     <c r="G52435" t="s">
        <v>114</v>
      </c>
      <c r="H52435" t="s">
        <v>115</v>
      </c>
      <c r="I52435" t="s">
        <v>145</v>
      </c>
      <c r="J52435" t="s">
        <v>10</v>
      </c>
      <c r="K52435" s="7">
        <v>6</v>
      </c>
      <c r="L52435">
        <v>4.6325302932528043</v>
      </c>
      <c r="M52435">
        <v>13.198468083825876</v>
      </c>
      <c r="N52435">
        <v>3.4948756819074211</v>
      </c>
    </row>
    <row r="52436" spans="1:14" x14ac:dyDescent="0.3">
      <c r="A52436" s="7">
        <v>2022</v>
      </c>
      <c r="B52436" t="s">
        <v>40</v>
      </c>
      <c r="C52436" t="s">
        <v>40</v>
      </c>
      <c r="D52436" t="s">
        <v>81</v>
      </c>
      <c r="E52436" t="s">
        <v>132</v>
      </c>
      <c r="F52436" t="s">
        <v>14</v>
      </c>
      <c r="G52436" t="s">
        <v>114</v>
      </c>
      <c r="H52436" t="s">
        <v>115</v>
      </c>
      <c r="I52436" t="s">
        <v>145</v>
      </c>
      <c r="J52436" t="s">
        <v>72</v>
      </c>
      <c r="K52436" s="7">
        <v>1</v>
      </c>
      <c r="L52436">
        <v>0.69912279593253779</v>
      </c>
      <c r="M52436">
        <v>0.69912279593253779</v>
      </c>
      <c r="N52436">
        <v>0.14541754155396786</v>
      </c>
    </row>
    <row r="52437" spans="1:14" x14ac:dyDescent="0.3">
      <c r="A52437" s="7">
        <v>2022</v>
      </c>
      <c r="B52437" t="s">
        <v>40</v>
      </c>
      <c r="C52437" t="s">
        <v>40</v>
      </c>
      <c r="D52437" t="s">
        <v>81</v>
      </c>
      <c r="E52437" t="s">
        <v>132</v>
      </c>
      <c r="F52437" t="s">
        <v>14</v>
      </c>
      <c r="G52437" t="s">
        <v>114</v>
      </c>
      <c r="H52437" t="s">
        <v>117</v>
      </c>
      <c r="I52437" t="s">
        <v>126</v>
      </c>
      <c r="J52437" t="s">
        <v>10</v>
      </c>
      <c r="K52437" s="7">
        <v>1</v>
      </c>
      <c r="L52437">
        <v>1.3807023007608805</v>
      </c>
      <c r="M52437">
        <v>2.761404601521761</v>
      </c>
      <c r="N52437">
        <v>8.9745649549457227E-2</v>
      </c>
    </row>
    <row r="52438" spans="1:14" x14ac:dyDescent="0.3">
      <c r="A52438" s="7">
        <v>2022</v>
      </c>
      <c r="B52438" t="s">
        <v>40</v>
      </c>
      <c r="C52438" t="s">
        <v>40</v>
      </c>
      <c r="D52438" t="s">
        <v>81</v>
      </c>
      <c r="E52438" t="s">
        <v>132</v>
      </c>
      <c r="F52438" t="s">
        <v>14</v>
      </c>
      <c r="G52438" t="s">
        <v>114</v>
      </c>
      <c r="H52438" t="s">
        <v>117</v>
      </c>
      <c r="I52438" t="s">
        <v>116</v>
      </c>
      <c r="J52438" t="s">
        <v>10</v>
      </c>
      <c r="K52438" s="7">
        <v>5</v>
      </c>
      <c r="L52438">
        <v>3.3287515550990663</v>
      </c>
      <c r="M52438">
        <v>5.9343317062461631</v>
      </c>
      <c r="N52438">
        <v>1.784561932695607</v>
      </c>
    </row>
    <row r="52439" spans="1:14" x14ac:dyDescent="0.3">
      <c r="A52439" s="7">
        <v>2022</v>
      </c>
      <c r="B52439" t="s">
        <v>40</v>
      </c>
      <c r="C52439" t="s">
        <v>40</v>
      </c>
      <c r="D52439" t="s">
        <v>81</v>
      </c>
      <c r="E52439" t="s">
        <v>132</v>
      </c>
      <c r="F52439" t="s">
        <v>14</v>
      </c>
      <c r="G52439" t="s">
        <v>114</v>
      </c>
      <c r="H52439" t="s">
        <v>117</v>
      </c>
      <c r="I52439" t="s">
        <v>116</v>
      </c>
      <c r="J52439" t="s">
        <v>70</v>
      </c>
      <c r="K52439" s="7">
        <v>2</v>
      </c>
      <c r="L52439">
        <v>1.5722056752826552</v>
      </c>
      <c r="M52439">
        <v>3.9906045425658667</v>
      </c>
      <c r="N52439">
        <v>0.31760033110001035</v>
      </c>
    </row>
    <row r="52440" spans="1:14" x14ac:dyDescent="0.3">
      <c r="A52440" s="7">
        <v>2022</v>
      </c>
      <c r="B52440" t="s">
        <v>40</v>
      </c>
      <c r="C52440" t="s">
        <v>40</v>
      </c>
      <c r="D52440" t="s">
        <v>81</v>
      </c>
      <c r="E52440" t="s">
        <v>132</v>
      </c>
      <c r="F52440" t="s">
        <v>14</v>
      </c>
      <c r="G52440" t="s">
        <v>114</v>
      </c>
      <c r="H52440" t="s">
        <v>117</v>
      </c>
      <c r="I52440" t="s">
        <v>116</v>
      </c>
      <c r="J52440" t="s">
        <v>71</v>
      </c>
      <c r="K52440" s="7">
        <v>1</v>
      </c>
      <c r="L52440">
        <v>0.60338907562875432</v>
      </c>
      <c r="M52440">
        <v>0.60338907562875432</v>
      </c>
      <c r="N52440">
        <v>0.12490153865515213</v>
      </c>
    </row>
    <row r="52441" spans="1:14" x14ac:dyDescent="0.3">
      <c r="A52441" s="7">
        <v>2022</v>
      </c>
      <c r="B52441" t="s">
        <v>40</v>
      </c>
      <c r="C52441" t="s">
        <v>40</v>
      </c>
      <c r="D52441" t="s">
        <v>81</v>
      </c>
      <c r="E52441" t="s">
        <v>132</v>
      </c>
      <c r="F52441" t="s">
        <v>14</v>
      </c>
      <c r="G52441" t="s">
        <v>114</v>
      </c>
      <c r="H52441" t="s">
        <v>117</v>
      </c>
      <c r="I52441" t="s">
        <v>116</v>
      </c>
      <c r="J52441" t="s">
        <v>72</v>
      </c>
      <c r="K52441" s="7">
        <v>6</v>
      </c>
      <c r="L52441">
        <v>4.8731250727139566</v>
      </c>
      <c r="M52441">
        <v>4.8731250727139566</v>
      </c>
      <c r="N52441">
        <v>0.52547893348196573</v>
      </c>
    </row>
    <row r="52442" spans="1:14" x14ac:dyDescent="0.3">
      <c r="A52442" s="7">
        <v>2022</v>
      </c>
      <c r="B52442" t="s">
        <v>40</v>
      </c>
      <c r="C52442" t="s">
        <v>40</v>
      </c>
      <c r="D52442" t="s">
        <v>81</v>
      </c>
      <c r="E52442" t="s">
        <v>132</v>
      </c>
      <c r="F52442" t="s">
        <v>14</v>
      </c>
      <c r="G52442" t="s">
        <v>114</v>
      </c>
      <c r="H52442" t="s">
        <v>117</v>
      </c>
      <c r="I52442" t="s">
        <v>120</v>
      </c>
      <c r="J52442" t="s">
        <v>10</v>
      </c>
      <c r="K52442" s="7">
        <v>20</v>
      </c>
      <c r="L52442">
        <v>17.90125970504085</v>
      </c>
      <c r="M52442">
        <v>42.381673679237274</v>
      </c>
      <c r="N52442">
        <v>8.8237949596650775</v>
      </c>
    </row>
    <row r="52443" spans="1:14" x14ac:dyDescent="0.3">
      <c r="A52443" s="7">
        <v>2022</v>
      </c>
      <c r="B52443" t="s">
        <v>40</v>
      </c>
      <c r="C52443" t="s">
        <v>40</v>
      </c>
      <c r="D52443" t="s">
        <v>81</v>
      </c>
      <c r="E52443" t="s">
        <v>132</v>
      </c>
      <c r="F52443" t="s">
        <v>14</v>
      </c>
      <c r="G52443" t="s">
        <v>114</v>
      </c>
      <c r="H52443" t="s">
        <v>117</v>
      </c>
      <c r="I52443" t="s">
        <v>120</v>
      </c>
      <c r="J52443" t="s">
        <v>69</v>
      </c>
      <c r="K52443" s="7">
        <v>4</v>
      </c>
      <c r="L52443">
        <v>2.6947474042817596</v>
      </c>
      <c r="M52443">
        <v>5.5987973374101552</v>
      </c>
      <c r="N52443">
        <v>4.5357620790970756</v>
      </c>
    </row>
    <row r="52444" spans="1:14" x14ac:dyDescent="0.3">
      <c r="A52444" s="7">
        <v>2022</v>
      </c>
      <c r="B52444" t="s">
        <v>40</v>
      </c>
      <c r="C52444" t="s">
        <v>40</v>
      </c>
      <c r="D52444" t="s">
        <v>81</v>
      </c>
      <c r="E52444" t="s">
        <v>132</v>
      </c>
      <c r="F52444" t="s">
        <v>14</v>
      </c>
      <c r="G52444" t="s">
        <v>114</v>
      </c>
      <c r="H52444" t="s">
        <v>117</v>
      </c>
      <c r="I52444" t="s">
        <v>120</v>
      </c>
      <c r="J52444" t="s">
        <v>70</v>
      </c>
      <c r="K52444" s="7">
        <v>5</v>
      </c>
      <c r="L52444">
        <v>3.0956111647654017</v>
      </c>
      <c r="M52444">
        <v>8.7100559020047541</v>
      </c>
      <c r="N52444">
        <v>0.68964880430603936</v>
      </c>
    </row>
    <row r="52445" spans="1:14" x14ac:dyDescent="0.3">
      <c r="A52445" s="7">
        <v>2022</v>
      </c>
      <c r="B52445" t="s">
        <v>40</v>
      </c>
      <c r="C52445" t="s">
        <v>40</v>
      </c>
      <c r="D52445" t="s">
        <v>81</v>
      </c>
      <c r="E52445" t="s">
        <v>132</v>
      </c>
      <c r="F52445" t="s">
        <v>14</v>
      </c>
      <c r="G52445" t="s">
        <v>114</v>
      </c>
      <c r="H52445" t="s">
        <v>117</v>
      </c>
      <c r="I52445" t="s">
        <v>120</v>
      </c>
      <c r="J52445" t="s">
        <v>72</v>
      </c>
      <c r="K52445" s="7">
        <v>15</v>
      </c>
      <c r="L52445">
        <v>12.71003020231138</v>
      </c>
      <c r="M52445">
        <v>12.71003020231138</v>
      </c>
      <c r="N52445">
        <v>1.7240193845360772</v>
      </c>
    </row>
    <row r="52446" spans="1:14" x14ac:dyDescent="0.3">
      <c r="A52446" s="7">
        <v>2022</v>
      </c>
      <c r="B52446" t="s">
        <v>40</v>
      </c>
      <c r="C52446" t="s">
        <v>40</v>
      </c>
      <c r="D52446" t="s">
        <v>81</v>
      </c>
      <c r="E52446" t="s">
        <v>132</v>
      </c>
      <c r="F52446" t="s">
        <v>14</v>
      </c>
      <c r="G52446" t="s">
        <v>114</v>
      </c>
      <c r="H52446" t="s">
        <v>117</v>
      </c>
      <c r="I52446" t="s">
        <v>119</v>
      </c>
      <c r="J52446" t="s">
        <v>10</v>
      </c>
      <c r="K52446" s="7">
        <v>16</v>
      </c>
      <c r="L52446">
        <v>11.720867442043955</v>
      </c>
      <c r="M52446">
        <v>30.231596050688339</v>
      </c>
      <c r="N52446">
        <v>11.927412873108599</v>
      </c>
    </row>
    <row r="52447" spans="1:14" x14ac:dyDescent="0.3">
      <c r="A52447" s="7">
        <v>2022</v>
      </c>
      <c r="B52447" t="s">
        <v>40</v>
      </c>
      <c r="C52447" t="s">
        <v>40</v>
      </c>
      <c r="D52447" t="s">
        <v>81</v>
      </c>
      <c r="E52447" t="s">
        <v>132</v>
      </c>
      <c r="F52447" t="s">
        <v>14</v>
      </c>
      <c r="G52447" t="s">
        <v>114</v>
      </c>
      <c r="H52447" t="s">
        <v>117</v>
      </c>
      <c r="I52447" t="s">
        <v>119</v>
      </c>
      <c r="J52447" t="s">
        <v>69</v>
      </c>
      <c r="K52447" s="7">
        <v>8</v>
      </c>
      <c r="L52447">
        <v>6.4159404400546975</v>
      </c>
      <c r="M52447">
        <v>14.687736423687181</v>
      </c>
      <c r="N52447">
        <v>11.689866731586532</v>
      </c>
    </row>
    <row r="52448" spans="1:14" x14ac:dyDescent="0.3">
      <c r="A52448" s="7">
        <v>2022</v>
      </c>
      <c r="B52448" t="s">
        <v>40</v>
      </c>
      <c r="C52448" t="s">
        <v>40</v>
      </c>
      <c r="D52448" t="s">
        <v>81</v>
      </c>
      <c r="E52448" t="s">
        <v>132</v>
      </c>
      <c r="F52448" t="s">
        <v>14</v>
      </c>
      <c r="G52448" t="s">
        <v>114</v>
      </c>
      <c r="H52448" t="s">
        <v>117</v>
      </c>
      <c r="I52448" t="s">
        <v>119</v>
      </c>
      <c r="J52448" t="s">
        <v>70</v>
      </c>
      <c r="K52448" s="7">
        <v>5</v>
      </c>
      <c r="L52448">
        <v>6.4803885179760528</v>
      </c>
      <c r="M52448">
        <v>10.387993778979455</v>
      </c>
      <c r="N52448">
        <v>1.5748691757226814</v>
      </c>
    </row>
    <row r="52449" spans="1:14" x14ac:dyDescent="0.3">
      <c r="A52449" s="7">
        <v>2022</v>
      </c>
      <c r="B52449" t="s">
        <v>40</v>
      </c>
      <c r="C52449" t="s">
        <v>40</v>
      </c>
      <c r="D52449" t="s">
        <v>81</v>
      </c>
      <c r="E52449" t="s">
        <v>132</v>
      </c>
      <c r="F52449" t="s">
        <v>14</v>
      </c>
      <c r="G52449" t="s">
        <v>114</v>
      </c>
      <c r="H52449" t="s">
        <v>117</v>
      </c>
      <c r="I52449" t="s">
        <v>119</v>
      </c>
      <c r="J52449" t="s">
        <v>72</v>
      </c>
      <c r="K52449" s="7">
        <v>15</v>
      </c>
      <c r="L52449">
        <v>11.536580402923313</v>
      </c>
      <c r="M52449">
        <v>11.536580402923313</v>
      </c>
      <c r="N52449">
        <v>1.7005159598889878</v>
      </c>
    </row>
    <row r="52450" spans="1:14" x14ac:dyDescent="0.3">
      <c r="A52450" s="7">
        <v>2022</v>
      </c>
      <c r="B52450" t="s">
        <v>40</v>
      </c>
      <c r="C52450" t="s">
        <v>40</v>
      </c>
      <c r="D52450" t="s">
        <v>81</v>
      </c>
      <c r="E52450" t="s">
        <v>132</v>
      </c>
      <c r="F52450" t="s">
        <v>14</v>
      </c>
      <c r="G52450" t="s">
        <v>114</v>
      </c>
      <c r="H52450" t="s">
        <v>117</v>
      </c>
      <c r="I52450" t="s">
        <v>118</v>
      </c>
      <c r="J52450" t="s">
        <v>10</v>
      </c>
      <c r="K52450" s="7">
        <v>9</v>
      </c>
      <c r="L52450">
        <v>7.1005736274650477</v>
      </c>
      <c r="M52450">
        <v>13.96999583233109</v>
      </c>
      <c r="N52450">
        <v>3.4674627610584103</v>
      </c>
    </row>
    <row r="52451" spans="1:14" x14ac:dyDescent="0.3">
      <c r="A52451" s="7">
        <v>2022</v>
      </c>
      <c r="B52451" t="s">
        <v>40</v>
      </c>
      <c r="C52451" t="s">
        <v>40</v>
      </c>
      <c r="D52451" t="s">
        <v>81</v>
      </c>
      <c r="E52451" t="s">
        <v>132</v>
      </c>
      <c r="F52451" t="s">
        <v>14</v>
      </c>
      <c r="G52451" t="s">
        <v>114</v>
      </c>
      <c r="H52451" t="s">
        <v>117</v>
      </c>
      <c r="I52451" t="s">
        <v>118</v>
      </c>
      <c r="J52451" t="s">
        <v>69</v>
      </c>
      <c r="K52451" s="7">
        <v>7</v>
      </c>
      <c r="L52451">
        <v>5.5391073391817525</v>
      </c>
      <c r="M52451">
        <v>11.419905506788048</v>
      </c>
      <c r="N52451">
        <v>7.1945507157324853</v>
      </c>
    </row>
    <row r="52452" spans="1:14" x14ac:dyDescent="0.3">
      <c r="A52452" s="7">
        <v>2022</v>
      </c>
      <c r="B52452" t="s">
        <v>40</v>
      </c>
      <c r="C52452" t="s">
        <v>40</v>
      </c>
      <c r="D52452" t="s">
        <v>81</v>
      </c>
      <c r="E52452" t="s">
        <v>132</v>
      </c>
      <c r="F52452" t="s">
        <v>14</v>
      </c>
      <c r="G52452" t="s">
        <v>114</v>
      </c>
      <c r="H52452" t="s">
        <v>117</v>
      </c>
      <c r="I52452" t="s">
        <v>118</v>
      </c>
      <c r="J52452" t="s">
        <v>70</v>
      </c>
      <c r="K52452" s="7">
        <v>3</v>
      </c>
      <c r="L52452">
        <v>1.4493542215295583</v>
      </c>
      <c r="M52452">
        <v>3.3714037980464746</v>
      </c>
      <c r="N52452">
        <v>0.27319160734611864</v>
      </c>
    </row>
    <row r="52453" spans="1:14" x14ac:dyDescent="0.3">
      <c r="A52453" s="7">
        <v>2022</v>
      </c>
      <c r="B52453" t="s">
        <v>40</v>
      </c>
      <c r="C52453" t="s">
        <v>40</v>
      </c>
      <c r="D52453" t="s">
        <v>81</v>
      </c>
      <c r="E52453" t="s">
        <v>132</v>
      </c>
      <c r="F52453" t="s">
        <v>14</v>
      </c>
      <c r="G52453" t="s">
        <v>114</v>
      </c>
      <c r="H52453" t="s">
        <v>117</v>
      </c>
      <c r="I52453" t="s">
        <v>118</v>
      </c>
      <c r="J52453" t="s">
        <v>72</v>
      </c>
      <c r="K52453" s="7">
        <v>22</v>
      </c>
      <c r="L52453">
        <v>15.273103756124089</v>
      </c>
      <c r="M52453">
        <v>18.543975680953348</v>
      </c>
      <c r="N52453">
        <v>2.9079980640215752</v>
      </c>
    </row>
    <row r="52454" spans="1:14" x14ac:dyDescent="0.3">
      <c r="A52454" s="7">
        <v>2022</v>
      </c>
      <c r="B52454" t="s">
        <v>40</v>
      </c>
      <c r="C52454" t="s">
        <v>40</v>
      </c>
      <c r="D52454" t="s">
        <v>81</v>
      </c>
      <c r="E52454" t="s">
        <v>132</v>
      </c>
      <c r="F52454" t="s">
        <v>14</v>
      </c>
      <c r="G52454" t="s">
        <v>114</v>
      </c>
      <c r="H52454" t="s">
        <v>117</v>
      </c>
      <c r="I52454" t="s">
        <v>123</v>
      </c>
      <c r="J52454" t="s">
        <v>10</v>
      </c>
      <c r="K52454" s="7">
        <v>7</v>
      </c>
      <c r="L52454">
        <v>6.0161099557427349</v>
      </c>
      <c r="M52454">
        <v>12.891419331999623</v>
      </c>
      <c r="N52454">
        <v>2.8584750645375365</v>
      </c>
    </row>
    <row r="52455" spans="1:14" x14ac:dyDescent="0.3">
      <c r="A52455" s="7">
        <v>2022</v>
      </c>
      <c r="B52455" t="s">
        <v>40</v>
      </c>
      <c r="C52455" t="s">
        <v>40</v>
      </c>
      <c r="D52455" t="s">
        <v>81</v>
      </c>
      <c r="E52455" t="s">
        <v>132</v>
      </c>
      <c r="F52455" t="s">
        <v>14</v>
      </c>
      <c r="G52455" t="s">
        <v>114</v>
      </c>
      <c r="H52455" t="s">
        <v>117</v>
      </c>
      <c r="I52455" t="s">
        <v>123</v>
      </c>
      <c r="J52455" t="s">
        <v>69</v>
      </c>
      <c r="K52455" s="7">
        <v>4</v>
      </c>
      <c r="L52455">
        <v>2.7259257641885344</v>
      </c>
      <c r="M52455">
        <v>8.1777772925656027</v>
      </c>
      <c r="N52455">
        <v>4.1742108301938501</v>
      </c>
    </row>
    <row r="52456" spans="1:14" x14ac:dyDescent="0.3">
      <c r="A52456" s="7">
        <v>2022</v>
      </c>
      <c r="B52456" t="s">
        <v>40</v>
      </c>
      <c r="C52456" t="s">
        <v>40</v>
      </c>
      <c r="D52456" t="s">
        <v>81</v>
      </c>
      <c r="E52456" t="s">
        <v>132</v>
      </c>
      <c r="F52456" t="s">
        <v>14</v>
      </c>
      <c r="G52456" t="s">
        <v>114</v>
      </c>
      <c r="H52456" t="s">
        <v>117</v>
      </c>
      <c r="I52456" t="s">
        <v>123</v>
      </c>
      <c r="J52456" t="s">
        <v>70</v>
      </c>
      <c r="K52456" s="7">
        <v>4</v>
      </c>
      <c r="L52456">
        <v>2.907460330476507</v>
      </c>
      <c r="M52456">
        <v>7.9963685081474223</v>
      </c>
      <c r="N52456">
        <v>1.1210767799706089</v>
      </c>
    </row>
    <row r="52457" spans="1:14" x14ac:dyDescent="0.3">
      <c r="A52457" s="7">
        <v>2022</v>
      </c>
      <c r="B52457" t="s">
        <v>40</v>
      </c>
      <c r="C52457" t="s">
        <v>40</v>
      </c>
      <c r="D52457" t="s">
        <v>81</v>
      </c>
      <c r="E52457" t="s">
        <v>132</v>
      </c>
      <c r="F52457" t="s">
        <v>14</v>
      </c>
      <c r="G52457" t="s">
        <v>114</v>
      </c>
      <c r="H52457" t="s">
        <v>117</v>
      </c>
      <c r="I52457" t="s">
        <v>123</v>
      </c>
      <c r="J52457" t="s">
        <v>72</v>
      </c>
      <c r="K52457" s="7">
        <v>15</v>
      </c>
      <c r="L52457">
        <v>12.091888919462889</v>
      </c>
      <c r="M52457">
        <v>14.529641275391008</v>
      </c>
      <c r="N52457">
        <v>3.0500117703988128</v>
      </c>
    </row>
    <row r="52458" spans="1:14" x14ac:dyDescent="0.3">
      <c r="A52458" s="7">
        <v>2022</v>
      </c>
      <c r="B52458" t="s">
        <v>40</v>
      </c>
      <c r="C52458" t="s">
        <v>40</v>
      </c>
      <c r="D52458" t="s">
        <v>81</v>
      </c>
      <c r="E52458" t="s">
        <v>132</v>
      </c>
      <c r="F52458" t="s">
        <v>14</v>
      </c>
      <c r="G52458" t="s">
        <v>114</v>
      </c>
      <c r="H52458" t="s">
        <v>117</v>
      </c>
      <c r="I52458" t="s">
        <v>121</v>
      </c>
      <c r="J52458" t="s">
        <v>10</v>
      </c>
      <c r="K52458" s="7">
        <v>5</v>
      </c>
      <c r="L52458">
        <v>5.9085527883415105</v>
      </c>
      <c r="M52458">
        <v>13.929562306057811</v>
      </c>
      <c r="N52458">
        <v>1.482644997128943</v>
      </c>
    </row>
    <row r="52459" spans="1:14" x14ac:dyDescent="0.3">
      <c r="A52459" s="7">
        <v>2022</v>
      </c>
      <c r="B52459" t="s">
        <v>40</v>
      </c>
      <c r="C52459" t="s">
        <v>40</v>
      </c>
      <c r="D52459" t="s">
        <v>81</v>
      </c>
      <c r="E52459" t="s">
        <v>132</v>
      </c>
      <c r="F52459" t="s">
        <v>14</v>
      </c>
      <c r="G52459" t="s">
        <v>114</v>
      </c>
      <c r="H52459" t="s">
        <v>117</v>
      </c>
      <c r="I52459" t="s">
        <v>121</v>
      </c>
      <c r="J52459" t="s">
        <v>70</v>
      </c>
      <c r="K52459" s="7">
        <v>1</v>
      </c>
      <c r="L52459">
        <v>0.57677759229144954</v>
      </c>
      <c r="M52459">
        <v>0.57677759229144954</v>
      </c>
      <c r="N52459">
        <v>1.7303327768743486E-2</v>
      </c>
    </row>
    <row r="52460" spans="1:14" x14ac:dyDescent="0.3">
      <c r="A52460" s="7">
        <v>2022</v>
      </c>
      <c r="B52460" t="s">
        <v>40</v>
      </c>
      <c r="C52460" t="s">
        <v>40</v>
      </c>
      <c r="D52460" t="s">
        <v>81</v>
      </c>
      <c r="E52460" t="s">
        <v>132</v>
      </c>
      <c r="F52460" t="s">
        <v>14</v>
      </c>
      <c r="G52460" t="s">
        <v>114</v>
      </c>
      <c r="H52460" t="s">
        <v>117</v>
      </c>
      <c r="I52460" t="s">
        <v>121</v>
      </c>
      <c r="J52460" t="s">
        <v>72</v>
      </c>
      <c r="K52460" s="7">
        <v>10</v>
      </c>
      <c r="L52460">
        <v>6.8429414177667915</v>
      </c>
      <c r="M52460">
        <v>8.2949663843309906</v>
      </c>
      <c r="N52460">
        <v>2.4155063742411969</v>
      </c>
    </row>
    <row r="52461" spans="1:14" x14ac:dyDescent="0.3">
      <c r="A52461" s="7">
        <v>2022</v>
      </c>
      <c r="B52461" t="s">
        <v>40</v>
      </c>
      <c r="C52461" t="s">
        <v>40</v>
      </c>
      <c r="D52461" t="s">
        <v>81</v>
      </c>
      <c r="E52461" t="s">
        <v>132</v>
      </c>
      <c r="F52461" t="s">
        <v>14</v>
      </c>
      <c r="G52461" t="s">
        <v>114</v>
      </c>
      <c r="H52461" t="s">
        <v>135</v>
      </c>
      <c r="I52461" t="s">
        <v>145</v>
      </c>
      <c r="J52461" t="s">
        <v>72</v>
      </c>
      <c r="K52461" s="7">
        <v>1</v>
      </c>
      <c r="L52461">
        <v>0.59090416355220488</v>
      </c>
      <c r="M52461">
        <v>0.59090416355220488</v>
      </c>
      <c r="N52461">
        <v>0.12290806601885861</v>
      </c>
    </row>
    <row r="52462" spans="1:14" x14ac:dyDescent="0.3">
      <c r="A52462" s="7">
        <v>2022</v>
      </c>
      <c r="B52462" t="s">
        <v>40</v>
      </c>
      <c r="C52462" t="s">
        <v>40</v>
      </c>
      <c r="D52462" t="s">
        <v>81</v>
      </c>
      <c r="E52462" t="s">
        <v>132</v>
      </c>
      <c r="F52462" t="s">
        <v>14</v>
      </c>
      <c r="G52462" t="s">
        <v>122</v>
      </c>
      <c r="H52462" t="s">
        <v>115</v>
      </c>
      <c r="I52462" t="s">
        <v>119</v>
      </c>
      <c r="J52462" t="s">
        <v>10</v>
      </c>
      <c r="K52462" s="7">
        <v>1</v>
      </c>
      <c r="L52462">
        <v>0.85724970963224179</v>
      </c>
      <c r="M52462">
        <v>1.7144994192644836</v>
      </c>
      <c r="N52462">
        <v>8.5724970963224179E-2</v>
      </c>
    </row>
    <row r="52463" spans="1:14" x14ac:dyDescent="0.3">
      <c r="A52463" s="7">
        <v>2022</v>
      </c>
      <c r="B52463" t="s">
        <v>40</v>
      </c>
      <c r="C52463" t="s">
        <v>40</v>
      </c>
      <c r="D52463" t="s">
        <v>81</v>
      </c>
      <c r="E52463" t="s">
        <v>132</v>
      </c>
      <c r="F52463" t="s">
        <v>14</v>
      </c>
      <c r="G52463" t="s">
        <v>122</v>
      </c>
      <c r="H52463" t="s">
        <v>115</v>
      </c>
      <c r="I52463" t="s">
        <v>121</v>
      </c>
      <c r="J52463" t="s">
        <v>10</v>
      </c>
      <c r="K52463" s="7">
        <v>2</v>
      </c>
      <c r="L52463">
        <v>1.4694878953688666</v>
      </c>
      <c r="M52463">
        <v>4.4084636861066002</v>
      </c>
      <c r="N52463">
        <v>0.23314221533770507</v>
      </c>
    </row>
    <row r="52464" spans="1:14" x14ac:dyDescent="0.3">
      <c r="A52464" s="7">
        <v>2022</v>
      </c>
      <c r="B52464" t="s">
        <v>40</v>
      </c>
      <c r="C52464" t="s">
        <v>40</v>
      </c>
      <c r="D52464" t="s">
        <v>81</v>
      </c>
      <c r="E52464" t="s">
        <v>132</v>
      </c>
      <c r="F52464" t="s">
        <v>14</v>
      </c>
      <c r="G52464" t="s">
        <v>122</v>
      </c>
      <c r="H52464" t="s">
        <v>117</v>
      </c>
      <c r="I52464" t="s">
        <v>116</v>
      </c>
      <c r="J52464" t="s">
        <v>10</v>
      </c>
      <c r="K52464" s="7">
        <v>3</v>
      </c>
      <c r="L52464">
        <v>1.8960317062999505</v>
      </c>
      <c r="M52464">
        <v>3.713071934743327</v>
      </c>
      <c r="N52464">
        <v>1.2881670618873142</v>
      </c>
    </row>
    <row r="52465" spans="1:14" x14ac:dyDescent="0.3">
      <c r="A52465" s="7">
        <v>2022</v>
      </c>
      <c r="B52465" t="s">
        <v>40</v>
      </c>
      <c r="C52465" t="s">
        <v>40</v>
      </c>
      <c r="D52465" t="s">
        <v>81</v>
      </c>
      <c r="E52465" t="s">
        <v>132</v>
      </c>
      <c r="F52465" t="s">
        <v>14</v>
      </c>
      <c r="G52465" t="s">
        <v>122</v>
      </c>
      <c r="H52465" t="s">
        <v>117</v>
      </c>
      <c r="I52465" t="s">
        <v>120</v>
      </c>
      <c r="J52465" t="s">
        <v>10</v>
      </c>
      <c r="K52465" s="7">
        <v>2</v>
      </c>
      <c r="L52465">
        <v>1.1185067580574504</v>
      </c>
      <c r="M52465">
        <v>2.8359738148226317</v>
      </c>
      <c r="N52465">
        <v>0.35318304199989914</v>
      </c>
    </row>
    <row r="52466" spans="1:14" x14ac:dyDescent="0.3">
      <c r="A52466" s="7">
        <v>2022</v>
      </c>
      <c r="B52466" t="s">
        <v>40</v>
      </c>
      <c r="C52466" t="s">
        <v>40</v>
      </c>
      <c r="D52466" t="s">
        <v>81</v>
      </c>
      <c r="E52466" t="s">
        <v>132</v>
      </c>
      <c r="F52466" t="s">
        <v>14</v>
      </c>
      <c r="G52466" t="s">
        <v>122</v>
      </c>
      <c r="H52466" t="s">
        <v>117</v>
      </c>
      <c r="I52466" t="s">
        <v>119</v>
      </c>
      <c r="J52466" t="s">
        <v>10</v>
      </c>
      <c r="K52466" s="7">
        <v>2</v>
      </c>
      <c r="L52466">
        <v>1.3169166468343034</v>
      </c>
      <c r="M52466">
        <v>3.9507499405029107</v>
      </c>
      <c r="N52466">
        <v>0.60399803987822254</v>
      </c>
    </row>
    <row r="52467" spans="1:14" x14ac:dyDescent="0.3">
      <c r="A52467" s="7">
        <v>2022</v>
      </c>
      <c r="B52467" t="s">
        <v>40</v>
      </c>
      <c r="C52467" t="s">
        <v>40</v>
      </c>
      <c r="D52467" t="s">
        <v>81</v>
      </c>
      <c r="E52467" t="s">
        <v>132</v>
      </c>
      <c r="F52467" t="s">
        <v>14</v>
      </c>
      <c r="G52467" t="s">
        <v>122</v>
      </c>
      <c r="H52467" t="s">
        <v>117</v>
      </c>
      <c r="I52467" t="s">
        <v>119</v>
      </c>
      <c r="J52467" t="s">
        <v>69</v>
      </c>
      <c r="K52467" s="7">
        <v>1</v>
      </c>
      <c r="L52467">
        <v>0.59896029870773138</v>
      </c>
      <c r="M52467">
        <v>1.7968808961231939</v>
      </c>
      <c r="N52467">
        <v>0.91341445552929024</v>
      </c>
    </row>
    <row r="52468" spans="1:14" x14ac:dyDescent="0.3">
      <c r="A52468" s="7">
        <v>2022</v>
      </c>
      <c r="B52468" t="s">
        <v>40</v>
      </c>
      <c r="C52468" t="s">
        <v>40</v>
      </c>
      <c r="D52468" t="s">
        <v>81</v>
      </c>
      <c r="E52468" t="s">
        <v>132</v>
      </c>
      <c r="F52468" t="s">
        <v>14</v>
      </c>
      <c r="G52468" t="s">
        <v>122</v>
      </c>
      <c r="H52468" t="s">
        <v>117</v>
      </c>
      <c r="I52468" t="s">
        <v>118</v>
      </c>
      <c r="J52468" t="s">
        <v>10</v>
      </c>
      <c r="K52468" s="7">
        <v>5</v>
      </c>
      <c r="L52468">
        <v>3.5033008147907059</v>
      </c>
      <c r="M52468">
        <v>8.4589171791001903</v>
      </c>
      <c r="N52468">
        <v>0.67850028022958631</v>
      </c>
    </row>
    <row r="52469" spans="1:14" x14ac:dyDescent="0.3">
      <c r="A52469" s="7">
        <v>2022</v>
      </c>
      <c r="B52469" t="s">
        <v>40</v>
      </c>
      <c r="C52469" t="s">
        <v>40</v>
      </c>
      <c r="D52469" t="s">
        <v>81</v>
      </c>
      <c r="E52469" t="s">
        <v>132</v>
      </c>
      <c r="F52469" t="s">
        <v>14</v>
      </c>
      <c r="G52469" t="s">
        <v>122</v>
      </c>
      <c r="H52469" t="s">
        <v>117</v>
      </c>
      <c r="I52469" t="s">
        <v>123</v>
      </c>
      <c r="J52469" t="s">
        <v>10</v>
      </c>
      <c r="K52469" s="7">
        <v>2</v>
      </c>
      <c r="L52469">
        <v>6.5083843817567564</v>
      </c>
      <c r="M52469">
        <v>19.52515314527027</v>
      </c>
      <c r="N52469">
        <v>10.205146710594594</v>
      </c>
    </row>
    <row r="52470" spans="1:14" x14ac:dyDescent="0.3">
      <c r="A52470" s="7">
        <v>2022</v>
      </c>
      <c r="B52470" t="s">
        <v>40</v>
      </c>
      <c r="C52470" t="s">
        <v>40</v>
      </c>
      <c r="D52470" t="s">
        <v>81</v>
      </c>
      <c r="E52470" t="s">
        <v>132</v>
      </c>
      <c r="F52470" t="s">
        <v>12</v>
      </c>
      <c r="G52470" t="s">
        <v>114</v>
      </c>
      <c r="H52470" t="s">
        <v>115</v>
      </c>
      <c r="I52470" t="s">
        <v>123</v>
      </c>
      <c r="J52470" t="s">
        <v>10</v>
      </c>
      <c r="K52470" s="7">
        <v>1</v>
      </c>
      <c r="L52470">
        <v>7.3234549387147366E-2</v>
      </c>
      <c r="M52470">
        <v>0.21970364816144211</v>
      </c>
      <c r="N52470">
        <v>8.3194448103799418E-2</v>
      </c>
    </row>
    <row r="52471" spans="1:14" x14ac:dyDescent="0.3">
      <c r="A52471" s="7">
        <v>2022</v>
      </c>
      <c r="B52471" t="s">
        <v>40</v>
      </c>
      <c r="C52471" t="s">
        <v>40</v>
      </c>
      <c r="D52471" t="s">
        <v>81</v>
      </c>
      <c r="E52471" t="s">
        <v>132</v>
      </c>
      <c r="F52471" t="s">
        <v>12</v>
      </c>
      <c r="G52471" t="s">
        <v>114</v>
      </c>
      <c r="H52471" t="s">
        <v>115</v>
      </c>
      <c r="I52471" t="s">
        <v>121</v>
      </c>
      <c r="J52471" t="s">
        <v>10</v>
      </c>
      <c r="K52471" s="7">
        <v>2</v>
      </c>
      <c r="L52471">
        <v>0.14646909877429473</v>
      </c>
      <c r="M52471">
        <v>0.29293819754858946</v>
      </c>
      <c r="N52471">
        <v>0.41956073343896727</v>
      </c>
    </row>
    <row r="52472" spans="1:14" x14ac:dyDescent="0.3">
      <c r="A52472" s="7">
        <v>2022</v>
      </c>
      <c r="B52472" t="s">
        <v>40</v>
      </c>
      <c r="C52472" t="s">
        <v>40</v>
      </c>
      <c r="D52472" t="s">
        <v>81</v>
      </c>
      <c r="E52472" t="s">
        <v>132</v>
      </c>
      <c r="F52472" t="s">
        <v>12</v>
      </c>
      <c r="G52472" t="s">
        <v>114</v>
      </c>
      <c r="H52472" t="s">
        <v>115</v>
      </c>
      <c r="I52472" t="s">
        <v>121</v>
      </c>
      <c r="J52472" t="s">
        <v>72</v>
      </c>
      <c r="K52472" s="7">
        <v>1</v>
      </c>
      <c r="L52472">
        <v>2.1041670931945315</v>
      </c>
      <c r="M52472">
        <v>2.1041670931945315</v>
      </c>
      <c r="N52472">
        <v>0.21041670931945314</v>
      </c>
    </row>
    <row r="52473" spans="1:14" x14ac:dyDescent="0.3">
      <c r="A52473" s="7">
        <v>2022</v>
      </c>
      <c r="B52473" t="s">
        <v>40</v>
      </c>
      <c r="C52473" t="s">
        <v>40</v>
      </c>
      <c r="D52473" t="s">
        <v>81</v>
      </c>
      <c r="E52473" t="s">
        <v>132</v>
      </c>
      <c r="F52473" t="s">
        <v>12</v>
      </c>
      <c r="G52473" t="s">
        <v>114</v>
      </c>
      <c r="H52473" t="s">
        <v>117</v>
      </c>
      <c r="I52473" t="s">
        <v>118</v>
      </c>
      <c r="J52473" t="s">
        <v>10</v>
      </c>
      <c r="K52473" s="7">
        <v>2</v>
      </c>
      <c r="L52473">
        <v>2.6773093083932085</v>
      </c>
      <c r="M52473">
        <v>7.8854588264053298</v>
      </c>
      <c r="N52473">
        <v>0.85442096264001188</v>
      </c>
    </row>
    <row r="52474" spans="1:14" x14ac:dyDescent="0.3">
      <c r="A52474" s="7">
        <v>2022</v>
      </c>
      <c r="B52474" t="s">
        <v>40</v>
      </c>
      <c r="C52474" t="s">
        <v>40</v>
      </c>
      <c r="D52474" t="s">
        <v>81</v>
      </c>
      <c r="E52474" t="s">
        <v>132</v>
      </c>
      <c r="F52474" t="s">
        <v>12</v>
      </c>
      <c r="G52474" t="s">
        <v>122</v>
      </c>
      <c r="H52474" t="s">
        <v>115</v>
      </c>
      <c r="I52474" t="s">
        <v>121</v>
      </c>
      <c r="J52474" t="s">
        <v>10</v>
      </c>
      <c r="K52474" s="7">
        <v>1</v>
      </c>
      <c r="L52474">
        <v>2.1041670931945315</v>
      </c>
      <c r="M52474">
        <v>4.2083341863890631</v>
      </c>
      <c r="N52474">
        <v>0.34929173747029219</v>
      </c>
    </row>
    <row r="52475" spans="1:14" x14ac:dyDescent="0.3">
      <c r="A52475" s="7">
        <v>2022</v>
      </c>
      <c r="B52475" t="s">
        <v>40</v>
      </c>
      <c r="C52475" t="s">
        <v>40</v>
      </c>
      <c r="D52475" t="s">
        <v>81</v>
      </c>
      <c r="E52475" t="s">
        <v>132</v>
      </c>
      <c r="F52475" t="s">
        <v>12</v>
      </c>
      <c r="G52475" t="s">
        <v>122</v>
      </c>
      <c r="H52475" t="s">
        <v>115</v>
      </c>
      <c r="I52475" t="s">
        <v>121</v>
      </c>
      <c r="J52475" t="s">
        <v>72</v>
      </c>
      <c r="K52475" s="7">
        <v>1</v>
      </c>
      <c r="L52475">
        <v>7.3234549387147366E-2</v>
      </c>
      <c r="M52475">
        <v>7.3234549387147366E-2</v>
      </c>
      <c r="N52475">
        <v>7.9020078788732004E-2</v>
      </c>
    </row>
    <row r="52476" spans="1:14" x14ac:dyDescent="0.3">
      <c r="A52476" s="7">
        <v>2022</v>
      </c>
      <c r="B52476" t="s">
        <v>40</v>
      </c>
      <c r="C52476" t="s">
        <v>40</v>
      </c>
      <c r="D52476" t="s">
        <v>81</v>
      </c>
      <c r="E52476" t="s">
        <v>132</v>
      </c>
      <c r="F52476" t="s">
        <v>13</v>
      </c>
      <c r="G52476" t="s">
        <v>114</v>
      </c>
      <c r="H52476" t="s">
        <v>115</v>
      </c>
      <c r="I52476" t="s">
        <v>126</v>
      </c>
      <c r="J52476" t="s">
        <v>10</v>
      </c>
      <c r="K52476" s="7">
        <v>1</v>
      </c>
      <c r="L52476">
        <v>0.78555775894883728</v>
      </c>
      <c r="M52476">
        <v>2.3566732768465117</v>
      </c>
      <c r="N52476">
        <v>0.60566503214955358</v>
      </c>
    </row>
    <row r="52477" spans="1:14" x14ac:dyDescent="0.3">
      <c r="A52477" s="7">
        <v>2022</v>
      </c>
      <c r="B52477" t="s">
        <v>40</v>
      </c>
      <c r="C52477" t="s">
        <v>40</v>
      </c>
      <c r="D52477" t="s">
        <v>81</v>
      </c>
      <c r="E52477" t="s">
        <v>132</v>
      </c>
      <c r="F52477" t="s">
        <v>13</v>
      </c>
      <c r="G52477" t="s">
        <v>114</v>
      </c>
      <c r="H52477" t="s">
        <v>115</v>
      </c>
      <c r="I52477" t="s">
        <v>116</v>
      </c>
      <c r="J52477" t="s">
        <v>10</v>
      </c>
      <c r="K52477" s="7">
        <v>4</v>
      </c>
      <c r="L52477">
        <v>3.1422310357953491</v>
      </c>
      <c r="M52477">
        <v>8.64113534843721</v>
      </c>
      <c r="N52477">
        <v>0.73056871582241867</v>
      </c>
    </row>
    <row r="52478" spans="1:14" x14ac:dyDescent="0.3">
      <c r="A52478" s="7">
        <v>2022</v>
      </c>
      <c r="B52478" t="s">
        <v>40</v>
      </c>
      <c r="C52478" t="s">
        <v>40</v>
      </c>
      <c r="D52478" t="s">
        <v>81</v>
      </c>
      <c r="E52478" t="s">
        <v>132</v>
      </c>
      <c r="F52478" t="s">
        <v>13</v>
      </c>
      <c r="G52478" t="s">
        <v>114</v>
      </c>
      <c r="H52478" t="s">
        <v>115</v>
      </c>
      <c r="I52478" t="s">
        <v>120</v>
      </c>
      <c r="J52478" t="s">
        <v>10</v>
      </c>
      <c r="K52478" s="7">
        <v>4</v>
      </c>
      <c r="L52478">
        <v>3.9103428065826948</v>
      </c>
      <c r="M52478">
        <v>8.5887973839527323</v>
      </c>
      <c r="N52478">
        <v>2.8509597932858708</v>
      </c>
    </row>
    <row r="52479" spans="1:14" x14ac:dyDescent="0.3">
      <c r="A52479" s="7">
        <v>2022</v>
      </c>
      <c r="B52479" t="s">
        <v>40</v>
      </c>
      <c r="C52479" t="s">
        <v>40</v>
      </c>
      <c r="D52479" t="s">
        <v>81</v>
      </c>
      <c r="E52479" t="s">
        <v>132</v>
      </c>
      <c r="F52479" t="s">
        <v>13</v>
      </c>
      <c r="G52479" t="s">
        <v>114</v>
      </c>
      <c r="H52479" t="s">
        <v>115</v>
      </c>
      <c r="I52479" t="s">
        <v>120</v>
      </c>
      <c r="J52479" t="s">
        <v>72</v>
      </c>
      <c r="K52479" s="7">
        <v>1</v>
      </c>
      <c r="L52479">
        <v>0.78555775894883728</v>
      </c>
      <c r="M52479">
        <v>0.78555775894883728</v>
      </c>
      <c r="N52479">
        <v>7.8555775894883731E-2</v>
      </c>
    </row>
    <row r="52480" spans="1:14" x14ac:dyDescent="0.3">
      <c r="A52480" s="7">
        <v>2022</v>
      </c>
      <c r="B52480" t="s">
        <v>40</v>
      </c>
      <c r="C52480" t="s">
        <v>40</v>
      </c>
      <c r="D52480" t="s">
        <v>81</v>
      </c>
      <c r="E52480" t="s">
        <v>132</v>
      </c>
      <c r="F52480" t="s">
        <v>13</v>
      </c>
      <c r="G52480" t="s">
        <v>114</v>
      </c>
      <c r="H52480" t="s">
        <v>115</v>
      </c>
      <c r="I52480" t="s">
        <v>119</v>
      </c>
      <c r="J52480" t="s">
        <v>10</v>
      </c>
      <c r="K52480" s="7">
        <v>11</v>
      </c>
      <c r="L52480">
        <v>8.6411353484372118</v>
      </c>
      <c r="M52480">
        <v>21.210059491618605</v>
      </c>
      <c r="N52480">
        <v>4.6190796226191644</v>
      </c>
    </row>
    <row r="52481" spans="1:14" x14ac:dyDescent="0.3">
      <c r="A52481" s="7">
        <v>2022</v>
      </c>
      <c r="B52481" t="s">
        <v>40</v>
      </c>
      <c r="C52481" t="s">
        <v>40</v>
      </c>
      <c r="D52481" t="s">
        <v>81</v>
      </c>
      <c r="E52481" t="s">
        <v>132</v>
      </c>
      <c r="F52481" t="s">
        <v>13</v>
      </c>
      <c r="G52481" t="s">
        <v>114</v>
      </c>
      <c r="H52481" t="s">
        <v>115</v>
      </c>
      <c r="I52481" t="s">
        <v>119</v>
      </c>
      <c r="J52481" t="s">
        <v>69</v>
      </c>
      <c r="K52481" s="7">
        <v>2</v>
      </c>
      <c r="L52481">
        <v>1.5711155178976746</v>
      </c>
      <c r="M52481">
        <v>3.1422310357953491</v>
      </c>
      <c r="N52481">
        <v>1.6166778679167071</v>
      </c>
    </row>
    <row r="52482" spans="1:14" x14ac:dyDescent="0.3">
      <c r="A52482" s="7">
        <v>2022</v>
      </c>
      <c r="B52482" t="s">
        <v>40</v>
      </c>
      <c r="C52482" t="s">
        <v>40</v>
      </c>
      <c r="D52482" t="s">
        <v>81</v>
      </c>
      <c r="E52482" t="s">
        <v>132</v>
      </c>
      <c r="F52482" t="s">
        <v>13</v>
      </c>
      <c r="G52482" t="s">
        <v>114</v>
      </c>
      <c r="H52482" t="s">
        <v>115</v>
      </c>
      <c r="I52482" t="s">
        <v>119</v>
      </c>
      <c r="J52482" t="s">
        <v>70</v>
      </c>
      <c r="K52482" s="7">
        <v>2</v>
      </c>
      <c r="L52482">
        <v>1.5711155178976746</v>
      </c>
      <c r="M52482">
        <v>3.9277887947441865</v>
      </c>
      <c r="N52482">
        <v>0.15868266730766514</v>
      </c>
    </row>
    <row r="52483" spans="1:14" x14ac:dyDescent="0.3">
      <c r="A52483" s="7">
        <v>2022</v>
      </c>
      <c r="B52483" t="s">
        <v>40</v>
      </c>
      <c r="C52483" t="s">
        <v>40</v>
      </c>
      <c r="D52483" t="s">
        <v>81</v>
      </c>
      <c r="E52483" t="s">
        <v>132</v>
      </c>
      <c r="F52483" t="s">
        <v>13</v>
      </c>
      <c r="G52483" t="s">
        <v>114</v>
      </c>
      <c r="H52483" t="s">
        <v>115</v>
      </c>
      <c r="I52483" t="s">
        <v>119</v>
      </c>
      <c r="J52483" t="s">
        <v>72</v>
      </c>
      <c r="K52483" s="7">
        <v>1</v>
      </c>
      <c r="L52483">
        <v>0.78555775894883728</v>
      </c>
      <c r="M52483">
        <v>0.78555775894883728</v>
      </c>
      <c r="N52483">
        <v>0.29458415960581397</v>
      </c>
    </row>
    <row r="52484" spans="1:14" x14ac:dyDescent="0.3">
      <c r="A52484" s="7">
        <v>2022</v>
      </c>
      <c r="B52484" t="s">
        <v>40</v>
      </c>
      <c r="C52484" t="s">
        <v>40</v>
      </c>
      <c r="D52484" t="s">
        <v>81</v>
      </c>
      <c r="E52484" t="s">
        <v>132</v>
      </c>
      <c r="F52484" t="s">
        <v>13</v>
      </c>
      <c r="G52484" t="s">
        <v>114</v>
      </c>
      <c r="H52484" t="s">
        <v>115</v>
      </c>
      <c r="I52484" t="s">
        <v>118</v>
      </c>
      <c r="J52484" t="s">
        <v>10</v>
      </c>
      <c r="K52484" s="7">
        <v>9</v>
      </c>
      <c r="L52484">
        <v>7.070019830539537</v>
      </c>
      <c r="M52484">
        <v>14.925597420027909</v>
      </c>
      <c r="N52484">
        <v>4.7267010355951546</v>
      </c>
    </row>
    <row r="52485" spans="1:14" x14ac:dyDescent="0.3">
      <c r="A52485" s="7">
        <v>2022</v>
      </c>
      <c r="B52485" t="s">
        <v>40</v>
      </c>
      <c r="C52485" t="s">
        <v>40</v>
      </c>
      <c r="D52485" t="s">
        <v>81</v>
      </c>
      <c r="E52485" t="s">
        <v>132</v>
      </c>
      <c r="F52485" t="s">
        <v>13</v>
      </c>
      <c r="G52485" t="s">
        <v>114</v>
      </c>
      <c r="H52485" t="s">
        <v>115</v>
      </c>
      <c r="I52485" t="s">
        <v>118</v>
      </c>
      <c r="J52485" t="s">
        <v>70</v>
      </c>
      <c r="K52485" s="7">
        <v>1</v>
      </c>
      <c r="L52485">
        <v>0.78555775894883728</v>
      </c>
      <c r="M52485">
        <v>2.3566732768465117</v>
      </c>
      <c r="N52485">
        <v>0.25609182941732095</v>
      </c>
    </row>
    <row r="52486" spans="1:14" x14ac:dyDescent="0.3">
      <c r="A52486" s="7">
        <v>2022</v>
      </c>
      <c r="B52486" t="s">
        <v>40</v>
      </c>
      <c r="C52486" t="s">
        <v>40</v>
      </c>
      <c r="D52486" t="s">
        <v>81</v>
      </c>
      <c r="E52486" t="s">
        <v>132</v>
      </c>
      <c r="F52486" t="s">
        <v>13</v>
      </c>
      <c r="G52486" t="s">
        <v>114</v>
      </c>
      <c r="H52486" t="s">
        <v>115</v>
      </c>
      <c r="I52486" t="s">
        <v>123</v>
      </c>
      <c r="J52486" t="s">
        <v>10</v>
      </c>
      <c r="K52486" s="7">
        <v>2</v>
      </c>
      <c r="L52486">
        <v>1.5711155178976746</v>
      </c>
      <c r="M52486">
        <v>3.9277887947441865</v>
      </c>
      <c r="N52486">
        <v>1.376297193678363</v>
      </c>
    </row>
    <row r="52487" spans="1:14" x14ac:dyDescent="0.3">
      <c r="A52487" s="7">
        <v>2022</v>
      </c>
      <c r="B52487" t="s">
        <v>40</v>
      </c>
      <c r="C52487" t="s">
        <v>40</v>
      </c>
      <c r="D52487" t="s">
        <v>81</v>
      </c>
      <c r="E52487" t="s">
        <v>132</v>
      </c>
      <c r="F52487" t="s">
        <v>13</v>
      </c>
      <c r="G52487" t="s">
        <v>114</v>
      </c>
      <c r="H52487" t="s">
        <v>115</v>
      </c>
      <c r="I52487" t="s">
        <v>121</v>
      </c>
      <c r="J52487" t="s">
        <v>10</v>
      </c>
      <c r="K52487" s="7">
        <v>1</v>
      </c>
      <c r="L52487">
        <v>0.78555775894883728</v>
      </c>
      <c r="M52487">
        <v>2.3566732768465117</v>
      </c>
      <c r="N52487">
        <v>0.78634331670778612</v>
      </c>
    </row>
    <row r="52488" spans="1:14" x14ac:dyDescent="0.3">
      <c r="A52488" s="7">
        <v>2022</v>
      </c>
      <c r="B52488" t="s">
        <v>40</v>
      </c>
      <c r="C52488" t="s">
        <v>40</v>
      </c>
      <c r="D52488" t="s">
        <v>81</v>
      </c>
      <c r="E52488" t="s">
        <v>132</v>
      </c>
      <c r="F52488" t="s">
        <v>13</v>
      </c>
      <c r="G52488" t="s">
        <v>114</v>
      </c>
      <c r="H52488" t="s">
        <v>115</v>
      </c>
      <c r="I52488" t="s">
        <v>145</v>
      </c>
      <c r="J52488" t="s">
        <v>10</v>
      </c>
      <c r="K52488" s="7">
        <v>1</v>
      </c>
      <c r="L52488">
        <v>0.78555775894883728</v>
      </c>
      <c r="M52488">
        <v>2.3566732768465117</v>
      </c>
      <c r="N52488">
        <v>0.61666284077483735</v>
      </c>
    </row>
    <row r="52489" spans="1:14" x14ac:dyDescent="0.3">
      <c r="A52489" s="7">
        <v>2022</v>
      </c>
      <c r="B52489" t="s">
        <v>40</v>
      </c>
      <c r="C52489" t="s">
        <v>40</v>
      </c>
      <c r="D52489" t="s">
        <v>81</v>
      </c>
      <c r="E52489" t="s">
        <v>132</v>
      </c>
      <c r="F52489" t="s">
        <v>13</v>
      </c>
      <c r="G52489" t="s">
        <v>114</v>
      </c>
      <c r="H52489" t="s">
        <v>117</v>
      </c>
      <c r="I52489" t="s">
        <v>116</v>
      </c>
      <c r="J52489" t="s">
        <v>10</v>
      </c>
      <c r="K52489" s="7">
        <v>3</v>
      </c>
      <c r="L52489">
        <v>2.3566732768465117</v>
      </c>
      <c r="M52489">
        <v>5.4989043126418613</v>
      </c>
      <c r="N52489">
        <v>0.98273275644499547</v>
      </c>
    </row>
    <row r="52490" spans="1:14" x14ac:dyDescent="0.3">
      <c r="A52490" s="7">
        <v>2022</v>
      </c>
      <c r="B52490" t="s">
        <v>40</v>
      </c>
      <c r="C52490" t="s">
        <v>40</v>
      </c>
      <c r="D52490" t="s">
        <v>81</v>
      </c>
      <c r="E52490" t="s">
        <v>132</v>
      </c>
      <c r="F52490" t="s">
        <v>13</v>
      </c>
      <c r="G52490" t="s">
        <v>114</v>
      </c>
      <c r="H52490" t="s">
        <v>117</v>
      </c>
      <c r="I52490" t="s">
        <v>116</v>
      </c>
      <c r="J52490" t="s">
        <v>70</v>
      </c>
      <c r="K52490" s="7">
        <v>2</v>
      </c>
      <c r="L52490">
        <v>1.5711155178976746</v>
      </c>
      <c r="M52490">
        <v>2.3566732768465117</v>
      </c>
      <c r="N52490">
        <v>0.27258854235524654</v>
      </c>
    </row>
    <row r="52491" spans="1:14" x14ac:dyDescent="0.3">
      <c r="A52491" s="7">
        <v>2022</v>
      </c>
      <c r="B52491" t="s">
        <v>40</v>
      </c>
      <c r="C52491" t="s">
        <v>40</v>
      </c>
      <c r="D52491" t="s">
        <v>81</v>
      </c>
      <c r="E52491" t="s">
        <v>132</v>
      </c>
      <c r="F52491" t="s">
        <v>13</v>
      </c>
      <c r="G52491" t="s">
        <v>114</v>
      </c>
      <c r="H52491" t="s">
        <v>117</v>
      </c>
      <c r="I52491" t="s">
        <v>120</v>
      </c>
      <c r="J52491" t="s">
        <v>10</v>
      </c>
      <c r="K52491" s="7">
        <v>5</v>
      </c>
      <c r="L52491">
        <v>3.927788794744187</v>
      </c>
      <c r="M52491">
        <v>8.64113534843721</v>
      </c>
      <c r="N52491">
        <v>4.5703750415643354</v>
      </c>
    </row>
    <row r="52492" spans="1:14" x14ac:dyDescent="0.3">
      <c r="A52492" s="7">
        <v>2022</v>
      </c>
      <c r="B52492" t="s">
        <v>40</v>
      </c>
      <c r="C52492" t="s">
        <v>40</v>
      </c>
      <c r="D52492" t="s">
        <v>81</v>
      </c>
      <c r="E52492" t="s">
        <v>132</v>
      </c>
      <c r="F52492" t="s">
        <v>13</v>
      </c>
      <c r="G52492" t="s">
        <v>114</v>
      </c>
      <c r="H52492" t="s">
        <v>117</v>
      </c>
      <c r="I52492" t="s">
        <v>120</v>
      </c>
      <c r="J52492" t="s">
        <v>70</v>
      </c>
      <c r="K52492" s="7">
        <v>1</v>
      </c>
      <c r="L52492">
        <v>0.78555775894883728</v>
      </c>
      <c r="M52492">
        <v>0.78555775894883728</v>
      </c>
      <c r="N52492">
        <v>0.26551852252470703</v>
      </c>
    </row>
    <row r="52493" spans="1:14" x14ac:dyDescent="0.3">
      <c r="A52493" s="7">
        <v>2022</v>
      </c>
      <c r="B52493" t="s">
        <v>40</v>
      </c>
      <c r="C52493" t="s">
        <v>40</v>
      </c>
      <c r="D52493" t="s">
        <v>81</v>
      </c>
      <c r="E52493" t="s">
        <v>132</v>
      </c>
      <c r="F52493" t="s">
        <v>13</v>
      </c>
      <c r="G52493" t="s">
        <v>114</v>
      </c>
      <c r="H52493" t="s">
        <v>117</v>
      </c>
      <c r="I52493" t="s">
        <v>119</v>
      </c>
      <c r="J52493" t="s">
        <v>10</v>
      </c>
      <c r="K52493" s="7">
        <v>4</v>
      </c>
      <c r="L52493">
        <v>3.1422310357953491</v>
      </c>
      <c r="M52493">
        <v>7.855577589488373</v>
      </c>
      <c r="N52493">
        <v>1.9214742783888563</v>
      </c>
    </row>
    <row r="52494" spans="1:14" x14ac:dyDescent="0.3">
      <c r="A52494" s="7">
        <v>2022</v>
      </c>
      <c r="B52494" t="s">
        <v>40</v>
      </c>
      <c r="C52494" t="s">
        <v>40</v>
      </c>
      <c r="D52494" t="s">
        <v>81</v>
      </c>
      <c r="E52494" t="s">
        <v>132</v>
      </c>
      <c r="F52494" t="s">
        <v>13</v>
      </c>
      <c r="G52494" t="s">
        <v>114</v>
      </c>
      <c r="H52494" t="s">
        <v>117</v>
      </c>
      <c r="I52494" t="s">
        <v>119</v>
      </c>
      <c r="J52494" t="s">
        <v>70</v>
      </c>
      <c r="K52494" s="7">
        <v>1</v>
      </c>
      <c r="L52494">
        <v>0.78555775894883728</v>
      </c>
      <c r="M52494">
        <v>1.5711155178976746</v>
      </c>
      <c r="N52494">
        <v>3.201933425475461</v>
      </c>
    </row>
    <row r="52495" spans="1:14" x14ac:dyDescent="0.3">
      <c r="A52495" s="7">
        <v>2022</v>
      </c>
      <c r="B52495" t="s">
        <v>40</v>
      </c>
      <c r="C52495" t="s">
        <v>40</v>
      </c>
      <c r="D52495" t="s">
        <v>81</v>
      </c>
      <c r="E52495" t="s">
        <v>132</v>
      </c>
      <c r="F52495" t="s">
        <v>13</v>
      </c>
      <c r="G52495" t="s">
        <v>114</v>
      </c>
      <c r="H52495" t="s">
        <v>117</v>
      </c>
      <c r="I52495" t="s">
        <v>119</v>
      </c>
      <c r="J52495" t="s">
        <v>72</v>
      </c>
      <c r="K52495" s="7">
        <v>1</v>
      </c>
      <c r="L52495">
        <v>0.78555775894883728</v>
      </c>
      <c r="M52495">
        <v>0.78555775894883728</v>
      </c>
      <c r="N52495">
        <v>3.9277887947441865E-2</v>
      </c>
    </row>
    <row r="52496" spans="1:14" x14ac:dyDescent="0.3">
      <c r="A52496" s="7">
        <v>2022</v>
      </c>
      <c r="B52496" t="s">
        <v>40</v>
      </c>
      <c r="C52496" t="s">
        <v>40</v>
      </c>
      <c r="D52496" t="s">
        <v>81</v>
      </c>
      <c r="E52496" t="s">
        <v>132</v>
      </c>
      <c r="F52496" t="s">
        <v>13</v>
      </c>
      <c r="G52496" t="s">
        <v>114</v>
      </c>
      <c r="H52496" t="s">
        <v>117</v>
      </c>
      <c r="I52496" t="s">
        <v>118</v>
      </c>
      <c r="J52496" t="s">
        <v>10</v>
      </c>
      <c r="K52496" s="7">
        <v>7</v>
      </c>
      <c r="L52496">
        <v>5.4989043126418622</v>
      </c>
      <c r="M52496">
        <v>10.997808625283723</v>
      </c>
      <c r="N52496">
        <v>4.4816070148031173</v>
      </c>
    </row>
    <row r="52497" spans="1:14" x14ac:dyDescent="0.3">
      <c r="A52497" s="7">
        <v>2022</v>
      </c>
      <c r="B52497" t="s">
        <v>40</v>
      </c>
      <c r="C52497" t="s">
        <v>40</v>
      </c>
      <c r="D52497" t="s">
        <v>81</v>
      </c>
      <c r="E52497" t="s">
        <v>132</v>
      </c>
      <c r="F52497" t="s">
        <v>13</v>
      </c>
      <c r="G52497" t="s">
        <v>114</v>
      </c>
      <c r="H52497" t="s">
        <v>117</v>
      </c>
      <c r="I52497" t="s">
        <v>118</v>
      </c>
      <c r="J52497" t="s">
        <v>70</v>
      </c>
      <c r="K52497" s="7">
        <v>2</v>
      </c>
      <c r="L52497">
        <v>1.5711155178976746</v>
      </c>
      <c r="M52497">
        <v>2.3566732768465117</v>
      </c>
      <c r="N52497">
        <v>0.30401085271320005</v>
      </c>
    </row>
    <row r="52498" spans="1:14" x14ac:dyDescent="0.3">
      <c r="A52498" s="7">
        <v>2022</v>
      </c>
      <c r="B52498" t="s">
        <v>40</v>
      </c>
      <c r="C52498" t="s">
        <v>40</v>
      </c>
      <c r="D52498" t="s">
        <v>81</v>
      </c>
      <c r="E52498" t="s">
        <v>132</v>
      </c>
      <c r="F52498" t="s">
        <v>13</v>
      </c>
      <c r="G52498" t="s">
        <v>114</v>
      </c>
      <c r="H52498" t="s">
        <v>117</v>
      </c>
      <c r="I52498" t="s">
        <v>118</v>
      </c>
      <c r="J52498" t="s">
        <v>72</v>
      </c>
      <c r="K52498" s="7">
        <v>1</v>
      </c>
      <c r="L52498">
        <v>0.78555775894883728</v>
      </c>
      <c r="M52498">
        <v>2.3566732768465117</v>
      </c>
      <c r="N52498">
        <v>0.39277887947441864</v>
      </c>
    </row>
    <row r="52499" spans="1:14" x14ac:dyDescent="0.3">
      <c r="A52499" s="7">
        <v>2022</v>
      </c>
      <c r="B52499" t="s">
        <v>40</v>
      </c>
      <c r="C52499" t="s">
        <v>40</v>
      </c>
      <c r="D52499" t="s">
        <v>81</v>
      </c>
      <c r="E52499" t="s">
        <v>132</v>
      </c>
      <c r="F52499" t="s">
        <v>13</v>
      </c>
      <c r="G52499" t="s">
        <v>114</v>
      </c>
      <c r="H52499" t="s">
        <v>117</v>
      </c>
      <c r="I52499" t="s">
        <v>123</v>
      </c>
      <c r="J52499" t="s">
        <v>10</v>
      </c>
      <c r="K52499" s="7">
        <v>6</v>
      </c>
      <c r="L52499">
        <v>4.7133465536930244</v>
      </c>
      <c r="M52499">
        <v>13.354481902130233</v>
      </c>
      <c r="N52499">
        <v>4.1273204655171911</v>
      </c>
    </row>
    <row r="52500" spans="1:14" x14ac:dyDescent="0.3">
      <c r="A52500" s="7">
        <v>2022</v>
      </c>
      <c r="B52500" t="s">
        <v>40</v>
      </c>
      <c r="C52500" t="s">
        <v>40</v>
      </c>
      <c r="D52500" t="s">
        <v>81</v>
      </c>
      <c r="E52500" t="s">
        <v>132</v>
      </c>
      <c r="F52500" t="s">
        <v>13</v>
      </c>
      <c r="G52500" t="s">
        <v>114</v>
      </c>
      <c r="H52500" t="s">
        <v>117</v>
      </c>
      <c r="I52500" t="s">
        <v>121</v>
      </c>
      <c r="J52500" t="s">
        <v>10</v>
      </c>
      <c r="K52500" s="7">
        <v>3</v>
      </c>
      <c r="L52500">
        <v>2.3566732768465117</v>
      </c>
      <c r="M52500">
        <v>4.7133465536930235</v>
      </c>
      <c r="N52500">
        <v>2.6292618192017585</v>
      </c>
    </row>
    <row r="52501" spans="1:14" x14ac:dyDescent="0.3">
      <c r="A52501" s="7">
        <v>2022</v>
      </c>
      <c r="B52501" t="s">
        <v>40</v>
      </c>
      <c r="C52501" t="s">
        <v>40</v>
      </c>
      <c r="D52501" t="s">
        <v>81</v>
      </c>
      <c r="E52501" t="s">
        <v>132</v>
      </c>
      <c r="F52501" t="s">
        <v>13</v>
      </c>
      <c r="G52501" t="s">
        <v>114</v>
      </c>
      <c r="H52501" t="s">
        <v>135</v>
      </c>
      <c r="I52501" t="s">
        <v>145</v>
      </c>
      <c r="J52501" t="s">
        <v>10</v>
      </c>
      <c r="K52501" s="7">
        <v>1</v>
      </c>
      <c r="L52501">
        <v>0.78555775894883728</v>
      </c>
      <c r="M52501">
        <v>1.5711155178976746</v>
      </c>
      <c r="N52501">
        <v>0.46269352002086517</v>
      </c>
    </row>
    <row r="52502" spans="1:14" x14ac:dyDescent="0.3">
      <c r="A52502" s="7">
        <v>2022</v>
      </c>
      <c r="B52502" t="s">
        <v>40</v>
      </c>
      <c r="C52502" t="s">
        <v>40</v>
      </c>
      <c r="D52502" t="s">
        <v>81</v>
      </c>
      <c r="E52502" t="s">
        <v>132</v>
      </c>
      <c r="F52502" t="s">
        <v>13</v>
      </c>
      <c r="G52502" t="s">
        <v>122</v>
      </c>
      <c r="H52502" t="s">
        <v>115</v>
      </c>
      <c r="I52502" t="s">
        <v>123</v>
      </c>
      <c r="J52502" t="s">
        <v>10</v>
      </c>
      <c r="K52502" s="7">
        <v>1</v>
      </c>
      <c r="L52502">
        <v>0.78555775894883728</v>
      </c>
      <c r="M52502">
        <v>0.78555775894883728</v>
      </c>
      <c r="N52502">
        <v>7.8555775894883738E-3</v>
      </c>
    </row>
    <row r="52503" spans="1:14" x14ac:dyDescent="0.3">
      <c r="A52503" s="7">
        <v>2022</v>
      </c>
      <c r="B52503" t="s">
        <v>40</v>
      </c>
      <c r="C52503" t="s">
        <v>40</v>
      </c>
      <c r="D52503" t="s">
        <v>81</v>
      </c>
      <c r="E52503" t="s">
        <v>132</v>
      </c>
      <c r="F52503" t="s">
        <v>13</v>
      </c>
      <c r="G52503" t="s">
        <v>122</v>
      </c>
      <c r="H52503" t="s">
        <v>117</v>
      </c>
      <c r="I52503" t="s">
        <v>119</v>
      </c>
      <c r="J52503" t="s">
        <v>10</v>
      </c>
      <c r="K52503" s="7">
        <v>1</v>
      </c>
      <c r="L52503">
        <v>0.78555775894883728</v>
      </c>
      <c r="M52503">
        <v>0.78555775894883728</v>
      </c>
      <c r="N52503">
        <v>3.9277887947441869E-3</v>
      </c>
    </row>
    <row r="52504" spans="1:14" x14ac:dyDescent="0.3">
      <c r="A52504" s="7">
        <v>2022</v>
      </c>
      <c r="B52504" t="s">
        <v>40</v>
      </c>
      <c r="C52504" t="s">
        <v>40</v>
      </c>
      <c r="D52504" t="s">
        <v>81</v>
      </c>
      <c r="E52504" t="s">
        <v>132</v>
      </c>
      <c r="F52504" t="s">
        <v>13</v>
      </c>
      <c r="G52504" t="s">
        <v>122</v>
      </c>
      <c r="H52504" t="s">
        <v>117</v>
      </c>
      <c r="I52504" t="s">
        <v>118</v>
      </c>
      <c r="J52504" t="s">
        <v>72</v>
      </c>
      <c r="K52504" s="7">
        <v>1</v>
      </c>
      <c r="L52504">
        <v>0.78555775894883728</v>
      </c>
      <c r="M52504">
        <v>2.3566732768465117</v>
      </c>
      <c r="N52504">
        <v>0.32679202772271632</v>
      </c>
    </row>
    <row r="52505" spans="1:14" x14ac:dyDescent="0.3">
      <c r="A52505" s="7">
        <v>2022</v>
      </c>
      <c r="B52505" t="s">
        <v>40</v>
      </c>
      <c r="C52505" t="s">
        <v>40</v>
      </c>
      <c r="D52505" t="s">
        <v>81</v>
      </c>
      <c r="E52505" t="s">
        <v>132</v>
      </c>
      <c r="F52505" t="s">
        <v>13</v>
      </c>
      <c r="G52505" t="s">
        <v>122</v>
      </c>
      <c r="H52505" t="s">
        <v>117</v>
      </c>
      <c r="I52505" t="s">
        <v>123</v>
      </c>
      <c r="J52505" t="s">
        <v>10</v>
      </c>
      <c r="K52505" s="7">
        <v>1</v>
      </c>
      <c r="L52505">
        <v>0.78555775894883728</v>
      </c>
      <c r="M52505">
        <v>2.3566732768465117</v>
      </c>
      <c r="N52505">
        <v>6.5201293992753498E-2</v>
      </c>
    </row>
    <row r="52506" spans="1:14" x14ac:dyDescent="0.3">
      <c r="A52506" s="7">
        <v>2022</v>
      </c>
      <c r="B52506" t="s">
        <v>40</v>
      </c>
      <c r="C52506" t="s">
        <v>40</v>
      </c>
      <c r="D52506" t="s">
        <v>81</v>
      </c>
      <c r="E52506" t="s">
        <v>133</v>
      </c>
      <c r="F52506" t="s">
        <v>14</v>
      </c>
      <c r="G52506" t="s">
        <v>114</v>
      </c>
      <c r="H52506" t="s">
        <v>115</v>
      </c>
      <c r="I52506" t="s">
        <v>126</v>
      </c>
      <c r="J52506" t="s">
        <v>10</v>
      </c>
      <c r="K52506" s="7">
        <v>1</v>
      </c>
      <c r="L52506">
        <v>0.60338907562875432</v>
      </c>
      <c r="M52506">
        <v>3.0169453781437716</v>
      </c>
      <c r="N52506">
        <v>2.4666545411703473</v>
      </c>
    </row>
    <row r="52507" spans="1:14" x14ac:dyDescent="0.3">
      <c r="A52507" s="7">
        <v>2022</v>
      </c>
      <c r="B52507" t="s">
        <v>40</v>
      </c>
      <c r="C52507" t="s">
        <v>40</v>
      </c>
      <c r="D52507" t="s">
        <v>81</v>
      </c>
      <c r="E52507" t="s">
        <v>133</v>
      </c>
      <c r="F52507" t="s">
        <v>14</v>
      </c>
      <c r="G52507" t="s">
        <v>114</v>
      </c>
      <c r="H52507" t="s">
        <v>115</v>
      </c>
      <c r="I52507" t="s">
        <v>126</v>
      </c>
      <c r="J52507" t="s">
        <v>70</v>
      </c>
      <c r="K52507" s="7">
        <v>1</v>
      </c>
      <c r="L52507">
        <v>0.72601248328209866</v>
      </c>
      <c r="M52507">
        <v>5.0820873829746906</v>
      </c>
      <c r="N52507">
        <v>0.78917556932764121</v>
      </c>
    </row>
    <row r="52508" spans="1:14" x14ac:dyDescent="0.3">
      <c r="A52508" s="7">
        <v>2022</v>
      </c>
      <c r="B52508" t="s">
        <v>40</v>
      </c>
      <c r="C52508" t="s">
        <v>40</v>
      </c>
      <c r="D52508" t="s">
        <v>81</v>
      </c>
      <c r="E52508" t="s">
        <v>133</v>
      </c>
      <c r="F52508" t="s">
        <v>14</v>
      </c>
      <c r="G52508" t="s">
        <v>114</v>
      </c>
      <c r="H52508" t="s">
        <v>115</v>
      </c>
      <c r="I52508" t="s">
        <v>116</v>
      </c>
      <c r="J52508" t="s">
        <v>10</v>
      </c>
      <c r="K52508" s="7">
        <v>8</v>
      </c>
      <c r="L52508">
        <v>7.4757999708850971</v>
      </c>
      <c r="M52508">
        <v>44.532120374521845</v>
      </c>
      <c r="N52508">
        <v>6.6217367789437747</v>
      </c>
    </row>
    <row r="52509" spans="1:14" x14ac:dyDescent="0.3">
      <c r="A52509" s="7">
        <v>2022</v>
      </c>
      <c r="B52509" t="s">
        <v>40</v>
      </c>
      <c r="C52509" t="s">
        <v>40</v>
      </c>
      <c r="D52509" t="s">
        <v>81</v>
      </c>
      <c r="E52509" t="s">
        <v>133</v>
      </c>
      <c r="F52509" t="s">
        <v>14</v>
      </c>
      <c r="G52509" t="s">
        <v>114</v>
      </c>
      <c r="H52509" t="s">
        <v>115</v>
      </c>
      <c r="I52509" t="s">
        <v>116</v>
      </c>
      <c r="J52509" t="s">
        <v>69</v>
      </c>
      <c r="K52509" s="7">
        <v>1</v>
      </c>
      <c r="L52509">
        <v>0.57677759229144954</v>
      </c>
      <c r="M52509">
        <v>3.4606655537486972</v>
      </c>
      <c r="N52509">
        <v>1.1622068484672707</v>
      </c>
    </row>
    <row r="52510" spans="1:14" x14ac:dyDescent="0.3">
      <c r="A52510" s="7">
        <v>2022</v>
      </c>
      <c r="B52510" t="s">
        <v>40</v>
      </c>
      <c r="C52510" t="s">
        <v>40</v>
      </c>
      <c r="D52510" t="s">
        <v>81</v>
      </c>
      <c r="E52510" t="s">
        <v>133</v>
      </c>
      <c r="F52510" t="s">
        <v>14</v>
      </c>
      <c r="G52510" t="s">
        <v>114</v>
      </c>
      <c r="H52510" t="s">
        <v>115</v>
      </c>
      <c r="I52510" t="s">
        <v>116</v>
      </c>
      <c r="J52510" t="s">
        <v>70</v>
      </c>
      <c r="K52510" s="7">
        <v>3</v>
      </c>
      <c r="L52510">
        <v>2.5505620123882746</v>
      </c>
      <c r="M52510">
        <v>15.584996382778604</v>
      </c>
      <c r="N52510">
        <v>2.2073954749223823</v>
      </c>
    </row>
    <row r="52511" spans="1:14" x14ac:dyDescent="0.3">
      <c r="A52511" s="7">
        <v>2022</v>
      </c>
      <c r="B52511" t="s">
        <v>40</v>
      </c>
      <c r="C52511" t="s">
        <v>40</v>
      </c>
      <c r="D52511" t="s">
        <v>81</v>
      </c>
      <c r="E52511" t="s">
        <v>133</v>
      </c>
      <c r="F52511" t="s">
        <v>14</v>
      </c>
      <c r="G52511" t="s">
        <v>114</v>
      </c>
      <c r="H52511" t="s">
        <v>115</v>
      </c>
      <c r="I52511" t="s">
        <v>116</v>
      </c>
      <c r="J52511" t="s">
        <v>71</v>
      </c>
      <c r="K52511" s="7">
        <v>1</v>
      </c>
      <c r="L52511">
        <v>0.67509618316724407</v>
      </c>
      <c r="M52511">
        <v>3.3754809158362198</v>
      </c>
      <c r="N52511">
        <v>6.0758656485051965E-2</v>
      </c>
    </row>
    <row r="52512" spans="1:14" x14ac:dyDescent="0.3">
      <c r="A52512" s="7">
        <v>2022</v>
      </c>
      <c r="B52512" t="s">
        <v>40</v>
      </c>
      <c r="C52512" t="s">
        <v>40</v>
      </c>
      <c r="D52512" t="s">
        <v>81</v>
      </c>
      <c r="E52512" t="s">
        <v>133</v>
      </c>
      <c r="F52512" t="s">
        <v>14</v>
      </c>
      <c r="G52512" t="s">
        <v>114</v>
      </c>
      <c r="H52512" t="s">
        <v>115</v>
      </c>
      <c r="I52512" t="s">
        <v>120</v>
      </c>
      <c r="J52512" t="s">
        <v>10</v>
      </c>
      <c r="K52512" s="7">
        <v>30</v>
      </c>
      <c r="L52512">
        <v>24.454604104386561</v>
      </c>
      <c r="M52512">
        <v>130.77630516393768</v>
      </c>
      <c r="N52512">
        <v>25.174997345323071</v>
      </c>
    </row>
    <row r="52513" spans="1:14" x14ac:dyDescent="0.3">
      <c r="A52513" s="7">
        <v>2022</v>
      </c>
      <c r="B52513" t="s">
        <v>40</v>
      </c>
      <c r="C52513" t="s">
        <v>40</v>
      </c>
      <c r="D52513" t="s">
        <v>81</v>
      </c>
      <c r="E52513" t="s">
        <v>133</v>
      </c>
      <c r="F52513" t="s">
        <v>14</v>
      </c>
      <c r="G52513" t="s">
        <v>114</v>
      </c>
      <c r="H52513" t="s">
        <v>115</v>
      </c>
      <c r="I52513" t="s">
        <v>120</v>
      </c>
      <c r="J52513" t="s">
        <v>69</v>
      </c>
      <c r="K52513" s="7">
        <v>11</v>
      </c>
      <c r="L52513">
        <v>9.5989551165839568</v>
      </c>
      <c r="M52513">
        <v>44.87285749980429</v>
      </c>
      <c r="N52513">
        <v>13.856097464605588</v>
      </c>
    </row>
    <row r="52514" spans="1:14" x14ac:dyDescent="0.3">
      <c r="A52514" s="7">
        <v>2022</v>
      </c>
      <c r="B52514" t="s">
        <v>40</v>
      </c>
      <c r="C52514" t="s">
        <v>40</v>
      </c>
      <c r="D52514" t="s">
        <v>81</v>
      </c>
      <c r="E52514" t="s">
        <v>133</v>
      </c>
      <c r="F52514" t="s">
        <v>14</v>
      </c>
      <c r="G52514" t="s">
        <v>114</v>
      </c>
      <c r="H52514" t="s">
        <v>115</v>
      </c>
      <c r="I52514" t="s">
        <v>120</v>
      </c>
      <c r="J52514" t="s">
        <v>70</v>
      </c>
      <c r="K52514" s="7">
        <v>9</v>
      </c>
      <c r="L52514">
        <v>6.3709549725835242</v>
      </c>
      <c r="M52514">
        <v>34.882842200908321</v>
      </c>
      <c r="N52514">
        <v>3.6077416110498319</v>
      </c>
    </row>
    <row r="52515" spans="1:14" x14ac:dyDescent="0.3">
      <c r="A52515" s="7">
        <v>2022</v>
      </c>
      <c r="B52515" t="s">
        <v>40</v>
      </c>
      <c r="C52515" t="s">
        <v>40</v>
      </c>
      <c r="D52515" t="s">
        <v>81</v>
      </c>
      <c r="E52515" t="s">
        <v>133</v>
      </c>
      <c r="F52515" t="s">
        <v>14</v>
      </c>
      <c r="G52515" t="s">
        <v>114</v>
      </c>
      <c r="H52515" t="s">
        <v>115</v>
      </c>
      <c r="I52515" t="s">
        <v>120</v>
      </c>
      <c r="J52515" t="s">
        <v>72</v>
      </c>
      <c r="K52515" s="7">
        <v>2</v>
      </c>
      <c r="L52515">
        <v>1.3347695089156237</v>
      </c>
      <c r="M52515">
        <v>5.9424671112912488</v>
      </c>
      <c r="N52515">
        <v>1.6111399152331145</v>
      </c>
    </row>
    <row r="52516" spans="1:14" x14ac:dyDescent="0.3">
      <c r="A52516" s="7">
        <v>2022</v>
      </c>
      <c r="B52516" t="s">
        <v>40</v>
      </c>
      <c r="C52516" t="s">
        <v>40</v>
      </c>
      <c r="D52516" t="s">
        <v>81</v>
      </c>
      <c r="E52516" t="s">
        <v>133</v>
      </c>
      <c r="F52516" t="s">
        <v>14</v>
      </c>
      <c r="G52516" t="s">
        <v>114</v>
      </c>
      <c r="H52516" t="s">
        <v>115</v>
      </c>
      <c r="I52516" t="s">
        <v>119</v>
      </c>
      <c r="J52516" t="s">
        <v>10</v>
      </c>
      <c r="K52516" s="7">
        <v>28</v>
      </c>
      <c r="L52516">
        <v>20.771196916424444</v>
      </c>
      <c r="M52516">
        <v>105.49258550209872</v>
      </c>
      <c r="N52516">
        <v>23.413106955190212</v>
      </c>
    </row>
    <row r="52517" spans="1:14" x14ac:dyDescent="0.3">
      <c r="A52517" s="7">
        <v>2022</v>
      </c>
      <c r="B52517" t="s">
        <v>40</v>
      </c>
      <c r="C52517" t="s">
        <v>40</v>
      </c>
      <c r="D52517" t="s">
        <v>81</v>
      </c>
      <c r="E52517" t="s">
        <v>133</v>
      </c>
      <c r="F52517" t="s">
        <v>14</v>
      </c>
      <c r="G52517" t="s">
        <v>114</v>
      </c>
      <c r="H52517" t="s">
        <v>115</v>
      </c>
      <c r="I52517" t="s">
        <v>119</v>
      </c>
      <c r="J52517" t="s">
        <v>69</v>
      </c>
      <c r="K52517" s="7">
        <v>18</v>
      </c>
      <c r="L52517">
        <v>12.950574190732443</v>
      </c>
      <c r="M52517">
        <v>65.490594673572801</v>
      </c>
      <c r="N52517">
        <v>32.457883133847396</v>
      </c>
    </row>
    <row r="52518" spans="1:14" x14ac:dyDescent="0.3">
      <c r="A52518" s="7">
        <v>2022</v>
      </c>
      <c r="B52518" t="s">
        <v>40</v>
      </c>
      <c r="C52518" t="s">
        <v>40</v>
      </c>
      <c r="D52518" t="s">
        <v>81</v>
      </c>
      <c r="E52518" t="s">
        <v>133</v>
      </c>
      <c r="F52518" t="s">
        <v>14</v>
      </c>
      <c r="G52518" t="s">
        <v>114</v>
      </c>
      <c r="H52518" t="s">
        <v>115</v>
      </c>
      <c r="I52518" t="s">
        <v>119</v>
      </c>
      <c r="J52518" t="s">
        <v>70</v>
      </c>
      <c r="K52518" s="7">
        <v>10</v>
      </c>
      <c r="L52518">
        <v>7.4324578205969969</v>
      </c>
      <c r="M52518">
        <v>43.890364938520243</v>
      </c>
      <c r="N52518">
        <v>7.3818985426941719</v>
      </c>
    </row>
    <row r="52519" spans="1:14" x14ac:dyDescent="0.3">
      <c r="A52519" s="7">
        <v>2022</v>
      </c>
      <c r="B52519" t="s">
        <v>40</v>
      </c>
      <c r="C52519" t="s">
        <v>40</v>
      </c>
      <c r="D52519" t="s">
        <v>81</v>
      </c>
      <c r="E52519" t="s">
        <v>133</v>
      </c>
      <c r="F52519" t="s">
        <v>14</v>
      </c>
      <c r="G52519" t="s">
        <v>114</v>
      </c>
      <c r="H52519" t="s">
        <v>115</v>
      </c>
      <c r="I52519" t="s">
        <v>119</v>
      </c>
      <c r="J52519" t="s">
        <v>72</v>
      </c>
      <c r="K52519" s="7">
        <v>2</v>
      </c>
      <c r="L52519">
        <v>1.1884928404793513</v>
      </c>
      <c r="M52519">
        <v>7.4052250689704957</v>
      </c>
      <c r="N52519">
        <v>2.2302531887554982</v>
      </c>
    </row>
    <row r="52520" spans="1:14" x14ac:dyDescent="0.3">
      <c r="A52520" s="7">
        <v>2022</v>
      </c>
      <c r="B52520" t="s">
        <v>40</v>
      </c>
      <c r="C52520" t="s">
        <v>40</v>
      </c>
      <c r="D52520" t="s">
        <v>81</v>
      </c>
      <c r="E52520" t="s">
        <v>133</v>
      </c>
      <c r="F52520" t="s">
        <v>14</v>
      </c>
      <c r="G52520" t="s">
        <v>114</v>
      </c>
      <c r="H52520" t="s">
        <v>115</v>
      </c>
      <c r="I52520" t="s">
        <v>118</v>
      </c>
      <c r="J52520" t="s">
        <v>10</v>
      </c>
      <c r="K52520" s="7">
        <v>33</v>
      </c>
      <c r="L52520">
        <v>26.737828940452054</v>
      </c>
      <c r="M52520">
        <v>154.39575470497715</v>
      </c>
      <c r="N52520">
        <v>30.887628822334072</v>
      </c>
    </row>
    <row r="52521" spans="1:14" x14ac:dyDescent="0.3">
      <c r="A52521" s="7">
        <v>2022</v>
      </c>
      <c r="B52521" t="s">
        <v>40</v>
      </c>
      <c r="C52521" t="s">
        <v>40</v>
      </c>
      <c r="D52521" t="s">
        <v>81</v>
      </c>
      <c r="E52521" t="s">
        <v>133</v>
      </c>
      <c r="F52521" t="s">
        <v>14</v>
      </c>
      <c r="G52521" t="s">
        <v>114</v>
      </c>
      <c r="H52521" t="s">
        <v>115</v>
      </c>
      <c r="I52521" t="s">
        <v>118</v>
      </c>
      <c r="J52521" t="s">
        <v>69</v>
      </c>
      <c r="K52521" s="7">
        <v>19</v>
      </c>
      <c r="L52521">
        <v>13.10246018470813</v>
      </c>
      <c r="M52521">
        <v>66.133628039780177</v>
      </c>
      <c r="N52521">
        <v>52.060922408350073</v>
      </c>
    </row>
    <row r="52522" spans="1:14" x14ac:dyDescent="0.3">
      <c r="A52522" s="7">
        <v>2022</v>
      </c>
      <c r="B52522" t="s">
        <v>40</v>
      </c>
      <c r="C52522" t="s">
        <v>40</v>
      </c>
      <c r="D52522" t="s">
        <v>81</v>
      </c>
      <c r="E52522" t="s">
        <v>133</v>
      </c>
      <c r="F52522" t="s">
        <v>14</v>
      </c>
      <c r="G52522" t="s">
        <v>114</v>
      </c>
      <c r="H52522" t="s">
        <v>115</v>
      </c>
      <c r="I52522" t="s">
        <v>118</v>
      </c>
      <c r="J52522" t="s">
        <v>70</v>
      </c>
      <c r="K52522" s="7">
        <v>12</v>
      </c>
      <c r="L52522">
        <v>8.3846925701956874</v>
      </c>
      <c r="M52522">
        <v>44.177791966693647</v>
      </c>
      <c r="N52522">
        <v>5.3495680953269895</v>
      </c>
    </row>
    <row r="52523" spans="1:14" x14ac:dyDescent="0.3">
      <c r="A52523" s="7">
        <v>2022</v>
      </c>
      <c r="B52523" t="s">
        <v>40</v>
      </c>
      <c r="C52523" t="s">
        <v>40</v>
      </c>
      <c r="D52523" t="s">
        <v>81</v>
      </c>
      <c r="E52523" t="s">
        <v>133</v>
      </c>
      <c r="F52523" t="s">
        <v>14</v>
      </c>
      <c r="G52523" t="s">
        <v>114</v>
      </c>
      <c r="H52523" t="s">
        <v>115</v>
      </c>
      <c r="I52523" t="s">
        <v>118</v>
      </c>
      <c r="J52523" t="s">
        <v>72</v>
      </c>
      <c r="K52523" s="7">
        <v>2</v>
      </c>
      <c r="L52523">
        <v>1.6069990784292041</v>
      </c>
      <c r="M52523">
        <v>10.616985959929607</v>
      </c>
      <c r="N52523">
        <v>2.5401488711957403</v>
      </c>
    </row>
    <row r="52524" spans="1:14" x14ac:dyDescent="0.3">
      <c r="A52524" s="7">
        <v>2022</v>
      </c>
      <c r="B52524" t="s">
        <v>40</v>
      </c>
      <c r="C52524" t="s">
        <v>40</v>
      </c>
      <c r="D52524" t="s">
        <v>81</v>
      </c>
      <c r="E52524" t="s">
        <v>133</v>
      </c>
      <c r="F52524" t="s">
        <v>14</v>
      </c>
      <c r="G52524" t="s">
        <v>114</v>
      </c>
      <c r="H52524" t="s">
        <v>115</v>
      </c>
      <c r="I52524" t="s">
        <v>123</v>
      </c>
      <c r="J52524" t="s">
        <v>10</v>
      </c>
      <c r="K52524" s="7">
        <v>32</v>
      </c>
      <c r="L52524">
        <v>25.862946712733354</v>
      </c>
      <c r="M52524">
        <v>151.88144258750035</v>
      </c>
      <c r="N52524">
        <v>27.708061208588042</v>
      </c>
    </row>
    <row r="52525" spans="1:14" x14ac:dyDescent="0.3">
      <c r="A52525" s="7">
        <v>2022</v>
      </c>
      <c r="B52525" t="s">
        <v>40</v>
      </c>
      <c r="C52525" t="s">
        <v>40</v>
      </c>
      <c r="D52525" t="s">
        <v>81</v>
      </c>
      <c r="E52525" t="s">
        <v>133</v>
      </c>
      <c r="F52525" t="s">
        <v>14</v>
      </c>
      <c r="G52525" t="s">
        <v>114</v>
      </c>
      <c r="H52525" t="s">
        <v>115</v>
      </c>
      <c r="I52525" t="s">
        <v>123</v>
      </c>
      <c r="J52525" t="s">
        <v>69</v>
      </c>
      <c r="K52525" s="7">
        <v>10</v>
      </c>
      <c r="L52525">
        <v>6.1129718472582608</v>
      </c>
      <c r="M52525">
        <v>33.132885158520189</v>
      </c>
      <c r="N52525">
        <v>12.60588746349795</v>
      </c>
    </row>
    <row r="52526" spans="1:14" x14ac:dyDescent="0.3">
      <c r="A52526" s="7">
        <v>2022</v>
      </c>
      <c r="B52526" t="s">
        <v>40</v>
      </c>
      <c r="C52526" t="s">
        <v>40</v>
      </c>
      <c r="D52526" t="s">
        <v>81</v>
      </c>
      <c r="E52526" t="s">
        <v>133</v>
      </c>
      <c r="F52526" t="s">
        <v>14</v>
      </c>
      <c r="G52526" t="s">
        <v>114</v>
      </c>
      <c r="H52526" t="s">
        <v>115</v>
      </c>
      <c r="I52526" t="s">
        <v>123</v>
      </c>
      <c r="J52526" t="s">
        <v>70</v>
      </c>
      <c r="K52526" s="7">
        <v>14</v>
      </c>
      <c r="L52526">
        <v>10.914184579172938</v>
      </c>
      <c r="M52526">
        <v>68.785792514596267</v>
      </c>
      <c r="N52526">
        <v>9.7111150897968805</v>
      </c>
    </row>
    <row r="52527" spans="1:14" x14ac:dyDescent="0.3">
      <c r="A52527" s="7">
        <v>2022</v>
      </c>
      <c r="B52527" t="s">
        <v>40</v>
      </c>
      <c r="C52527" t="s">
        <v>40</v>
      </c>
      <c r="D52527" t="s">
        <v>81</v>
      </c>
      <c r="E52527" t="s">
        <v>133</v>
      </c>
      <c r="F52527" t="s">
        <v>14</v>
      </c>
      <c r="G52527" t="s">
        <v>114</v>
      </c>
      <c r="H52527" t="s">
        <v>115</v>
      </c>
      <c r="I52527" t="s">
        <v>121</v>
      </c>
      <c r="J52527" t="s">
        <v>10</v>
      </c>
      <c r="K52527" s="7">
        <v>13</v>
      </c>
      <c r="L52527">
        <v>13.325461091441522</v>
      </c>
      <c r="M52527">
        <v>81.950269997939287</v>
      </c>
      <c r="N52527">
        <v>17.97070551517653</v>
      </c>
    </row>
    <row r="52528" spans="1:14" x14ac:dyDescent="0.3">
      <c r="A52528" s="7">
        <v>2022</v>
      </c>
      <c r="B52528" t="s">
        <v>40</v>
      </c>
      <c r="C52528" t="s">
        <v>40</v>
      </c>
      <c r="D52528" t="s">
        <v>81</v>
      </c>
      <c r="E52528" t="s">
        <v>133</v>
      </c>
      <c r="F52528" t="s">
        <v>14</v>
      </c>
      <c r="G52528" t="s">
        <v>114</v>
      </c>
      <c r="H52528" t="s">
        <v>115</v>
      </c>
      <c r="I52528" t="s">
        <v>121</v>
      </c>
      <c r="J52528" t="s">
        <v>69</v>
      </c>
      <c r="K52528" s="7">
        <v>3</v>
      </c>
      <c r="L52528">
        <v>1.8743708138675514</v>
      </c>
      <c r="M52528">
        <v>8.6954038528856685</v>
      </c>
      <c r="N52528">
        <v>6.7899650565526484</v>
      </c>
    </row>
    <row r="52529" spans="1:14" x14ac:dyDescent="0.3">
      <c r="A52529" s="7">
        <v>2022</v>
      </c>
      <c r="B52529" t="s">
        <v>40</v>
      </c>
      <c r="C52529" t="s">
        <v>40</v>
      </c>
      <c r="D52529" t="s">
        <v>81</v>
      </c>
      <c r="E52529" t="s">
        <v>133</v>
      </c>
      <c r="F52529" t="s">
        <v>14</v>
      </c>
      <c r="G52529" t="s">
        <v>114</v>
      </c>
      <c r="H52529" t="s">
        <v>115</v>
      </c>
      <c r="I52529" t="s">
        <v>121</v>
      </c>
      <c r="J52529" t="s">
        <v>70</v>
      </c>
      <c r="K52529" s="7">
        <v>13</v>
      </c>
      <c r="L52529">
        <v>9.4556029471906449</v>
      </c>
      <c r="M52529">
        <v>47.877113533164227</v>
      </c>
      <c r="N52529">
        <v>6.2125897347979322</v>
      </c>
    </row>
    <row r="52530" spans="1:14" x14ac:dyDescent="0.3">
      <c r="A52530" s="7">
        <v>2022</v>
      </c>
      <c r="B52530" t="s">
        <v>40</v>
      </c>
      <c r="C52530" t="s">
        <v>40</v>
      </c>
      <c r="D52530" t="s">
        <v>81</v>
      </c>
      <c r="E52530" t="s">
        <v>133</v>
      </c>
      <c r="F52530" t="s">
        <v>14</v>
      </c>
      <c r="G52530" t="s">
        <v>114</v>
      </c>
      <c r="H52530" t="s">
        <v>115</v>
      </c>
      <c r="I52530" t="s">
        <v>145</v>
      </c>
      <c r="J52530" t="s">
        <v>10</v>
      </c>
      <c r="K52530" s="7">
        <v>4</v>
      </c>
      <c r="L52530">
        <v>2.6278171132635437</v>
      </c>
      <c r="M52530">
        <v>15.342991156977117</v>
      </c>
      <c r="N52530">
        <v>3.52227842096717</v>
      </c>
    </row>
    <row r="52531" spans="1:14" x14ac:dyDescent="0.3">
      <c r="A52531" s="7">
        <v>2022</v>
      </c>
      <c r="B52531" t="s">
        <v>40</v>
      </c>
      <c r="C52531" t="s">
        <v>40</v>
      </c>
      <c r="D52531" t="s">
        <v>81</v>
      </c>
      <c r="E52531" t="s">
        <v>133</v>
      </c>
      <c r="F52531" t="s">
        <v>14</v>
      </c>
      <c r="G52531" t="s">
        <v>114</v>
      </c>
      <c r="H52531" t="s">
        <v>115</v>
      </c>
      <c r="I52531" t="s">
        <v>145</v>
      </c>
      <c r="J52531" t="s">
        <v>70</v>
      </c>
      <c r="K52531" s="7">
        <v>3</v>
      </c>
      <c r="L52531">
        <v>2.1432708899571682</v>
      </c>
      <c r="M52531">
        <v>14.276883746418077</v>
      </c>
      <c r="N52531">
        <v>2.2309977596570763</v>
      </c>
    </row>
    <row r="52532" spans="1:14" x14ac:dyDescent="0.3">
      <c r="A52532" s="7">
        <v>2022</v>
      </c>
      <c r="B52532" t="s">
        <v>40</v>
      </c>
      <c r="C52532" t="s">
        <v>40</v>
      </c>
      <c r="D52532" t="s">
        <v>81</v>
      </c>
      <c r="E52532" t="s">
        <v>133</v>
      </c>
      <c r="F52532" t="s">
        <v>14</v>
      </c>
      <c r="G52532" t="s">
        <v>114</v>
      </c>
      <c r="H52532" t="s">
        <v>117</v>
      </c>
      <c r="I52532" t="s">
        <v>116</v>
      </c>
      <c r="J52532" t="s">
        <v>10</v>
      </c>
      <c r="K52532" s="7">
        <v>7</v>
      </c>
      <c r="L52532">
        <v>6.5171099764126348</v>
      </c>
      <c r="M52532">
        <v>40.916397660237813</v>
      </c>
      <c r="N52532">
        <v>12.252723669660062</v>
      </c>
    </row>
    <row r="52533" spans="1:14" x14ac:dyDescent="0.3">
      <c r="A52533" s="7">
        <v>2022</v>
      </c>
      <c r="B52533" t="s">
        <v>40</v>
      </c>
      <c r="C52533" t="s">
        <v>40</v>
      </c>
      <c r="D52533" t="s">
        <v>81</v>
      </c>
      <c r="E52533" t="s">
        <v>133</v>
      </c>
      <c r="F52533" t="s">
        <v>14</v>
      </c>
      <c r="G52533" t="s">
        <v>114</v>
      </c>
      <c r="H52533" t="s">
        <v>117</v>
      </c>
      <c r="I52533" t="s">
        <v>116</v>
      </c>
      <c r="J52533" t="s">
        <v>69</v>
      </c>
      <c r="K52533" s="7">
        <v>1</v>
      </c>
      <c r="L52533">
        <v>0.75631256797977198</v>
      </c>
      <c r="M52533">
        <v>3.0252502719190879</v>
      </c>
      <c r="N52533">
        <v>1.9293533609163982</v>
      </c>
    </row>
    <row r="52534" spans="1:14" x14ac:dyDescent="0.3">
      <c r="A52534" s="7">
        <v>2022</v>
      </c>
      <c r="B52534" t="s">
        <v>40</v>
      </c>
      <c r="C52534" t="s">
        <v>40</v>
      </c>
      <c r="D52534" t="s">
        <v>81</v>
      </c>
      <c r="E52534" t="s">
        <v>133</v>
      </c>
      <c r="F52534" t="s">
        <v>14</v>
      </c>
      <c r="G52534" t="s">
        <v>114</v>
      </c>
      <c r="H52534" t="s">
        <v>117</v>
      </c>
      <c r="I52534" t="s">
        <v>116</v>
      </c>
      <c r="J52534" t="s">
        <v>70</v>
      </c>
      <c r="K52534" s="7">
        <v>5</v>
      </c>
      <c r="L52534">
        <v>4.401236939196953</v>
      </c>
      <c r="M52534">
        <v>21.949457999801997</v>
      </c>
      <c r="N52534">
        <v>1.9356149528640705</v>
      </c>
    </row>
    <row r="52535" spans="1:14" x14ac:dyDescent="0.3">
      <c r="A52535" s="7">
        <v>2022</v>
      </c>
      <c r="B52535" t="s">
        <v>40</v>
      </c>
      <c r="C52535" t="s">
        <v>40</v>
      </c>
      <c r="D52535" t="s">
        <v>81</v>
      </c>
      <c r="E52535" t="s">
        <v>133</v>
      </c>
      <c r="F52535" t="s">
        <v>14</v>
      </c>
      <c r="G52535" t="s">
        <v>114</v>
      </c>
      <c r="H52535" t="s">
        <v>117</v>
      </c>
      <c r="I52535" t="s">
        <v>116</v>
      </c>
      <c r="J52535" t="s">
        <v>71</v>
      </c>
      <c r="K52535" s="7">
        <v>1</v>
      </c>
      <c r="L52535">
        <v>0.72601248328209866</v>
      </c>
      <c r="M52535">
        <v>2.9040499331283947</v>
      </c>
      <c r="N52535">
        <v>0.3738964288902808</v>
      </c>
    </row>
    <row r="52536" spans="1:14" x14ac:dyDescent="0.3">
      <c r="A52536" s="7">
        <v>2022</v>
      </c>
      <c r="B52536" t="s">
        <v>40</v>
      </c>
      <c r="C52536" t="s">
        <v>40</v>
      </c>
      <c r="D52536" t="s">
        <v>81</v>
      </c>
      <c r="E52536" t="s">
        <v>133</v>
      </c>
      <c r="F52536" t="s">
        <v>14</v>
      </c>
      <c r="G52536" t="s">
        <v>114</v>
      </c>
      <c r="H52536" t="s">
        <v>117</v>
      </c>
      <c r="I52536" t="s">
        <v>120</v>
      </c>
      <c r="J52536" t="s">
        <v>10</v>
      </c>
      <c r="K52536" s="7">
        <v>38</v>
      </c>
      <c r="L52536">
        <v>32.560675390575128</v>
      </c>
      <c r="M52536">
        <v>169.99228841341628</v>
      </c>
      <c r="N52536">
        <v>27.262521514815678</v>
      </c>
    </row>
    <row r="52537" spans="1:14" x14ac:dyDescent="0.3">
      <c r="A52537" s="7">
        <v>2022</v>
      </c>
      <c r="B52537" t="s">
        <v>40</v>
      </c>
      <c r="C52537" t="s">
        <v>40</v>
      </c>
      <c r="D52537" t="s">
        <v>81</v>
      </c>
      <c r="E52537" t="s">
        <v>133</v>
      </c>
      <c r="F52537" t="s">
        <v>14</v>
      </c>
      <c r="G52537" t="s">
        <v>114</v>
      </c>
      <c r="H52537" t="s">
        <v>117</v>
      </c>
      <c r="I52537" t="s">
        <v>120</v>
      </c>
      <c r="J52537" t="s">
        <v>69</v>
      </c>
      <c r="K52537" s="7">
        <v>9</v>
      </c>
      <c r="L52537">
        <v>6.4754170946154739</v>
      </c>
      <c r="M52537">
        <v>35.364222652871646</v>
      </c>
      <c r="N52537">
        <v>17.356935142411032</v>
      </c>
    </row>
    <row r="52538" spans="1:14" x14ac:dyDescent="0.3">
      <c r="A52538" s="7">
        <v>2022</v>
      </c>
      <c r="B52538" t="s">
        <v>40</v>
      </c>
      <c r="C52538" t="s">
        <v>40</v>
      </c>
      <c r="D52538" t="s">
        <v>81</v>
      </c>
      <c r="E52538" t="s">
        <v>133</v>
      </c>
      <c r="F52538" t="s">
        <v>14</v>
      </c>
      <c r="G52538" t="s">
        <v>114</v>
      </c>
      <c r="H52538" t="s">
        <v>117</v>
      </c>
      <c r="I52538" t="s">
        <v>120</v>
      </c>
      <c r="J52538" t="s">
        <v>70</v>
      </c>
      <c r="K52538" s="7">
        <v>19</v>
      </c>
      <c r="L52538">
        <v>18.07545159108156</v>
      </c>
      <c r="M52538">
        <v>114.39680627420709</v>
      </c>
      <c r="N52538">
        <v>29.233541409566129</v>
      </c>
    </row>
    <row r="52539" spans="1:14" x14ac:dyDescent="0.3">
      <c r="A52539" s="7">
        <v>2022</v>
      </c>
      <c r="B52539" t="s">
        <v>40</v>
      </c>
      <c r="C52539" t="s">
        <v>40</v>
      </c>
      <c r="D52539" t="s">
        <v>81</v>
      </c>
      <c r="E52539" t="s">
        <v>133</v>
      </c>
      <c r="F52539" t="s">
        <v>14</v>
      </c>
      <c r="G52539" t="s">
        <v>114</v>
      </c>
      <c r="H52539" t="s">
        <v>117</v>
      </c>
      <c r="I52539" t="s">
        <v>119</v>
      </c>
      <c r="J52539" t="s">
        <v>10</v>
      </c>
      <c r="K52539" s="7">
        <v>36</v>
      </c>
      <c r="L52539">
        <v>29.067813863573907</v>
      </c>
      <c r="M52539">
        <v>160.88766414159511</v>
      </c>
      <c r="N52539">
        <v>25.633713527947009</v>
      </c>
    </row>
    <row r="52540" spans="1:14" x14ac:dyDescent="0.3">
      <c r="A52540" s="7">
        <v>2022</v>
      </c>
      <c r="B52540" t="s">
        <v>40</v>
      </c>
      <c r="C52540" t="s">
        <v>40</v>
      </c>
      <c r="D52540" t="s">
        <v>81</v>
      </c>
      <c r="E52540" t="s">
        <v>133</v>
      </c>
      <c r="F52540" t="s">
        <v>14</v>
      </c>
      <c r="G52540" t="s">
        <v>114</v>
      </c>
      <c r="H52540" t="s">
        <v>117</v>
      </c>
      <c r="I52540" t="s">
        <v>119</v>
      </c>
      <c r="J52540" t="s">
        <v>69</v>
      </c>
      <c r="K52540" s="7">
        <v>14</v>
      </c>
      <c r="L52540">
        <v>9.8714432469408884</v>
      </c>
      <c r="M52540">
        <v>48.763349893410378</v>
      </c>
      <c r="N52540">
        <v>17.522636911656448</v>
      </c>
    </row>
    <row r="52541" spans="1:14" x14ac:dyDescent="0.3">
      <c r="A52541" s="7">
        <v>2022</v>
      </c>
      <c r="B52541" t="s">
        <v>40</v>
      </c>
      <c r="C52541" t="s">
        <v>40</v>
      </c>
      <c r="D52541" t="s">
        <v>81</v>
      </c>
      <c r="E52541" t="s">
        <v>133</v>
      </c>
      <c r="F52541" t="s">
        <v>14</v>
      </c>
      <c r="G52541" t="s">
        <v>114</v>
      </c>
      <c r="H52541" t="s">
        <v>117</v>
      </c>
      <c r="I52541" t="s">
        <v>119</v>
      </c>
      <c r="J52541" t="s">
        <v>70</v>
      </c>
      <c r="K52541" s="7">
        <v>18</v>
      </c>
      <c r="L52541">
        <v>14.346921548317209</v>
      </c>
      <c r="M52541">
        <v>81.565136407024752</v>
      </c>
      <c r="N52541">
        <v>11.538100712676949</v>
      </c>
    </row>
    <row r="52542" spans="1:14" x14ac:dyDescent="0.3">
      <c r="A52542" s="7">
        <v>2022</v>
      </c>
      <c r="B52542" t="s">
        <v>40</v>
      </c>
      <c r="C52542" t="s">
        <v>40</v>
      </c>
      <c r="D52542" t="s">
        <v>81</v>
      </c>
      <c r="E52542" t="s">
        <v>133</v>
      </c>
      <c r="F52542" t="s">
        <v>14</v>
      </c>
      <c r="G52542" t="s">
        <v>114</v>
      </c>
      <c r="H52542" t="s">
        <v>117</v>
      </c>
      <c r="I52542" t="s">
        <v>119</v>
      </c>
      <c r="J52542" t="s">
        <v>72</v>
      </c>
      <c r="K52542" s="7">
        <v>2</v>
      </c>
      <c r="L52542">
        <v>1.4573929165689681</v>
      </c>
      <c r="M52542">
        <v>8.0076091161221683</v>
      </c>
      <c r="N52542">
        <v>2.7972255013657366</v>
      </c>
    </row>
    <row r="52543" spans="1:14" x14ac:dyDescent="0.3">
      <c r="A52543" s="7">
        <v>2022</v>
      </c>
      <c r="B52543" t="s">
        <v>40</v>
      </c>
      <c r="C52543" t="s">
        <v>40</v>
      </c>
      <c r="D52543" t="s">
        <v>81</v>
      </c>
      <c r="E52543" t="s">
        <v>133</v>
      </c>
      <c r="F52543" t="s">
        <v>14</v>
      </c>
      <c r="G52543" t="s">
        <v>114</v>
      </c>
      <c r="H52543" t="s">
        <v>117</v>
      </c>
      <c r="I52543" t="s">
        <v>118</v>
      </c>
      <c r="J52543" t="s">
        <v>10</v>
      </c>
      <c r="K52543" s="7">
        <v>34</v>
      </c>
      <c r="L52543">
        <v>24.707282876108938</v>
      </c>
      <c r="M52543">
        <v>142.44311863457659</v>
      </c>
      <c r="N52543">
        <v>31.74262155862327</v>
      </c>
    </row>
    <row r="52544" spans="1:14" x14ac:dyDescent="0.3">
      <c r="A52544" s="7">
        <v>2022</v>
      </c>
      <c r="B52544" t="s">
        <v>40</v>
      </c>
      <c r="C52544" t="s">
        <v>40</v>
      </c>
      <c r="D52544" t="s">
        <v>81</v>
      </c>
      <c r="E52544" t="s">
        <v>133</v>
      </c>
      <c r="F52544" t="s">
        <v>14</v>
      </c>
      <c r="G52544" t="s">
        <v>114</v>
      </c>
      <c r="H52544" t="s">
        <v>117</v>
      </c>
      <c r="I52544" t="s">
        <v>118</v>
      </c>
      <c r="J52544" t="s">
        <v>69</v>
      </c>
      <c r="K52544" s="7">
        <v>14</v>
      </c>
      <c r="L52544">
        <v>9.039006625272604</v>
      </c>
      <c r="M52544">
        <v>48.426375194970888</v>
      </c>
      <c r="N52544">
        <v>16.916349639599346</v>
      </c>
    </row>
    <row r="52545" spans="1:14" x14ac:dyDescent="0.3">
      <c r="A52545" s="7">
        <v>2022</v>
      </c>
      <c r="B52545" t="s">
        <v>40</v>
      </c>
      <c r="C52545" t="s">
        <v>40</v>
      </c>
      <c r="D52545" t="s">
        <v>81</v>
      </c>
      <c r="E52545" t="s">
        <v>133</v>
      </c>
      <c r="F52545" t="s">
        <v>14</v>
      </c>
      <c r="G52545" t="s">
        <v>114</v>
      </c>
      <c r="H52545" t="s">
        <v>117</v>
      </c>
      <c r="I52545" t="s">
        <v>118</v>
      </c>
      <c r="J52545" t="s">
        <v>70</v>
      </c>
      <c r="K52545" s="7">
        <v>14</v>
      </c>
      <c r="L52545">
        <v>12.653423626521775</v>
      </c>
      <c r="M52545">
        <v>63.824814099842747</v>
      </c>
      <c r="N52545">
        <v>7.2958609282758697</v>
      </c>
    </row>
    <row r="52546" spans="1:14" x14ac:dyDescent="0.3">
      <c r="A52546" s="7">
        <v>2022</v>
      </c>
      <c r="B52546" t="s">
        <v>40</v>
      </c>
      <c r="C52546" t="s">
        <v>40</v>
      </c>
      <c r="D52546" t="s">
        <v>81</v>
      </c>
      <c r="E52546" t="s">
        <v>133</v>
      </c>
      <c r="F52546" t="s">
        <v>14</v>
      </c>
      <c r="G52546" t="s">
        <v>114</v>
      </c>
      <c r="H52546" t="s">
        <v>117</v>
      </c>
      <c r="I52546" t="s">
        <v>123</v>
      </c>
      <c r="J52546" t="s">
        <v>10</v>
      </c>
      <c r="K52546" s="7">
        <v>21</v>
      </c>
      <c r="L52546">
        <v>16.800809838725513</v>
      </c>
      <c r="M52546">
        <v>92.452823584672444</v>
      </c>
      <c r="N52546">
        <v>22.013380524497826</v>
      </c>
    </row>
    <row r="52547" spans="1:14" x14ac:dyDescent="0.3">
      <c r="A52547" s="7">
        <v>2022</v>
      </c>
      <c r="B52547" t="s">
        <v>40</v>
      </c>
      <c r="C52547" t="s">
        <v>40</v>
      </c>
      <c r="D52547" t="s">
        <v>81</v>
      </c>
      <c r="E52547" t="s">
        <v>133</v>
      </c>
      <c r="F52547" t="s">
        <v>14</v>
      </c>
      <c r="G52547" t="s">
        <v>114</v>
      </c>
      <c r="H52547" t="s">
        <v>117</v>
      </c>
      <c r="I52547" t="s">
        <v>123</v>
      </c>
      <c r="J52547" t="s">
        <v>69</v>
      </c>
      <c r="K52547" s="7">
        <v>10</v>
      </c>
      <c r="L52547">
        <v>9.2424475576739322</v>
      </c>
      <c r="M52547">
        <v>44.216444366308011</v>
      </c>
      <c r="N52547">
        <v>18.732190287115422</v>
      </c>
    </row>
    <row r="52548" spans="1:14" x14ac:dyDescent="0.3">
      <c r="A52548" s="7">
        <v>2022</v>
      </c>
      <c r="B52548" t="s">
        <v>40</v>
      </c>
      <c r="C52548" t="s">
        <v>40</v>
      </c>
      <c r="D52548" t="s">
        <v>81</v>
      </c>
      <c r="E52548" t="s">
        <v>133</v>
      </c>
      <c r="F52548" t="s">
        <v>14</v>
      </c>
      <c r="G52548" t="s">
        <v>114</v>
      </c>
      <c r="H52548" t="s">
        <v>117</v>
      </c>
      <c r="I52548" t="s">
        <v>123</v>
      </c>
      <c r="J52548" t="s">
        <v>70</v>
      </c>
      <c r="K52548" s="7">
        <v>13</v>
      </c>
      <c r="L52548">
        <v>11.798979888998772</v>
      </c>
      <c r="M52548">
        <v>68.322921685509897</v>
      </c>
      <c r="N52548">
        <v>9.8420872827358714</v>
      </c>
    </row>
    <row r="52549" spans="1:14" x14ac:dyDescent="0.3">
      <c r="A52549" s="7">
        <v>2022</v>
      </c>
      <c r="B52549" t="s">
        <v>40</v>
      </c>
      <c r="C52549" t="s">
        <v>40</v>
      </c>
      <c r="D52549" t="s">
        <v>81</v>
      </c>
      <c r="E52549" t="s">
        <v>133</v>
      </c>
      <c r="F52549" t="s">
        <v>14</v>
      </c>
      <c r="G52549" t="s">
        <v>114</v>
      </c>
      <c r="H52549" t="s">
        <v>117</v>
      </c>
      <c r="I52549" t="s">
        <v>123</v>
      </c>
      <c r="J52549" t="s">
        <v>72</v>
      </c>
      <c r="K52549" s="7">
        <v>3</v>
      </c>
      <c r="L52549">
        <v>4.5457357947213151</v>
      </c>
      <c r="M52549">
        <v>27.11393340560663</v>
      </c>
      <c r="N52549">
        <v>8.265145509200897</v>
      </c>
    </row>
    <row r="52550" spans="1:14" x14ac:dyDescent="0.3">
      <c r="A52550" s="7">
        <v>2022</v>
      </c>
      <c r="B52550" t="s">
        <v>40</v>
      </c>
      <c r="C52550" t="s">
        <v>40</v>
      </c>
      <c r="D52550" t="s">
        <v>81</v>
      </c>
      <c r="E52550" t="s">
        <v>133</v>
      </c>
      <c r="F52550" t="s">
        <v>14</v>
      </c>
      <c r="G52550" t="s">
        <v>114</v>
      </c>
      <c r="H52550" t="s">
        <v>117</v>
      </c>
      <c r="I52550" t="s">
        <v>121</v>
      </c>
      <c r="J52550" t="s">
        <v>10</v>
      </c>
      <c r="K52550" s="7">
        <v>12</v>
      </c>
      <c r="L52550">
        <v>10.345505656705672</v>
      </c>
      <c r="M52550">
        <v>62.728993208801285</v>
      </c>
      <c r="N52550">
        <v>21.165520135991706</v>
      </c>
    </row>
    <row r="52551" spans="1:14" x14ac:dyDescent="0.3">
      <c r="A52551" s="7">
        <v>2022</v>
      </c>
      <c r="B52551" t="s">
        <v>40</v>
      </c>
      <c r="C52551" t="s">
        <v>40</v>
      </c>
      <c r="D52551" t="s">
        <v>81</v>
      </c>
      <c r="E52551" t="s">
        <v>133</v>
      </c>
      <c r="F52551" t="s">
        <v>14</v>
      </c>
      <c r="G52551" t="s">
        <v>114</v>
      </c>
      <c r="H52551" t="s">
        <v>117</v>
      </c>
      <c r="I52551" t="s">
        <v>121</v>
      </c>
      <c r="J52551" t="s">
        <v>69</v>
      </c>
      <c r="K52551" s="7">
        <v>1</v>
      </c>
      <c r="L52551">
        <v>0.73138043328686941</v>
      </c>
      <c r="M52551">
        <v>3.6569021664343473</v>
      </c>
      <c r="N52551">
        <v>0.15724679315667692</v>
      </c>
    </row>
    <row r="52552" spans="1:14" x14ac:dyDescent="0.3">
      <c r="A52552" s="7">
        <v>2022</v>
      </c>
      <c r="B52552" t="s">
        <v>40</v>
      </c>
      <c r="C52552" t="s">
        <v>40</v>
      </c>
      <c r="D52552" t="s">
        <v>81</v>
      </c>
      <c r="E52552" t="s">
        <v>133</v>
      </c>
      <c r="F52552" t="s">
        <v>14</v>
      </c>
      <c r="G52552" t="s">
        <v>114</v>
      </c>
      <c r="H52552" t="s">
        <v>117</v>
      </c>
      <c r="I52552" t="s">
        <v>121</v>
      </c>
      <c r="J52552" t="s">
        <v>70</v>
      </c>
      <c r="K52552" s="7">
        <v>5</v>
      </c>
      <c r="L52552">
        <v>3.2192074725065187</v>
      </c>
      <c r="M52552">
        <v>17.675007537372046</v>
      </c>
      <c r="N52552">
        <v>1.2017437952130456</v>
      </c>
    </row>
    <row r="52553" spans="1:14" x14ac:dyDescent="0.3">
      <c r="A52553" s="7">
        <v>2022</v>
      </c>
      <c r="B52553" t="s">
        <v>40</v>
      </c>
      <c r="C52553" t="s">
        <v>40</v>
      </c>
      <c r="D52553" t="s">
        <v>81</v>
      </c>
      <c r="E52553" t="s">
        <v>133</v>
      </c>
      <c r="F52553" t="s">
        <v>14</v>
      </c>
      <c r="G52553" t="s">
        <v>114</v>
      </c>
      <c r="H52553" t="s">
        <v>117</v>
      </c>
      <c r="I52553" t="s">
        <v>121</v>
      </c>
      <c r="J52553" t="s">
        <v>72</v>
      </c>
      <c r="K52553" s="7">
        <v>1</v>
      </c>
      <c r="L52553">
        <v>0.59935785796142005</v>
      </c>
      <c r="M52553">
        <v>2.3974314318456802</v>
      </c>
      <c r="N52553">
        <v>0.3116660861399384</v>
      </c>
    </row>
    <row r="52554" spans="1:14" x14ac:dyDescent="0.3">
      <c r="A52554" s="7">
        <v>2022</v>
      </c>
      <c r="B52554" t="s">
        <v>40</v>
      </c>
      <c r="C52554" t="s">
        <v>40</v>
      </c>
      <c r="D52554" t="s">
        <v>81</v>
      </c>
      <c r="E52554" t="s">
        <v>133</v>
      </c>
      <c r="F52554" t="s">
        <v>14</v>
      </c>
      <c r="G52554" t="s">
        <v>114</v>
      </c>
      <c r="H52554" t="s">
        <v>117</v>
      </c>
      <c r="I52554" t="s">
        <v>145</v>
      </c>
      <c r="J52554" t="s">
        <v>70</v>
      </c>
      <c r="K52554" s="7">
        <v>1</v>
      </c>
      <c r="L52554">
        <v>0.60338907562875432</v>
      </c>
      <c r="M52554">
        <v>3.6203344537725259</v>
      </c>
      <c r="N52554">
        <v>0.5738230109229453</v>
      </c>
    </row>
    <row r="52555" spans="1:14" x14ac:dyDescent="0.3">
      <c r="A52555" s="7">
        <v>2022</v>
      </c>
      <c r="B52555" t="s">
        <v>40</v>
      </c>
      <c r="C52555" t="s">
        <v>40</v>
      </c>
      <c r="D52555" t="s">
        <v>81</v>
      </c>
      <c r="E52555" t="s">
        <v>133</v>
      </c>
      <c r="F52555" t="s">
        <v>14</v>
      </c>
      <c r="G52555" t="s">
        <v>114</v>
      </c>
      <c r="H52555" t="s">
        <v>135</v>
      </c>
      <c r="I52555" t="s">
        <v>123</v>
      </c>
      <c r="J52555" t="s">
        <v>10</v>
      </c>
      <c r="K52555" s="7">
        <v>1</v>
      </c>
      <c r="L52555">
        <v>0.45711240719248203</v>
      </c>
      <c r="M52555">
        <v>2.28556203596241</v>
      </c>
      <c r="N52555">
        <v>0.56544804769710022</v>
      </c>
    </row>
    <row r="52556" spans="1:14" x14ac:dyDescent="0.3">
      <c r="A52556" s="7">
        <v>2022</v>
      </c>
      <c r="B52556" t="s">
        <v>40</v>
      </c>
      <c r="C52556" t="s">
        <v>40</v>
      </c>
      <c r="D52556" t="s">
        <v>81</v>
      </c>
      <c r="E52556" t="s">
        <v>133</v>
      </c>
      <c r="F52556" t="s">
        <v>14</v>
      </c>
      <c r="G52556" t="s">
        <v>114</v>
      </c>
      <c r="H52556" t="s">
        <v>135</v>
      </c>
      <c r="I52556" t="s">
        <v>145</v>
      </c>
      <c r="J52556" t="s">
        <v>10</v>
      </c>
      <c r="K52556" s="7">
        <v>5</v>
      </c>
      <c r="L52556">
        <v>3.2520447485481081</v>
      </c>
      <c r="M52556">
        <v>18.394629262790069</v>
      </c>
      <c r="N52556">
        <v>4.2427481062222823</v>
      </c>
    </row>
    <row r="52557" spans="1:14" x14ac:dyDescent="0.3">
      <c r="A52557" s="7">
        <v>2022</v>
      </c>
      <c r="B52557" t="s">
        <v>40</v>
      </c>
      <c r="C52557" t="s">
        <v>40</v>
      </c>
      <c r="D52557" t="s">
        <v>81</v>
      </c>
      <c r="E52557" t="s">
        <v>133</v>
      </c>
      <c r="F52557" t="s">
        <v>14</v>
      </c>
      <c r="G52557" t="s">
        <v>114</v>
      </c>
      <c r="H52557" t="s">
        <v>135</v>
      </c>
      <c r="I52557" t="s">
        <v>145</v>
      </c>
      <c r="J52557" t="s">
        <v>70</v>
      </c>
      <c r="K52557" s="7">
        <v>1</v>
      </c>
      <c r="L52557">
        <v>0.59896029870773138</v>
      </c>
      <c r="M52557">
        <v>3.5937617922463878</v>
      </c>
      <c r="N52557">
        <v>0.56961124407105257</v>
      </c>
    </row>
    <row r="52558" spans="1:14" x14ac:dyDescent="0.3">
      <c r="A52558" s="7">
        <v>2022</v>
      </c>
      <c r="B52558" t="s">
        <v>40</v>
      </c>
      <c r="C52558" t="s">
        <v>40</v>
      </c>
      <c r="D52558" t="s">
        <v>81</v>
      </c>
      <c r="E52558" t="s">
        <v>133</v>
      </c>
      <c r="F52558" t="s">
        <v>14</v>
      </c>
      <c r="G52558" t="s">
        <v>122</v>
      </c>
      <c r="H52558" t="s">
        <v>115</v>
      </c>
      <c r="I52558" t="s">
        <v>116</v>
      </c>
      <c r="J52558" t="s">
        <v>10</v>
      </c>
      <c r="K52558" s="7">
        <v>1</v>
      </c>
      <c r="L52558">
        <v>0.61570093753245425</v>
      </c>
      <c r="M52558">
        <v>4.3099065627271802</v>
      </c>
      <c r="N52558">
        <v>0.55782504940440358</v>
      </c>
    </row>
    <row r="52559" spans="1:14" x14ac:dyDescent="0.3">
      <c r="A52559" s="7">
        <v>2022</v>
      </c>
      <c r="B52559" t="s">
        <v>40</v>
      </c>
      <c r="C52559" t="s">
        <v>40</v>
      </c>
      <c r="D52559" t="s">
        <v>81</v>
      </c>
      <c r="E52559" t="s">
        <v>133</v>
      </c>
      <c r="F52559" t="s">
        <v>14</v>
      </c>
      <c r="G52559" t="s">
        <v>122</v>
      </c>
      <c r="H52559" t="s">
        <v>115</v>
      </c>
      <c r="I52559" t="s">
        <v>120</v>
      </c>
      <c r="J52559" t="s">
        <v>10</v>
      </c>
      <c r="K52559" s="7">
        <v>1</v>
      </c>
      <c r="L52559">
        <v>0.62013131807596322</v>
      </c>
      <c r="M52559">
        <v>2.4805252723038529</v>
      </c>
      <c r="N52559">
        <v>0.19534136519392842</v>
      </c>
    </row>
    <row r="52560" spans="1:14" x14ac:dyDescent="0.3">
      <c r="A52560" s="7">
        <v>2022</v>
      </c>
      <c r="B52560" t="s">
        <v>40</v>
      </c>
      <c r="C52560" t="s">
        <v>40</v>
      </c>
      <c r="D52560" t="s">
        <v>81</v>
      </c>
      <c r="E52560" t="s">
        <v>133</v>
      </c>
      <c r="F52560" t="s">
        <v>14</v>
      </c>
      <c r="G52560" t="s">
        <v>122</v>
      </c>
      <c r="H52560" t="s">
        <v>115</v>
      </c>
      <c r="I52560" t="s">
        <v>119</v>
      </c>
      <c r="J52560" t="s">
        <v>10</v>
      </c>
      <c r="K52560" s="7">
        <v>4</v>
      </c>
      <c r="L52560">
        <v>2.761542324895653</v>
      </c>
      <c r="M52560">
        <v>18.604783790987472</v>
      </c>
      <c r="N52560">
        <v>7.3270493589877717</v>
      </c>
    </row>
    <row r="52561" spans="1:14" x14ac:dyDescent="0.3">
      <c r="A52561" s="7">
        <v>2022</v>
      </c>
      <c r="B52561" t="s">
        <v>40</v>
      </c>
      <c r="C52561" t="s">
        <v>40</v>
      </c>
      <c r="D52561" t="s">
        <v>81</v>
      </c>
      <c r="E52561" t="s">
        <v>133</v>
      </c>
      <c r="F52561" t="s">
        <v>14</v>
      </c>
      <c r="G52561" t="s">
        <v>122</v>
      </c>
      <c r="H52561" t="s">
        <v>115</v>
      </c>
      <c r="I52561" t="s">
        <v>119</v>
      </c>
      <c r="J52561" t="s">
        <v>70</v>
      </c>
      <c r="K52561" s="7">
        <v>1</v>
      </c>
      <c r="L52561">
        <v>1.5110567105232617</v>
      </c>
      <c r="M52561">
        <v>6.0442268420930469</v>
      </c>
      <c r="N52561">
        <v>8.9953205977449766</v>
      </c>
    </row>
    <row r="52562" spans="1:14" x14ac:dyDescent="0.3">
      <c r="A52562" s="7">
        <v>2022</v>
      </c>
      <c r="B52562" t="s">
        <v>40</v>
      </c>
      <c r="C52562" t="s">
        <v>40</v>
      </c>
      <c r="D52562" t="s">
        <v>81</v>
      </c>
      <c r="E52562" t="s">
        <v>133</v>
      </c>
      <c r="F52562" t="s">
        <v>14</v>
      </c>
      <c r="G52562" t="s">
        <v>122</v>
      </c>
      <c r="H52562" t="s">
        <v>115</v>
      </c>
      <c r="I52562" t="s">
        <v>118</v>
      </c>
      <c r="J52562" t="s">
        <v>10</v>
      </c>
      <c r="K52562" s="7">
        <v>1</v>
      </c>
      <c r="L52562">
        <v>0.74275857431462156</v>
      </c>
      <c r="M52562">
        <v>4.4565514458877296</v>
      </c>
      <c r="N52562">
        <v>7.6363009025286237</v>
      </c>
    </row>
    <row r="52563" spans="1:14" x14ac:dyDescent="0.3">
      <c r="A52563" s="7">
        <v>2022</v>
      </c>
      <c r="B52563" t="s">
        <v>40</v>
      </c>
      <c r="C52563" t="s">
        <v>40</v>
      </c>
      <c r="D52563" t="s">
        <v>81</v>
      </c>
      <c r="E52563" t="s">
        <v>133</v>
      </c>
      <c r="F52563" t="s">
        <v>14</v>
      </c>
      <c r="G52563" t="s">
        <v>122</v>
      </c>
      <c r="H52563" t="s">
        <v>115</v>
      </c>
      <c r="I52563" t="s">
        <v>123</v>
      </c>
      <c r="J52563" t="s">
        <v>10</v>
      </c>
      <c r="K52563" s="7">
        <v>1</v>
      </c>
      <c r="L52563">
        <v>0.72601248328209866</v>
      </c>
      <c r="M52563">
        <v>2.9040499331283947</v>
      </c>
      <c r="N52563">
        <v>0.31291138029458448</v>
      </c>
    </row>
    <row r="52564" spans="1:14" x14ac:dyDescent="0.3">
      <c r="A52564" s="7">
        <v>2022</v>
      </c>
      <c r="B52564" t="s">
        <v>40</v>
      </c>
      <c r="C52564" t="s">
        <v>40</v>
      </c>
      <c r="D52564" t="s">
        <v>81</v>
      </c>
      <c r="E52564" t="s">
        <v>133</v>
      </c>
      <c r="F52564" t="s">
        <v>14</v>
      </c>
      <c r="G52564" t="s">
        <v>122</v>
      </c>
      <c r="H52564" t="s">
        <v>115</v>
      </c>
      <c r="I52564" t="s">
        <v>123</v>
      </c>
      <c r="J52564" t="s">
        <v>71</v>
      </c>
      <c r="K52564" s="7">
        <v>1</v>
      </c>
      <c r="L52564">
        <v>0.69912279593253779</v>
      </c>
      <c r="M52564">
        <v>3.4956139796626888</v>
      </c>
      <c r="N52564">
        <v>0.43345613347817341</v>
      </c>
    </row>
    <row r="52565" spans="1:14" x14ac:dyDescent="0.3">
      <c r="A52565" s="7">
        <v>2022</v>
      </c>
      <c r="B52565" t="s">
        <v>40</v>
      </c>
      <c r="C52565" t="s">
        <v>40</v>
      </c>
      <c r="D52565" t="s">
        <v>81</v>
      </c>
      <c r="E52565" t="s">
        <v>133</v>
      </c>
      <c r="F52565" t="s">
        <v>14</v>
      </c>
      <c r="G52565" t="s">
        <v>122</v>
      </c>
      <c r="H52565" t="s">
        <v>115</v>
      </c>
      <c r="I52565" t="s">
        <v>121</v>
      </c>
      <c r="J52565" t="s">
        <v>10</v>
      </c>
      <c r="K52565" s="7">
        <v>1</v>
      </c>
      <c r="L52565">
        <v>0.97499148935438096</v>
      </c>
      <c r="M52565">
        <v>6.8249404254806665</v>
      </c>
      <c r="N52565">
        <v>2.4755033914707734</v>
      </c>
    </row>
    <row r="52566" spans="1:14" x14ac:dyDescent="0.3">
      <c r="A52566" s="7">
        <v>2022</v>
      </c>
      <c r="B52566" t="s">
        <v>40</v>
      </c>
      <c r="C52566" t="s">
        <v>40</v>
      </c>
      <c r="D52566" t="s">
        <v>81</v>
      </c>
      <c r="E52566" t="s">
        <v>133</v>
      </c>
      <c r="F52566" t="s">
        <v>14</v>
      </c>
      <c r="G52566" t="s">
        <v>122</v>
      </c>
      <c r="H52566" t="s">
        <v>115</v>
      </c>
      <c r="I52566" t="s">
        <v>121</v>
      </c>
      <c r="J52566" t="s">
        <v>70</v>
      </c>
      <c r="K52566" s="7">
        <v>1</v>
      </c>
      <c r="L52566">
        <v>0.72601248328209866</v>
      </c>
      <c r="M52566">
        <v>4.356074899692592</v>
      </c>
      <c r="N52566">
        <v>8.6395485510569733E-2</v>
      </c>
    </row>
    <row r="52567" spans="1:14" x14ac:dyDescent="0.3">
      <c r="A52567" s="7">
        <v>2022</v>
      </c>
      <c r="B52567" t="s">
        <v>40</v>
      </c>
      <c r="C52567" t="s">
        <v>40</v>
      </c>
      <c r="D52567" t="s">
        <v>81</v>
      </c>
      <c r="E52567" t="s">
        <v>133</v>
      </c>
      <c r="F52567" t="s">
        <v>14</v>
      </c>
      <c r="G52567" t="s">
        <v>122</v>
      </c>
      <c r="H52567" t="s">
        <v>115</v>
      </c>
      <c r="I52567" t="s">
        <v>145</v>
      </c>
      <c r="J52567" t="s">
        <v>10</v>
      </c>
      <c r="K52567" s="7">
        <v>1</v>
      </c>
      <c r="L52567">
        <v>0.59896029870773138</v>
      </c>
      <c r="M52567">
        <v>2.3958411948309255</v>
      </c>
      <c r="N52567">
        <v>0.56781436317492928</v>
      </c>
    </row>
    <row r="52568" spans="1:14" x14ac:dyDescent="0.3">
      <c r="A52568" s="7">
        <v>2022</v>
      </c>
      <c r="B52568" t="s">
        <v>40</v>
      </c>
      <c r="C52568" t="s">
        <v>40</v>
      </c>
      <c r="D52568" t="s">
        <v>81</v>
      </c>
      <c r="E52568" t="s">
        <v>133</v>
      </c>
      <c r="F52568" t="s">
        <v>14</v>
      </c>
      <c r="G52568" t="s">
        <v>122</v>
      </c>
      <c r="H52568" t="s">
        <v>115</v>
      </c>
      <c r="I52568" t="s">
        <v>145</v>
      </c>
      <c r="J52568" t="s">
        <v>70</v>
      </c>
      <c r="K52568" s="7">
        <v>1</v>
      </c>
      <c r="L52568">
        <v>0.45711240719248203</v>
      </c>
      <c r="M52568">
        <v>1.8284496287699281</v>
      </c>
      <c r="N52568">
        <v>0.31037932448369526</v>
      </c>
    </row>
    <row r="52569" spans="1:14" x14ac:dyDescent="0.3">
      <c r="A52569" s="7">
        <v>2022</v>
      </c>
      <c r="B52569" t="s">
        <v>40</v>
      </c>
      <c r="C52569" t="s">
        <v>40</v>
      </c>
      <c r="D52569" t="s">
        <v>81</v>
      </c>
      <c r="E52569" t="s">
        <v>133</v>
      </c>
      <c r="F52569" t="s">
        <v>14</v>
      </c>
      <c r="G52569" t="s">
        <v>122</v>
      </c>
      <c r="H52569" t="s">
        <v>117</v>
      </c>
      <c r="I52569" t="s">
        <v>116</v>
      </c>
      <c r="J52569" t="s">
        <v>10</v>
      </c>
      <c r="K52569" s="7">
        <v>1</v>
      </c>
      <c r="L52569">
        <v>0.70664776162982557</v>
      </c>
      <c r="M52569">
        <v>4.9465343314087793</v>
      </c>
      <c r="N52569">
        <v>1.0719846543924454</v>
      </c>
    </row>
    <row r="52570" spans="1:14" x14ac:dyDescent="0.3">
      <c r="A52570" s="7">
        <v>2022</v>
      </c>
      <c r="B52570" t="s">
        <v>40</v>
      </c>
      <c r="C52570" t="s">
        <v>40</v>
      </c>
      <c r="D52570" t="s">
        <v>81</v>
      </c>
      <c r="E52570" t="s">
        <v>133</v>
      </c>
      <c r="F52570" t="s">
        <v>14</v>
      </c>
      <c r="G52570" t="s">
        <v>122</v>
      </c>
      <c r="H52570" t="s">
        <v>117</v>
      </c>
      <c r="I52570" t="s">
        <v>120</v>
      </c>
      <c r="J52570" t="s">
        <v>69</v>
      </c>
      <c r="K52570" s="7">
        <v>1</v>
      </c>
      <c r="L52570">
        <v>0.56532269426452164</v>
      </c>
      <c r="M52570">
        <v>2.8266134713226081</v>
      </c>
      <c r="N52570">
        <v>1.3901285051964587</v>
      </c>
    </row>
    <row r="52571" spans="1:14" x14ac:dyDescent="0.3">
      <c r="A52571" s="7">
        <v>2022</v>
      </c>
      <c r="B52571" t="s">
        <v>40</v>
      </c>
      <c r="C52571" t="s">
        <v>40</v>
      </c>
      <c r="D52571" t="s">
        <v>81</v>
      </c>
      <c r="E52571" t="s">
        <v>133</v>
      </c>
      <c r="F52571" t="s">
        <v>14</v>
      </c>
      <c r="G52571" t="s">
        <v>122</v>
      </c>
      <c r="H52571" t="s">
        <v>117</v>
      </c>
      <c r="I52571" t="s">
        <v>120</v>
      </c>
      <c r="J52571" t="s">
        <v>72</v>
      </c>
      <c r="K52571" s="7">
        <v>1</v>
      </c>
      <c r="L52571">
        <v>0.85724970963224179</v>
      </c>
      <c r="M52571">
        <v>4.2862485481612094</v>
      </c>
      <c r="N52571">
        <v>1.4924717444697331</v>
      </c>
    </row>
    <row r="52572" spans="1:14" x14ac:dyDescent="0.3">
      <c r="A52572" s="7">
        <v>2022</v>
      </c>
      <c r="B52572" t="s">
        <v>40</v>
      </c>
      <c r="C52572" t="s">
        <v>40</v>
      </c>
      <c r="D52572" t="s">
        <v>81</v>
      </c>
      <c r="E52572" t="s">
        <v>133</v>
      </c>
      <c r="F52572" t="s">
        <v>14</v>
      </c>
      <c r="G52572" t="s">
        <v>122</v>
      </c>
      <c r="H52572" t="s">
        <v>117</v>
      </c>
      <c r="I52572" t="s">
        <v>119</v>
      </c>
      <c r="J52572" t="s">
        <v>10</v>
      </c>
      <c r="K52572" s="7">
        <v>1</v>
      </c>
      <c r="L52572">
        <v>0.78322304319866998</v>
      </c>
      <c r="M52572">
        <v>3.9161152159933499</v>
      </c>
      <c r="N52572">
        <v>2.943352196340602</v>
      </c>
    </row>
    <row r="52573" spans="1:14" x14ac:dyDescent="0.3">
      <c r="A52573" s="7">
        <v>2022</v>
      </c>
      <c r="B52573" t="s">
        <v>40</v>
      </c>
      <c r="C52573" t="s">
        <v>40</v>
      </c>
      <c r="D52573" t="s">
        <v>81</v>
      </c>
      <c r="E52573" t="s">
        <v>133</v>
      </c>
      <c r="F52573" t="s">
        <v>14</v>
      </c>
      <c r="G52573" t="s">
        <v>122</v>
      </c>
      <c r="H52573" t="s">
        <v>117</v>
      </c>
      <c r="I52573" t="s">
        <v>119</v>
      </c>
      <c r="J52573" t="s">
        <v>69</v>
      </c>
      <c r="K52573" s="7">
        <v>1</v>
      </c>
      <c r="L52573">
        <v>1.3254543807977492</v>
      </c>
      <c r="M52573">
        <v>9.2781806655842445</v>
      </c>
      <c r="N52573">
        <v>2.4335342431446678</v>
      </c>
    </row>
    <row r="52574" spans="1:14" x14ac:dyDescent="0.3">
      <c r="A52574" s="7">
        <v>2022</v>
      </c>
      <c r="B52574" t="s">
        <v>40</v>
      </c>
      <c r="C52574" t="s">
        <v>40</v>
      </c>
      <c r="D52574" t="s">
        <v>81</v>
      </c>
      <c r="E52574" t="s">
        <v>133</v>
      </c>
      <c r="F52574" t="s">
        <v>14</v>
      </c>
      <c r="G52574" t="s">
        <v>122</v>
      </c>
      <c r="H52574" t="s">
        <v>117</v>
      </c>
      <c r="I52574" t="s">
        <v>123</v>
      </c>
      <c r="J52574" t="s">
        <v>10</v>
      </c>
      <c r="K52574" s="7">
        <v>3</v>
      </c>
      <c r="L52574">
        <v>2.3046824695991037</v>
      </c>
      <c r="M52574">
        <v>10.670754844960612</v>
      </c>
      <c r="N52574">
        <v>2.551783840542805</v>
      </c>
    </row>
    <row r="52575" spans="1:14" x14ac:dyDescent="0.3">
      <c r="A52575" s="7">
        <v>2022</v>
      </c>
      <c r="B52575" t="s">
        <v>40</v>
      </c>
      <c r="C52575" t="s">
        <v>40</v>
      </c>
      <c r="D52575" t="s">
        <v>81</v>
      </c>
      <c r="E52575" t="s">
        <v>133</v>
      </c>
      <c r="F52575" t="s">
        <v>14</v>
      </c>
      <c r="G52575" t="s">
        <v>122</v>
      </c>
      <c r="H52575" t="s">
        <v>117</v>
      </c>
      <c r="I52575" t="s">
        <v>121</v>
      </c>
      <c r="J52575" t="s">
        <v>70</v>
      </c>
      <c r="K52575" s="7">
        <v>1</v>
      </c>
      <c r="L52575">
        <v>3.2541921908783782</v>
      </c>
      <c r="M52575">
        <v>22.779345336148651</v>
      </c>
      <c r="N52575">
        <v>19.219259079327703</v>
      </c>
    </row>
    <row r="52576" spans="1:14" x14ac:dyDescent="0.3">
      <c r="A52576" s="7">
        <v>2022</v>
      </c>
      <c r="B52576" t="s">
        <v>40</v>
      </c>
      <c r="C52576" t="s">
        <v>40</v>
      </c>
      <c r="D52576" t="s">
        <v>81</v>
      </c>
      <c r="E52576" t="s">
        <v>133</v>
      </c>
      <c r="F52576" t="s">
        <v>14</v>
      </c>
      <c r="G52576" t="s">
        <v>122</v>
      </c>
      <c r="H52576" t="s">
        <v>117</v>
      </c>
      <c r="I52576" t="s">
        <v>145</v>
      </c>
      <c r="J52576" t="s">
        <v>70</v>
      </c>
      <c r="K52576" s="7">
        <v>1</v>
      </c>
      <c r="L52576">
        <v>0.72601248328209866</v>
      </c>
      <c r="M52576">
        <v>4.356074899692592</v>
      </c>
      <c r="N52576">
        <v>0.69043787160127579</v>
      </c>
    </row>
    <row r="52577" spans="1:14" x14ac:dyDescent="0.3">
      <c r="A52577" s="7">
        <v>2022</v>
      </c>
      <c r="B52577" t="s">
        <v>40</v>
      </c>
      <c r="C52577" t="s">
        <v>40</v>
      </c>
      <c r="D52577" t="s">
        <v>81</v>
      </c>
      <c r="E52577" t="s">
        <v>133</v>
      </c>
      <c r="F52577" t="s">
        <v>12</v>
      </c>
      <c r="G52577" t="s">
        <v>114</v>
      </c>
      <c r="H52577" t="s">
        <v>115</v>
      </c>
      <c r="I52577" t="s">
        <v>116</v>
      </c>
      <c r="J52577" t="s">
        <v>10</v>
      </c>
      <c r="K52577" s="7">
        <v>1</v>
      </c>
      <c r="L52577">
        <v>7.3234549387147366E-2</v>
      </c>
      <c r="M52577">
        <v>0.29293819754858946</v>
      </c>
      <c r="N52577">
        <v>0.10260160369139347</v>
      </c>
    </row>
    <row r="52578" spans="1:14" x14ac:dyDescent="0.3">
      <c r="A52578" s="7">
        <v>2022</v>
      </c>
      <c r="B52578" t="s">
        <v>40</v>
      </c>
      <c r="C52578" t="s">
        <v>40</v>
      </c>
      <c r="D52578" t="s">
        <v>81</v>
      </c>
      <c r="E52578" t="s">
        <v>133</v>
      </c>
      <c r="F52578" t="s">
        <v>12</v>
      </c>
      <c r="G52578" t="s">
        <v>114</v>
      </c>
      <c r="H52578" t="s">
        <v>115</v>
      </c>
      <c r="I52578" t="s">
        <v>120</v>
      </c>
      <c r="J52578" t="s">
        <v>10</v>
      </c>
      <c r="K52578" s="7">
        <v>1</v>
      </c>
      <c r="L52578">
        <v>7.3234549387147366E-2</v>
      </c>
      <c r="M52578">
        <v>0.51264184571003157</v>
      </c>
      <c r="N52578">
        <v>2.9293819754858948E-2</v>
      </c>
    </row>
    <row r="52579" spans="1:14" x14ac:dyDescent="0.3">
      <c r="A52579" s="7">
        <v>2022</v>
      </c>
      <c r="B52579" t="s">
        <v>40</v>
      </c>
      <c r="C52579" t="s">
        <v>40</v>
      </c>
      <c r="D52579" t="s">
        <v>81</v>
      </c>
      <c r="E52579" t="s">
        <v>133</v>
      </c>
      <c r="F52579" t="s">
        <v>12</v>
      </c>
      <c r="G52579" t="s">
        <v>114</v>
      </c>
      <c r="H52579" t="s">
        <v>115</v>
      </c>
      <c r="I52579" t="s">
        <v>119</v>
      </c>
      <c r="J52579" t="s">
        <v>10</v>
      </c>
      <c r="K52579" s="7">
        <v>1</v>
      </c>
      <c r="L52579">
        <v>7.3234549387147366E-2</v>
      </c>
      <c r="M52579">
        <v>0.29293819754858946</v>
      </c>
      <c r="N52579">
        <v>4.4013964181675566E-2</v>
      </c>
    </row>
    <row r="52580" spans="1:14" x14ac:dyDescent="0.3">
      <c r="A52580" s="7">
        <v>2022</v>
      </c>
      <c r="B52580" t="s">
        <v>40</v>
      </c>
      <c r="C52580" t="s">
        <v>40</v>
      </c>
      <c r="D52580" t="s">
        <v>81</v>
      </c>
      <c r="E52580" t="s">
        <v>133</v>
      </c>
      <c r="F52580" t="s">
        <v>12</v>
      </c>
      <c r="G52580" t="s">
        <v>114</v>
      </c>
      <c r="H52580" t="s">
        <v>115</v>
      </c>
      <c r="I52580" t="s">
        <v>118</v>
      </c>
      <c r="J52580" t="s">
        <v>72</v>
      </c>
      <c r="K52580" s="7">
        <v>1</v>
      </c>
      <c r="L52580">
        <v>0.49261501887969933</v>
      </c>
      <c r="M52580">
        <v>3.4483051321578957</v>
      </c>
      <c r="N52580">
        <v>1.084738271573098</v>
      </c>
    </row>
    <row r="52581" spans="1:14" x14ac:dyDescent="0.3">
      <c r="A52581" s="7">
        <v>2022</v>
      </c>
      <c r="B52581" t="s">
        <v>40</v>
      </c>
      <c r="C52581" t="s">
        <v>40</v>
      </c>
      <c r="D52581" t="s">
        <v>81</v>
      </c>
      <c r="E52581" t="s">
        <v>133</v>
      </c>
      <c r="F52581" t="s">
        <v>12</v>
      </c>
      <c r="G52581" t="s">
        <v>114</v>
      </c>
      <c r="H52581" t="s">
        <v>115</v>
      </c>
      <c r="I52581" t="s">
        <v>123</v>
      </c>
      <c r="J52581" t="s">
        <v>10</v>
      </c>
      <c r="K52581" s="7">
        <v>1</v>
      </c>
      <c r="L52581">
        <v>2.6040747590060609</v>
      </c>
      <c r="M52581">
        <v>10.416299036024244</v>
      </c>
      <c r="N52581">
        <v>2.7551110950284126</v>
      </c>
    </row>
    <row r="52582" spans="1:14" x14ac:dyDescent="0.3">
      <c r="A52582" s="7">
        <v>2022</v>
      </c>
      <c r="B52582" t="s">
        <v>40</v>
      </c>
      <c r="C52582" t="s">
        <v>40</v>
      </c>
      <c r="D52582" t="s">
        <v>81</v>
      </c>
      <c r="E52582" t="s">
        <v>133</v>
      </c>
      <c r="F52582" t="s">
        <v>12</v>
      </c>
      <c r="G52582" t="s">
        <v>114</v>
      </c>
      <c r="H52582" t="s">
        <v>115</v>
      </c>
      <c r="I52582" t="s">
        <v>121</v>
      </c>
      <c r="J52582" t="s">
        <v>10</v>
      </c>
      <c r="K52582" s="7">
        <v>2</v>
      </c>
      <c r="L52582">
        <v>2.6773093083932085</v>
      </c>
      <c r="M52582">
        <v>18.521461510591017</v>
      </c>
      <c r="N52582">
        <v>1.6383567140991773</v>
      </c>
    </row>
    <row r="52583" spans="1:14" x14ac:dyDescent="0.3">
      <c r="A52583" s="7">
        <v>2022</v>
      </c>
      <c r="B52583" t="s">
        <v>40</v>
      </c>
      <c r="C52583" t="s">
        <v>40</v>
      </c>
      <c r="D52583" t="s">
        <v>81</v>
      </c>
      <c r="E52583" t="s">
        <v>133</v>
      </c>
      <c r="F52583" t="s">
        <v>12</v>
      </c>
      <c r="G52583" t="s">
        <v>114</v>
      </c>
      <c r="H52583" t="s">
        <v>117</v>
      </c>
      <c r="I52583" t="s">
        <v>118</v>
      </c>
      <c r="J52583" t="s">
        <v>10</v>
      </c>
      <c r="K52583" s="7">
        <v>1</v>
      </c>
      <c r="L52583">
        <v>7.3234549387147366E-2</v>
      </c>
      <c r="M52583">
        <v>0.29293819754858946</v>
      </c>
      <c r="N52583">
        <v>9.1616421283321356E-2</v>
      </c>
    </row>
    <row r="52584" spans="1:14" x14ac:dyDescent="0.3">
      <c r="A52584" s="7">
        <v>2022</v>
      </c>
      <c r="B52584" t="s">
        <v>40</v>
      </c>
      <c r="C52584" t="s">
        <v>40</v>
      </c>
      <c r="D52584" t="s">
        <v>81</v>
      </c>
      <c r="E52584" t="s">
        <v>133</v>
      </c>
      <c r="F52584" t="s">
        <v>12</v>
      </c>
      <c r="G52584" t="s">
        <v>114</v>
      </c>
      <c r="H52584" t="s">
        <v>117</v>
      </c>
      <c r="I52584" t="s">
        <v>123</v>
      </c>
      <c r="J52584" t="s">
        <v>10</v>
      </c>
      <c r="K52584" s="7">
        <v>1</v>
      </c>
      <c r="L52584">
        <v>2.6040747590060609</v>
      </c>
      <c r="M52584">
        <v>10.416299036024244</v>
      </c>
      <c r="N52584">
        <v>0.93746691324218201</v>
      </c>
    </row>
    <row r="52585" spans="1:14" x14ac:dyDescent="0.3">
      <c r="A52585" s="7">
        <v>2022</v>
      </c>
      <c r="B52585" t="s">
        <v>40</v>
      </c>
      <c r="C52585" t="s">
        <v>40</v>
      </c>
      <c r="D52585" t="s">
        <v>81</v>
      </c>
      <c r="E52585" t="s">
        <v>133</v>
      </c>
      <c r="F52585" t="s">
        <v>12</v>
      </c>
      <c r="G52585" t="s">
        <v>114</v>
      </c>
      <c r="H52585" t="s">
        <v>117</v>
      </c>
      <c r="I52585" t="s">
        <v>121</v>
      </c>
      <c r="J52585" t="s">
        <v>10</v>
      </c>
      <c r="K52585" s="7">
        <v>1</v>
      </c>
      <c r="L52585">
        <v>7.3234549387147366E-2</v>
      </c>
      <c r="M52585">
        <v>0.29293819754858946</v>
      </c>
      <c r="N52585">
        <v>0.10992505863010819</v>
      </c>
    </row>
    <row r="52586" spans="1:14" x14ac:dyDescent="0.3">
      <c r="A52586" s="7">
        <v>2022</v>
      </c>
      <c r="B52586" t="s">
        <v>40</v>
      </c>
      <c r="C52586" t="s">
        <v>40</v>
      </c>
      <c r="D52586" t="s">
        <v>81</v>
      </c>
      <c r="E52586" t="s">
        <v>133</v>
      </c>
      <c r="F52586" t="s">
        <v>13</v>
      </c>
      <c r="G52586" t="s">
        <v>114</v>
      </c>
      <c r="H52586" t="s">
        <v>115</v>
      </c>
      <c r="I52586" t="s">
        <v>126</v>
      </c>
      <c r="J52586" t="s">
        <v>10</v>
      </c>
      <c r="K52586" s="7">
        <v>2</v>
      </c>
      <c r="L52586">
        <v>1.5711155178976746</v>
      </c>
      <c r="M52586">
        <v>7.0700198305395361</v>
      </c>
      <c r="N52586">
        <v>1.0416495883661583</v>
      </c>
    </row>
    <row r="52587" spans="1:14" x14ac:dyDescent="0.3">
      <c r="A52587" s="7">
        <v>2022</v>
      </c>
      <c r="B52587" t="s">
        <v>40</v>
      </c>
      <c r="C52587" t="s">
        <v>40</v>
      </c>
      <c r="D52587" t="s">
        <v>81</v>
      </c>
      <c r="E52587" t="s">
        <v>133</v>
      </c>
      <c r="F52587" t="s">
        <v>13</v>
      </c>
      <c r="G52587" t="s">
        <v>114</v>
      </c>
      <c r="H52587" t="s">
        <v>115</v>
      </c>
      <c r="I52587" t="s">
        <v>120</v>
      </c>
      <c r="J52587" t="s">
        <v>10</v>
      </c>
      <c r="K52587" s="7">
        <v>4</v>
      </c>
      <c r="L52587">
        <v>3.1422310357953491</v>
      </c>
      <c r="M52587">
        <v>13.354481902130235</v>
      </c>
      <c r="N52587">
        <v>3.5177276445728931</v>
      </c>
    </row>
    <row r="52588" spans="1:14" x14ac:dyDescent="0.3">
      <c r="A52588" s="7">
        <v>2022</v>
      </c>
      <c r="B52588" t="s">
        <v>40</v>
      </c>
      <c r="C52588" t="s">
        <v>40</v>
      </c>
      <c r="D52588" t="s">
        <v>81</v>
      </c>
      <c r="E52588" t="s">
        <v>133</v>
      </c>
      <c r="F52588" t="s">
        <v>13</v>
      </c>
      <c r="G52588" t="s">
        <v>114</v>
      </c>
      <c r="H52588" t="s">
        <v>115</v>
      </c>
      <c r="I52588" t="s">
        <v>120</v>
      </c>
      <c r="J52588" t="s">
        <v>70</v>
      </c>
      <c r="K52588" s="7">
        <v>2</v>
      </c>
      <c r="L52588">
        <v>1.5711155178976746</v>
      </c>
      <c r="M52588">
        <v>7.855577589488373</v>
      </c>
      <c r="N52588">
        <v>5.2035345952770991</v>
      </c>
    </row>
    <row r="52589" spans="1:14" x14ac:dyDescent="0.3">
      <c r="A52589" s="7">
        <v>2022</v>
      </c>
      <c r="B52589" t="s">
        <v>40</v>
      </c>
      <c r="C52589" t="s">
        <v>40</v>
      </c>
      <c r="D52589" t="s">
        <v>81</v>
      </c>
      <c r="E52589" t="s">
        <v>133</v>
      </c>
      <c r="F52589" t="s">
        <v>13</v>
      </c>
      <c r="G52589" t="s">
        <v>114</v>
      </c>
      <c r="H52589" t="s">
        <v>115</v>
      </c>
      <c r="I52589" t="s">
        <v>120</v>
      </c>
      <c r="J52589" t="s">
        <v>72</v>
      </c>
      <c r="K52589" s="7">
        <v>1</v>
      </c>
      <c r="L52589">
        <v>0.78555775894883728</v>
      </c>
      <c r="M52589">
        <v>3.1422310357953491</v>
      </c>
      <c r="N52589">
        <v>0.47212021312825125</v>
      </c>
    </row>
    <row r="52590" spans="1:14" x14ac:dyDescent="0.3">
      <c r="A52590" s="7">
        <v>2022</v>
      </c>
      <c r="B52590" t="s">
        <v>40</v>
      </c>
      <c r="C52590" t="s">
        <v>40</v>
      </c>
      <c r="D52590" t="s">
        <v>81</v>
      </c>
      <c r="E52590" t="s">
        <v>133</v>
      </c>
      <c r="F52590" t="s">
        <v>13</v>
      </c>
      <c r="G52590" t="s">
        <v>114</v>
      </c>
      <c r="H52590" t="s">
        <v>115</v>
      </c>
      <c r="I52590" t="s">
        <v>119</v>
      </c>
      <c r="J52590" t="s">
        <v>10</v>
      </c>
      <c r="K52590" s="7">
        <v>7</v>
      </c>
      <c r="L52590">
        <v>5.4989043126418622</v>
      </c>
      <c r="M52590">
        <v>25.923406045311634</v>
      </c>
      <c r="N52590">
        <v>4.117893772409805</v>
      </c>
    </row>
    <row r="52591" spans="1:14" x14ac:dyDescent="0.3">
      <c r="A52591" s="7">
        <v>2022</v>
      </c>
      <c r="B52591" t="s">
        <v>40</v>
      </c>
      <c r="C52591" t="s">
        <v>40</v>
      </c>
      <c r="D52591" t="s">
        <v>81</v>
      </c>
      <c r="E52591" t="s">
        <v>133</v>
      </c>
      <c r="F52591" t="s">
        <v>13</v>
      </c>
      <c r="G52591" t="s">
        <v>114</v>
      </c>
      <c r="H52591" t="s">
        <v>115</v>
      </c>
      <c r="I52591" t="s">
        <v>119</v>
      </c>
      <c r="J52591" t="s">
        <v>70</v>
      </c>
      <c r="K52591" s="7">
        <v>1</v>
      </c>
      <c r="L52591">
        <v>0.78555775894883728</v>
      </c>
      <c r="M52591">
        <v>4.7133465536930235</v>
      </c>
      <c r="N52591">
        <v>0.31972200789217681</v>
      </c>
    </row>
    <row r="52592" spans="1:14" x14ac:dyDescent="0.3">
      <c r="A52592" s="7">
        <v>2022</v>
      </c>
      <c r="B52592" t="s">
        <v>40</v>
      </c>
      <c r="C52592" t="s">
        <v>40</v>
      </c>
      <c r="D52592" t="s">
        <v>81</v>
      </c>
      <c r="E52592" t="s">
        <v>133</v>
      </c>
      <c r="F52592" t="s">
        <v>13</v>
      </c>
      <c r="G52592" t="s">
        <v>114</v>
      </c>
      <c r="H52592" t="s">
        <v>115</v>
      </c>
      <c r="I52592" t="s">
        <v>118</v>
      </c>
      <c r="J52592" t="s">
        <v>10</v>
      </c>
      <c r="K52592" s="7">
        <v>9</v>
      </c>
      <c r="L52592">
        <v>7.070019830539537</v>
      </c>
      <c r="M52592">
        <v>40.063445706390702</v>
      </c>
      <c r="N52592">
        <v>5.5884578971620273</v>
      </c>
    </row>
    <row r="52593" spans="1:14" x14ac:dyDescent="0.3">
      <c r="A52593" s="7">
        <v>2022</v>
      </c>
      <c r="B52593" t="s">
        <v>40</v>
      </c>
      <c r="C52593" t="s">
        <v>40</v>
      </c>
      <c r="D52593" t="s">
        <v>81</v>
      </c>
      <c r="E52593" t="s">
        <v>133</v>
      </c>
      <c r="F52593" t="s">
        <v>13</v>
      </c>
      <c r="G52593" t="s">
        <v>114</v>
      </c>
      <c r="H52593" t="s">
        <v>115</v>
      </c>
      <c r="I52593" t="s">
        <v>118</v>
      </c>
      <c r="J52593" t="s">
        <v>69</v>
      </c>
      <c r="K52593" s="7">
        <v>1</v>
      </c>
      <c r="L52593">
        <v>0.78555775894883728</v>
      </c>
      <c r="M52593">
        <v>3.1422310357953491</v>
      </c>
      <c r="N52593">
        <v>0.39277887947441864</v>
      </c>
    </row>
    <row r="52594" spans="1:14" x14ac:dyDescent="0.3">
      <c r="A52594" s="7">
        <v>2022</v>
      </c>
      <c r="B52594" t="s">
        <v>40</v>
      </c>
      <c r="C52594" t="s">
        <v>40</v>
      </c>
      <c r="D52594" t="s">
        <v>81</v>
      </c>
      <c r="E52594" t="s">
        <v>133</v>
      </c>
      <c r="F52594" t="s">
        <v>13</v>
      </c>
      <c r="G52594" t="s">
        <v>114</v>
      </c>
      <c r="H52594" t="s">
        <v>115</v>
      </c>
      <c r="I52594" t="s">
        <v>123</v>
      </c>
      <c r="J52594" t="s">
        <v>10</v>
      </c>
      <c r="K52594" s="7">
        <v>4</v>
      </c>
      <c r="L52594">
        <v>3.1422310357953491</v>
      </c>
      <c r="M52594">
        <v>16.496712937925583</v>
      </c>
      <c r="N52594">
        <v>5.0000751357093502</v>
      </c>
    </row>
    <row r="52595" spans="1:14" x14ac:dyDescent="0.3">
      <c r="A52595" s="7">
        <v>2022</v>
      </c>
      <c r="B52595" t="s">
        <v>40</v>
      </c>
      <c r="C52595" t="s">
        <v>40</v>
      </c>
      <c r="D52595" t="s">
        <v>81</v>
      </c>
      <c r="E52595" t="s">
        <v>133</v>
      </c>
      <c r="F52595" t="s">
        <v>13</v>
      </c>
      <c r="G52595" t="s">
        <v>114</v>
      </c>
      <c r="H52595" t="s">
        <v>115</v>
      </c>
      <c r="I52595" t="s">
        <v>123</v>
      </c>
      <c r="J52595" t="s">
        <v>69</v>
      </c>
      <c r="K52595" s="7">
        <v>1</v>
      </c>
      <c r="L52595">
        <v>0.78555775894883728</v>
      </c>
      <c r="M52595">
        <v>3.927788794744187</v>
      </c>
      <c r="N52595">
        <v>1.3755116359194142</v>
      </c>
    </row>
    <row r="52596" spans="1:14" x14ac:dyDescent="0.3">
      <c r="A52596" s="7">
        <v>2022</v>
      </c>
      <c r="B52596" t="s">
        <v>40</v>
      </c>
      <c r="C52596" t="s">
        <v>40</v>
      </c>
      <c r="D52596" t="s">
        <v>81</v>
      </c>
      <c r="E52596" t="s">
        <v>133</v>
      </c>
      <c r="F52596" t="s">
        <v>13</v>
      </c>
      <c r="G52596" t="s">
        <v>114</v>
      </c>
      <c r="H52596" t="s">
        <v>115</v>
      </c>
      <c r="I52596" t="s">
        <v>123</v>
      </c>
      <c r="J52596" t="s">
        <v>70</v>
      </c>
      <c r="K52596" s="7">
        <v>1</v>
      </c>
      <c r="L52596">
        <v>0.78555775894883728</v>
      </c>
      <c r="M52596">
        <v>3.927788794744187</v>
      </c>
      <c r="N52596">
        <v>1.1791221961822049</v>
      </c>
    </row>
    <row r="52597" spans="1:14" x14ac:dyDescent="0.3">
      <c r="A52597" s="7">
        <v>2022</v>
      </c>
      <c r="B52597" t="s">
        <v>40</v>
      </c>
      <c r="C52597" t="s">
        <v>40</v>
      </c>
      <c r="D52597" t="s">
        <v>81</v>
      </c>
      <c r="E52597" t="s">
        <v>133</v>
      </c>
      <c r="F52597" t="s">
        <v>13</v>
      </c>
      <c r="G52597" t="s">
        <v>114</v>
      </c>
      <c r="H52597" t="s">
        <v>115</v>
      </c>
      <c r="I52597" t="s">
        <v>121</v>
      </c>
      <c r="J52597" t="s">
        <v>10</v>
      </c>
      <c r="K52597" s="7">
        <v>5</v>
      </c>
      <c r="L52597">
        <v>3.927788794744187</v>
      </c>
      <c r="M52597">
        <v>21.995617250567445</v>
      </c>
      <c r="N52597">
        <v>4.1414605051782711</v>
      </c>
    </row>
    <row r="52598" spans="1:14" x14ac:dyDescent="0.3">
      <c r="A52598" s="7">
        <v>2022</v>
      </c>
      <c r="B52598" t="s">
        <v>40</v>
      </c>
      <c r="C52598" t="s">
        <v>40</v>
      </c>
      <c r="D52598" t="s">
        <v>81</v>
      </c>
      <c r="E52598" t="s">
        <v>133</v>
      </c>
      <c r="F52598" t="s">
        <v>13</v>
      </c>
      <c r="G52598" t="s">
        <v>114</v>
      </c>
      <c r="H52598" t="s">
        <v>115</v>
      </c>
      <c r="I52598" t="s">
        <v>145</v>
      </c>
      <c r="J52598" t="s">
        <v>10</v>
      </c>
      <c r="K52598" s="7">
        <v>4</v>
      </c>
      <c r="L52598">
        <v>3.1422310357953491</v>
      </c>
      <c r="M52598">
        <v>18.06782845582326</v>
      </c>
      <c r="N52598">
        <v>4.8971670692870513</v>
      </c>
    </row>
    <row r="52599" spans="1:14" x14ac:dyDescent="0.3">
      <c r="A52599" s="7">
        <v>2022</v>
      </c>
      <c r="B52599" t="s">
        <v>40</v>
      </c>
      <c r="C52599" t="s">
        <v>40</v>
      </c>
      <c r="D52599" t="s">
        <v>81</v>
      </c>
      <c r="E52599" t="s">
        <v>133</v>
      </c>
      <c r="F52599" t="s">
        <v>13</v>
      </c>
      <c r="G52599" t="s">
        <v>114</v>
      </c>
      <c r="H52599" t="s">
        <v>117</v>
      </c>
      <c r="I52599" t="s">
        <v>116</v>
      </c>
      <c r="J52599" t="s">
        <v>10</v>
      </c>
      <c r="K52599" s="7">
        <v>8</v>
      </c>
      <c r="L52599">
        <v>6.2844620715906991</v>
      </c>
      <c r="M52599">
        <v>30.636752599004652</v>
      </c>
      <c r="N52599">
        <v>5.881470941249944</v>
      </c>
    </row>
    <row r="52600" spans="1:14" x14ac:dyDescent="0.3">
      <c r="A52600" s="7">
        <v>2022</v>
      </c>
      <c r="B52600" t="s">
        <v>40</v>
      </c>
      <c r="C52600" t="s">
        <v>40</v>
      </c>
      <c r="D52600" t="s">
        <v>81</v>
      </c>
      <c r="E52600" t="s">
        <v>133</v>
      </c>
      <c r="F52600" t="s">
        <v>13</v>
      </c>
      <c r="G52600" t="s">
        <v>114</v>
      </c>
      <c r="H52600" t="s">
        <v>117</v>
      </c>
      <c r="I52600" t="s">
        <v>120</v>
      </c>
      <c r="J52600" t="s">
        <v>10</v>
      </c>
      <c r="K52600" s="7">
        <v>5</v>
      </c>
      <c r="L52600">
        <v>3.927788794744187</v>
      </c>
      <c r="M52600">
        <v>17.282270696874424</v>
      </c>
      <c r="N52600">
        <v>3.4949464695633772</v>
      </c>
    </row>
    <row r="52601" spans="1:14" x14ac:dyDescent="0.3">
      <c r="A52601" s="7">
        <v>2022</v>
      </c>
      <c r="B52601" t="s">
        <v>40</v>
      </c>
      <c r="C52601" t="s">
        <v>40</v>
      </c>
      <c r="D52601" t="s">
        <v>81</v>
      </c>
      <c r="E52601" t="s">
        <v>133</v>
      </c>
      <c r="F52601" t="s">
        <v>13</v>
      </c>
      <c r="G52601" t="s">
        <v>114</v>
      </c>
      <c r="H52601" t="s">
        <v>117</v>
      </c>
      <c r="I52601" t="s">
        <v>120</v>
      </c>
      <c r="J52601" t="s">
        <v>70</v>
      </c>
      <c r="K52601" s="7">
        <v>4</v>
      </c>
      <c r="L52601">
        <v>3.1422310357953491</v>
      </c>
      <c r="M52601">
        <v>15.711155178976746</v>
      </c>
      <c r="N52601">
        <v>2.0534479818922606</v>
      </c>
    </row>
    <row r="52602" spans="1:14" x14ac:dyDescent="0.3">
      <c r="A52602" s="7">
        <v>2022</v>
      </c>
      <c r="B52602" t="s">
        <v>40</v>
      </c>
      <c r="C52602" t="s">
        <v>40</v>
      </c>
      <c r="D52602" t="s">
        <v>81</v>
      </c>
      <c r="E52602" t="s">
        <v>133</v>
      </c>
      <c r="F52602" t="s">
        <v>13</v>
      </c>
      <c r="G52602" t="s">
        <v>114</v>
      </c>
      <c r="H52602" t="s">
        <v>117</v>
      </c>
      <c r="I52602" t="s">
        <v>119</v>
      </c>
      <c r="J52602" t="s">
        <v>10</v>
      </c>
      <c r="K52602" s="7">
        <v>8</v>
      </c>
      <c r="L52602">
        <v>6.2844620715906991</v>
      </c>
      <c r="M52602">
        <v>32.207868116902333</v>
      </c>
      <c r="N52602">
        <v>5.3677161668974058</v>
      </c>
    </row>
    <row r="52603" spans="1:14" x14ac:dyDescent="0.3">
      <c r="A52603" s="7">
        <v>2022</v>
      </c>
      <c r="B52603" t="s">
        <v>40</v>
      </c>
      <c r="C52603" t="s">
        <v>40</v>
      </c>
      <c r="D52603" t="s">
        <v>81</v>
      </c>
      <c r="E52603" t="s">
        <v>133</v>
      </c>
      <c r="F52603" t="s">
        <v>13</v>
      </c>
      <c r="G52603" t="s">
        <v>114</v>
      </c>
      <c r="H52603" t="s">
        <v>117</v>
      </c>
      <c r="I52603" t="s">
        <v>119</v>
      </c>
      <c r="J52603" t="s">
        <v>69</v>
      </c>
      <c r="K52603" s="7">
        <v>1</v>
      </c>
      <c r="L52603">
        <v>0.78555775894883728</v>
      </c>
      <c r="M52603">
        <v>3.1422310357953491</v>
      </c>
      <c r="N52603">
        <v>1.4988442040743817</v>
      </c>
    </row>
    <row r="52604" spans="1:14" x14ac:dyDescent="0.3">
      <c r="A52604" s="7">
        <v>2022</v>
      </c>
      <c r="B52604" t="s">
        <v>40</v>
      </c>
      <c r="C52604" t="s">
        <v>40</v>
      </c>
      <c r="D52604" t="s">
        <v>81</v>
      </c>
      <c r="E52604" t="s">
        <v>133</v>
      </c>
      <c r="F52604" t="s">
        <v>13</v>
      </c>
      <c r="G52604" t="s">
        <v>114</v>
      </c>
      <c r="H52604" t="s">
        <v>117</v>
      </c>
      <c r="I52604" t="s">
        <v>119</v>
      </c>
      <c r="J52604" t="s">
        <v>70</v>
      </c>
      <c r="K52604" s="7">
        <v>4</v>
      </c>
      <c r="L52604">
        <v>3.1422310357953491</v>
      </c>
      <c r="M52604">
        <v>15.711155178976746</v>
      </c>
      <c r="N52604">
        <v>1.438356256635321</v>
      </c>
    </row>
    <row r="52605" spans="1:14" x14ac:dyDescent="0.3">
      <c r="A52605" s="7">
        <v>2022</v>
      </c>
      <c r="B52605" t="s">
        <v>40</v>
      </c>
      <c r="C52605" t="s">
        <v>40</v>
      </c>
      <c r="D52605" t="s">
        <v>81</v>
      </c>
      <c r="E52605" t="s">
        <v>133</v>
      </c>
      <c r="F52605" t="s">
        <v>13</v>
      </c>
      <c r="G52605" t="s">
        <v>114</v>
      </c>
      <c r="H52605" t="s">
        <v>117</v>
      </c>
      <c r="I52605" t="s">
        <v>118</v>
      </c>
      <c r="J52605" t="s">
        <v>10</v>
      </c>
      <c r="K52605" s="7">
        <v>7</v>
      </c>
      <c r="L52605">
        <v>5.4989043126418622</v>
      </c>
      <c r="M52605">
        <v>25.923406045311634</v>
      </c>
      <c r="N52605">
        <v>7.7683806782450526</v>
      </c>
    </row>
    <row r="52606" spans="1:14" x14ac:dyDescent="0.3">
      <c r="A52606" s="7">
        <v>2022</v>
      </c>
      <c r="B52606" t="s">
        <v>40</v>
      </c>
      <c r="C52606" t="s">
        <v>40</v>
      </c>
      <c r="D52606" t="s">
        <v>81</v>
      </c>
      <c r="E52606" t="s">
        <v>133</v>
      </c>
      <c r="F52606" t="s">
        <v>13</v>
      </c>
      <c r="G52606" t="s">
        <v>114</v>
      </c>
      <c r="H52606" t="s">
        <v>117</v>
      </c>
      <c r="I52606" t="s">
        <v>118</v>
      </c>
      <c r="J52606" t="s">
        <v>72</v>
      </c>
      <c r="K52606" s="7">
        <v>1</v>
      </c>
      <c r="L52606">
        <v>0.78555775894883728</v>
      </c>
      <c r="M52606">
        <v>3.1422310357953491</v>
      </c>
      <c r="N52606">
        <v>0.26159073372996283</v>
      </c>
    </row>
    <row r="52607" spans="1:14" x14ac:dyDescent="0.3">
      <c r="A52607" s="7">
        <v>2022</v>
      </c>
      <c r="B52607" t="s">
        <v>40</v>
      </c>
      <c r="C52607" t="s">
        <v>40</v>
      </c>
      <c r="D52607" t="s">
        <v>81</v>
      </c>
      <c r="E52607" t="s">
        <v>133</v>
      </c>
      <c r="F52607" t="s">
        <v>13</v>
      </c>
      <c r="G52607" t="s">
        <v>114</v>
      </c>
      <c r="H52607" t="s">
        <v>117</v>
      </c>
      <c r="I52607" t="s">
        <v>123</v>
      </c>
      <c r="J52607" t="s">
        <v>10</v>
      </c>
      <c r="K52607" s="7">
        <v>6</v>
      </c>
      <c r="L52607">
        <v>4.7133465536930244</v>
      </c>
      <c r="M52607">
        <v>25.137848286362797</v>
      </c>
      <c r="N52607">
        <v>6.2946743224570332</v>
      </c>
    </row>
    <row r="52608" spans="1:14" x14ac:dyDescent="0.3">
      <c r="A52608" s="7">
        <v>2022</v>
      </c>
      <c r="B52608" t="s">
        <v>40</v>
      </c>
      <c r="C52608" t="s">
        <v>40</v>
      </c>
      <c r="D52608" t="s">
        <v>81</v>
      </c>
      <c r="E52608" t="s">
        <v>133</v>
      </c>
      <c r="F52608" t="s">
        <v>13</v>
      </c>
      <c r="G52608" t="s">
        <v>114</v>
      </c>
      <c r="H52608" t="s">
        <v>117</v>
      </c>
      <c r="I52608" t="s">
        <v>123</v>
      </c>
      <c r="J52608" t="s">
        <v>70</v>
      </c>
      <c r="K52608" s="7">
        <v>1</v>
      </c>
      <c r="L52608">
        <v>0.78555775894883728</v>
      </c>
      <c r="M52608">
        <v>3.927788794744187</v>
      </c>
      <c r="N52608">
        <v>0.98273275644499547</v>
      </c>
    </row>
    <row r="52609" spans="1:14" x14ac:dyDescent="0.3">
      <c r="A52609" s="7">
        <v>2022</v>
      </c>
      <c r="B52609" t="s">
        <v>40</v>
      </c>
      <c r="C52609" t="s">
        <v>40</v>
      </c>
      <c r="D52609" t="s">
        <v>81</v>
      </c>
      <c r="E52609" t="s">
        <v>133</v>
      </c>
      <c r="F52609" t="s">
        <v>13</v>
      </c>
      <c r="G52609" t="s">
        <v>114</v>
      </c>
      <c r="H52609" t="s">
        <v>117</v>
      </c>
      <c r="I52609" t="s">
        <v>121</v>
      </c>
      <c r="J52609" t="s">
        <v>10</v>
      </c>
      <c r="K52609" s="7">
        <v>2</v>
      </c>
      <c r="L52609">
        <v>1.5711155178976746</v>
      </c>
      <c r="M52609">
        <v>9.4266931073860469</v>
      </c>
      <c r="N52609">
        <v>4.3244954630133492</v>
      </c>
    </row>
    <row r="52610" spans="1:14" x14ac:dyDescent="0.3">
      <c r="A52610" s="7">
        <v>2022</v>
      </c>
      <c r="B52610" t="s">
        <v>40</v>
      </c>
      <c r="C52610" t="s">
        <v>40</v>
      </c>
      <c r="D52610" t="s">
        <v>81</v>
      </c>
      <c r="E52610" t="s">
        <v>133</v>
      </c>
      <c r="F52610" t="s">
        <v>13</v>
      </c>
      <c r="G52610" t="s">
        <v>114</v>
      </c>
      <c r="H52610" t="s">
        <v>117</v>
      </c>
      <c r="I52610" t="s">
        <v>121</v>
      </c>
      <c r="J52610" t="s">
        <v>70</v>
      </c>
      <c r="K52610" s="7">
        <v>3</v>
      </c>
      <c r="L52610">
        <v>2.3566732768465117</v>
      </c>
      <c r="M52610">
        <v>12.568924143181397</v>
      </c>
      <c r="N52610">
        <v>0.90260586503221407</v>
      </c>
    </row>
    <row r="52611" spans="1:14" x14ac:dyDescent="0.3">
      <c r="A52611" s="7">
        <v>2022</v>
      </c>
      <c r="B52611" t="s">
        <v>40</v>
      </c>
      <c r="C52611" t="s">
        <v>40</v>
      </c>
      <c r="D52611" t="s">
        <v>81</v>
      </c>
      <c r="E52611" t="s">
        <v>133</v>
      </c>
      <c r="F52611" t="s">
        <v>13</v>
      </c>
      <c r="G52611" t="s">
        <v>114</v>
      </c>
      <c r="H52611" t="s">
        <v>135</v>
      </c>
      <c r="I52611" t="s">
        <v>145</v>
      </c>
      <c r="J52611" t="s">
        <v>10</v>
      </c>
      <c r="K52611" s="7">
        <v>1</v>
      </c>
      <c r="L52611">
        <v>0.78555775894883728</v>
      </c>
      <c r="M52611">
        <v>3.1422310357953491</v>
      </c>
      <c r="N52611">
        <v>0.77063216152880942</v>
      </c>
    </row>
    <row r="52612" spans="1:14" x14ac:dyDescent="0.3">
      <c r="A52612" s="7">
        <v>2022</v>
      </c>
      <c r="B52612" t="s">
        <v>40</v>
      </c>
      <c r="C52612" t="s">
        <v>40</v>
      </c>
      <c r="D52612" t="s">
        <v>81</v>
      </c>
      <c r="E52612" t="s">
        <v>133</v>
      </c>
      <c r="F52612" t="s">
        <v>13</v>
      </c>
      <c r="G52612" t="s">
        <v>122</v>
      </c>
      <c r="H52612" t="s">
        <v>117</v>
      </c>
      <c r="I52612" t="s">
        <v>116</v>
      </c>
      <c r="J52612" t="s">
        <v>10</v>
      </c>
      <c r="K52612" s="7">
        <v>1</v>
      </c>
      <c r="L52612">
        <v>0.78555775894883728</v>
      </c>
      <c r="M52612">
        <v>3.1422310357953491</v>
      </c>
      <c r="N52612">
        <v>0.94345486849755367</v>
      </c>
    </row>
    <row r="52613" spans="1:14" x14ac:dyDescent="0.3">
      <c r="A52613" s="7">
        <v>2022</v>
      </c>
      <c r="B52613" t="s">
        <v>40</v>
      </c>
      <c r="C52613" t="s">
        <v>40</v>
      </c>
      <c r="D52613" t="s">
        <v>81</v>
      </c>
      <c r="E52613" t="s">
        <v>133</v>
      </c>
      <c r="F52613" t="s">
        <v>13</v>
      </c>
      <c r="G52613" t="s">
        <v>122</v>
      </c>
      <c r="H52613" t="s">
        <v>117</v>
      </c>
      <c r="I52613" t="s">
        <v>119</v>
      </c>
      <c r="J52613" t="s">
        <v>10</v>
      </c>
      <c r="K52613" s="7">
        <v>2</v>
      </c>
      <c r="L52613">
        <v>1.5711155178976746</v>
      </c>
      <c r="M52613">
        <v>7.8555775894883739</v>
      </c>
      <c r="N52613">
        <v>1.1885488892895908</v>
      </c>
    </row>
    <row r="52614" spans="1:14" x14ac:dyDescent="0.3">
      <c r="A52614" s="7">
        <v>2022</v>
      </c>
      <c r="B52614" t="s">
        <v>40</v>
      </c>
      <c r="C52614" t="s">
        <v>40</v>
      </c>
      <c r="D52614" t="s">
        <v>81</v>
      </c>
      <c r="E52614" t="s">
        <v>133</v>
      </c>
      <c r="F52614" t="s">
        <v>13</v>
      </c>
      <c r="G52614" t="s">
        <v>122</v>
      </c>
      <c r="H52614" t="s">
        <v>117</v>
      </c>
      <c r="I52614" t="s">
        <v>118</v>
      </c>
      <c r="J52614" t="s">
        <v>10</v>
      </c>
      <c r="K52614" s="7">
        <v>1</v>
      </c>
      <c r="L52614">
        <v>0.78555775894883728</v>
      </c>
      <c r="M52614">
        <v>3.1422310357953491</v>
      </c>
      <c r="N52614">
        <v>0.56403047092526526</v>
      </c>
    </row>
    <row r="52615" spans="1:14" x14ac:dyDescent="0.3">
      <c r="A52615" s="7">
        <v>2022</v>
      </c>
      <c r="B52615" t="s">
        <v>40</v>
      </c>
      <c r="C52615" t="s">
        <v>40</v>
      </c>
      <c r="D52615" t="s">
        <v>81</v>
      </c>
      <c r="E52615" t="s">
        <v>133</v>
      </c>
      <c r="F52615" t="s">
        <v>13</v>
      </c>
      <c r="G52615" t="s">
        <v>122</v>
      </c>
      <c r="H52615" t="s">
        <v>117</v>
      </c>
      <c r="I52615" t="s">
        <v>123</v>
      </c>
      <c r="J52615" t="s">
        <v>10</v>
      </c>
      <c r="K52615" s="7">
        <v>1</v>
      </c>
      <c r="L52615">
        <v>0.78555775894883728</v>
      </c>
      <c r="M52615">
        <v>5.4989043126418613</v>
      </c>
      <c r="N52615">
        <v>1.1634110410032281</v>
      </c>
    </row>
    <row r="52616" spans="1:14" x14ac:dyDescent="0.3">
      <c r="A52616" s="7">
        <v>2022</v>
      </c>
      <c r="B52616" t="s">
        <v>40</v>
      </c>
      <c r="C52616" t="s">
        <v>40</v>
      </c>
      <c r="D52616" t="s">
        <v>81</v>
      </c>
      <c r="E52616" t="s">
        <v>133</v>
      </c>
      <c r="F52616" t="s">
        <v>13</v>
      </c>
      <c r="G52616" t="s">
        <v>122</v>
      </c>
      <c r="H52616" t="s">
        <v>117</v>
      </c>
      <c r="I52616" t="s">
        <v>121</v>
      </c>
      <c r="J52616" t="s">
        <v>10</v>
      </c>
      <c r="K52616" s="7">
        <v>1</v>
      </c>
      <c r="L52616">
        <v>0.78555775894883728</v>
      </c>
      <c r="M52616">
        <v>3.927788794744187</v>
      </c>
      <c r="N52616">
        <v>0.54910487350523729</v>
      </c>
    </row>
    <row r="52617" spans="1:14" x14ac:dyDescent="0.3">
      <c r="A52617" s="7">
        <v>2022</v>
      </c>
      <c r="B52617" t="s">
        <v>40</v>
      </c>
      <c r="C52617" t="s">
        <v>40</v>
      </c>
      <c r="D52617" t="s">
        <v>81</v>
      </c>
      <c r="E52617" t="s">
        <v>15</v>
      </c>
      <c r="F52617" t="s">
        <v>14</v>
      </c>
      <c r="G52617" t="s">
        <v>114</v>
      </c>
      <c r="H52617" t="s">
        <v>115</v>
      </c>
      <c r="I52617" t="s">
        <v>126</v>
      </c>
      <c r="J52617" t="s">
        <v>10</v>
      </c>
      <c r="K52617" s="7">
        <v>2</v>
      </c>
      <c r="L52617">
        <v>1.2646539164933761</v>
      </c>
      <c r="M52617">
        <v>12.081008044372924</v>
      </c>
      <c r="N52617">
        <v>1.774025230112835</v>
      </c>
    </row>
    <row r="52618" spans="1:14" x14ac:dyDescent="0.3">
      <c r="A52618" s="7">
        <v>2022</v>
      </c>
      <c r="B52618" t="s">
        <v>40</v>
      </c>
      <c r="C52618" t="s">
        <v>40</v>
      </c>
      <c r="D52618" t="s">
        <v>81</v>
      </c>
      <c r="E52618" t="s">
        <v>15</v>
      </c>
      <c r="F52618" t="s">
        <v>14</v>
      </c>
      <c r="G52618" t="s">
        <v>114</v>
      </c>
      <c r="H52618" t="s">
        <v>115</v>
      </c>
      <c r="I52618" t="s">
        <v>116</v>
      </c>
      <c r="J52618" t="s">
        <v>10</v>
      </c>
      <c r="K52618" s="7">
        <v>7</v>
      </c>
      <c r="L52618">
        <v>6.0343150001788572</v>
      </c>
      <c r="M52618">
        <v>68.030557836702968</v>
      </c>
      <c r="N52618">
        <v>9.7413662355813724</v>
      </c>
    </row>
    <row r="52619" spans="1:14" x14ac:dyDescent="0.3">
      <c r="A52619" s="7">
        <v>2022</v>
      </c>
      <c r="B52619" t="s">
        <v>40</v>
      </c>
      <c r="C52619" t="s">
        <v>40</v>
      </c>
      <c r="D52619" t="s">
        <v>81</v>
      </c>
      <c r="E52619" t="s">
        <v>15</v>
      </c>
      <c r="F52619" t="s">
        <v>14</v>
      </c>
      <c r="G52619" t="s">
        <v>114</v>
      </c>
      <c r="H52619" t="s">
        <v>115</v>
      </c>
      <c r="I52619" t="s">
        <v>116</v>
      </c>
      <c r="J52619" t="s">
        <v>69</v>
      </c>
      <c r="K52619" s="7">
        <v>1</v>
      </c>
      <c r="L52619">
        <v>0.59896029870773138</v>
      </c>
      <c r="M52619">
        <v>5.9896029870773138</v>
      </c>
      <c r="N52619">
        <v>2.559956316676844</v>
      </c>
    </row>
    <row r="52620" spans="1:14" x14ac:dyDescent="0.3">
      <c r="A52620" s="7">
        <v>2022</v>
      </c>
      <c r="B52620" t="s">
        <v>40</v>
      </c>
      <c r="C52620" t="s">
        <v>40</v>
      </c>
      <c r="D52620" t="s">
        <v>81</v>
      </c>
      <c r="E52620" t="s">
        <v>15</v>
      </c>
      <c r="F52620" t="s">
        <v>14</v>
      </c>
      <c r="G52620" t="s">
        <v>114</v>
      </c>
      <c r="H52620" t="s">
        <v>115</v>
      </c>
      <c r="I52620" t="s">
        <v>116</v>
      </c>
      <c r="J52620" t="s">
        <v>70</v>
      </c>
      <c r="K52620" s="7">
        <v>5</v>
      </c>
      <c r="L52620">
        <v>7.4262931015070102</v>
      </c>
      <c r="M52620">
        <v>70.413383573858013</v>
      </c>
      <c r="N52620">
        <v>3.7541579073545788</v>
      </c>
    </row>
    <row r="52621" spans="1:14" x14ac:dyDescent="0.3">
      <c r="A52621" s="7">
        <v>2022</v>
      </c>
      <c r="B52621" t="s">
        <v>40</v>
      </c>
      <c r="C52621" t="s">
        <v>40</v>
      </c>
      <c r="D52621" t="s">
        <v>81</v>
      </c>
      <c r="E52621" t="s">
        <v>15</v>
      </c>
      <c r="F52621" t="s">
        <v>14</v>
      </c>
      <c r="G52621" t="s">
        <v>114</v>
      </c>
      <c r="H52621" t="s">
        <v>115</v>
      </c>
      <c r="I52621" t="s">
        <v>116</v>
      </c>
      <c r="J52621" t="s">
        <v>71</v>
      </c>
      <c r="K52621" s="7">
        <v>1</v>
      </c>
      <c r="L52621">
        <v>1.1631481965816339</v>
      </c>
      <c r="M52621">
        <v>15.120926555561242</v>
      </c>
      <c r="N52621">
        <v>0.77581984711994989</v>
      </c>
    </row>
    <row r="52622" spans="1:14" x14ac:dyDescent="0.3">
      <c r="A52622" s="7">
        <v>2022</v>
      </c>
      <c r="B52622" t="s">
        <v>40</v>
      </c>
      <c r="C52622" t="s">
        <v>40</v>
      </c>
      <c r="D52622" t="s">
        <v>81</v>
      </c>
      <c r="E52622" t="s">
        <v>15</v>
      </c>
      <c r="F52622" t="s">
        <v>14</v>
      </c>
      <c r="G52622" t="s">
        <v>114</v>
      </c>
      <c r="H52622" t="s">
        <v>115</v>
      </c>
      <c r="I52622" t="s">
        <v>120</v>
      </c>
      <c r="J52622" t="s">
        <v>10</v>
      </c>
      <c r="K52622" s="7">
        <v>22</v>
      </c>
      <c r="L52622">
        <v>18.764655277072141</v>
      </c>
      <c r="M52622">
        <v>199.46824850939376</v>
      </c>
      <c r="N52622">
        <v>38.267653718347873</v>
      </c>
    </row>
    <row r="52623" spans="1:14" x14ac:dyDescent="0.3">
      <c r="A52623" s="7">
        <v>2022</v>
      </c>
      <c r="B52623" t="s">
        <v>40</v>
      </c>
      <c r="C52623" t="s">
        <v>40</v>
      </c>
      <c r="D52623" t="s">
        <v>81</v>
      </c>
      <c r="E52623" t="s">
        <v>15</v>
      </c>
      <c r="F52623" t="s">
        <v>14</v>
      </c>
      <c r="G52623" t="s">
        <v>114</v>
      </c>
      <c r="H52623" t="s">
        <v>115</v>
      </c>
      <c r="I52623" t="s">
        <v>120</v>
      </c>
      <c r="J52623" t="s">
        <v>69</v>
      </c>
      <c r="K52623" s="7">
        <v>1</v>
      </c>
      <c r="L52623">
        <v>0.60338907562875432</v>
      </c>
      <c r="M52623">
        <v>5.4305016806587894</v>
      </c>
      <c r="N52623">
        <v>0.50081293277186612</v>
      </c>
    </row>
    <row r="52624" spans="1:14" x14ac:dyDescent="0.3">
      <c r="A52624" s="7">
        <v>2022</v>
      </c>
      <c r="B52624" t="s">
        <v>40</v>
      </c>
      <c r="C52624" t="s">
        <v>40</v>
      </c>
      <c r="D52624" t="s">
        <v>81</v>
      </c>
      <c r="E52624" t="s">
        <v>15</v>
      </c>
      <c r="F52624" t="s">
        <v>14</v>
      </c>
      <c r="G52624" t="s">
        <v>114</v>
      </c>
      <c r="H52624" t="s">
        <v>115</v>
      </c>
      <c r="I52624" t="s">
        <v>120</v>
      </c>
      <c r="J52624" t="s">
        <v>70</v>
      </c>
      <c r="K52624" s="7">
        <v>9</v>
      </c>
      <c r="L52624">
        <v>6.0235294758517206</v>
      </c>
      <c r="M52624">
        <v>60.440960063277281</v>
      </c>
      <c r="N52624">
        <v>7.3085024557316771</v>
      </c>
    </row>
    <row r="52625" spans="1:14" x14ac:dyDescent="0.3">
      <c r="A52625" s="7">
        <v>2022</v>
      </c>
      <c r="B52625" t="s">
        <v>40</v>
      </c>
      <c r="C52625" t="s">
        <v>40</v>
      </c>
      <c r="D52625" t="s">
        <v>81</v>
      </c>
      <c r="E52625" t="s">
        <v>15</v>
      </c>
      <c r="F52625" t="s">
        <v>14</v>
      </c>
      <c r="G52625" t="s">
        <v>114</v>
      </c>
      <c r="H52625" t="s">
        <v>115</v>
      </c>
      <c r="I52625" t="s">
        <v>120</v>
      </c>
      <c r="J52625" t="s">
        <v>72</v>
      </c>
      <c r="K52625" s="7">
        <v>2</v>
      </c>
      <c r="L52625">
        <v>1.4606387852609959</v>
      </c>
      <c r="M52625">
        <v>17.273804789128466</v>
      </c>
      <c r="N52625">
        <v>3.618355763634082</v>
      </c>
    </row>
    <row r="52626" spans="1:14" x14ac:dyDescent="0.3">
      <c r="A52626" s="7">
        <v>2022</v>
      </c>
      <c r="B52626" t="s">
        <v>40</v>
      </c>
      <c r="C52626" t="s">
        <v>40</v>
      </c>
      <c r="D52626" t="s">
        <v>81</v>
      </c>
      <c r="E52626" t="s">
        <v>15</v>
      </c>
      <c r="F52626" t="s">
        <v>14</v>
      </c>
      <c r="G52626" t="s">
        <v>114</v>
      </c>
      <c r="H52626" t="s">
        <v>115</v>
      </c>
      <c r="I52626" t="s">
        <v>119</v>
      </c>
      <c r="J52626" t="s">
        <v>10</v>
      </c>
      <c r="K52626" s="7">
        <v>23</v>
      </c>
      <c r="L52626">
        <v>15.990778741157861</v>
      </c>
      <c r="M52626">
        <v>163.90616097827797</v>
      </c>
      <c r="N52626">
        <v>29.257867322335535</v>
      </c>
    </row>
    <row r="52627" spans="1:14" x14ac:dyDescent="0.3">
      <c r="A52627" s="7">
        <v>2022</v>
      </c>
      <c r="B52627" t="s">
        <v>40</v>
      </c>
      <c r="C52627" t="s">
        <v>40</v>
      </c>
      <c r="D52627" t="s">
        <v>81</v>
      </c>
      <c r="E52627" t="s">
        <v>15</v>
      </c>
      <c r="F52627" t="s">
        <v>14</v>
      </c>
      <c r="G52627" t="s">
        <v>114</v>
      </c>
      <c r="H52627" t="s">
        <v>115</v>
      </c>
      <c r="I52627" t="s">
        <v>119</v>
      </c>
      <c r="J52627" t="s">
        <v>69</v>
      </c>
      <c r="K52627" s="7">
        <v>9</v>
      </c>
      <c r="L52627">
        <v>6.1555029105588899</v>
      </c>
      <c r="M52627">
        <v>67.055451671094175</v>
      </c>
      <c r="N52627">
        <v>14.842424595043795</v>
      </c>
    </row>
    <row r="52628" spans="1:14" x14ac:dyDescent="0.3">
      <c r="A52628" s="7">
        <v>2022</v>
      </c>
      <c r="B52628" t="s">
        <v>40</v>
      </c>
      <c r="C52628" t="s">
        <v>40</v>
      </c>
      <c r="D52628" t="s">
        <v>81</v>
      </c>
      <c r="E52628" t="s">
        <v>15</v>
      </c>
      <c r="F52628" t="s">
        <v>14</v>
      </c>
      <c r="G52628" t="s">
        <v>114</v>
      </c>
      <c r="H52628" t="s">
        <v>115</v>
      </c>
      <c r="I52628" t="s">
        <v>119</v>
      </c>
      <c r="J52628" t="s">
        <v>70</v>
      </c>
      <c r="K52628" s="7">
        <v>11</v>
      </c>
      <c r="L52628">
        <v>7.7958622081980948</v>
      </c>
      <c r="M52628">
        <v>86.348934022742199</v>
      </c>
      <c r="N52628">
        <v>7.5063334306049851</v>
      </c>
    </row>
    <row r="52629" spans="1:14" x14ac:dyDescent="0.3">
      <c r="A52629" s="7">
        <v>2022</v>
      </c>
      <c r="B52629" t="s">
        <v>40</v>
      </c>
      <c r="C52629" t="s">
        <v>40</v>
      </c>
      <c r="D52629" t="s">
        <v>81</v>
      </c>
      <c r="E52629" t="s">
        <v>15</v>
      </c>
      <c r="F52629" t="s">
        <v>14</v>
      </c>
      <c r="G52629" t="s">
        <v>114</v>
      </c>
      <c r="H52629" t="s">
        <v>115</v>
      </c>
      <c r="I52629" t="s">
        <v>119</v>
      </c>
      <c r="J52629" t="s">
        <v>72</v>
      </c>
      <c r="K52629" s="7">
        <v>1</v>
      </c>
      <c r="L52629">
        <v>0.73138043328686941</v>
      </c>
      <c r="M52629">
        <v>6.5824238995818254</v>
      </c>
      <c r="N52629">
        <v>1.3355006711818236</v>
      </c>
    </row>
    <row r="52630" spans="1:14" x14ac:dyDescent="0.3">
      <c r="A52630" s="7">
        <v>2022</v>
      </c>
      <c r="B52630" t="s">
        <v>40</v>
      </c>
      <c r="C52630" t="s">
        <v>40</v>
      </c>
      <c r="D52630" t="s">
        <v>81</v>
      </c>
      <c r="E52630" t="s">
        <v>15</v>
      </c>
      <c r="F52630" t="s">
        <v>14</v>
      </c>
      <c r="G52630" t="s">
        <v>114</v>
      </c>
      <c r="H52630" t="s">
        <v>115</v>
      </c>
      <c r="I52630" t="s">
        <v>118</v>
      </c>
      <c r="J52630" t="s">
        <v>10</v>
      </c>
      <c r="K52630" s="7">
        <v>21</v>
      </c>
      <c r="L52630">
        <v>16.83545284203479</v>
      </c>
      <c r="M52630">
        <v>188.75369029421776</v>
      </c>
      <c r="N52630">
        <v>36.277087188484558</v>
      </c>
    </row>
    <row r="52631" spans="1:14" x14ac:dyDescent="0.3">
      <c r="A52631" s="7">
        <v>2022</v>
      </c>
      <c r="B52631" t="s">
        <v>40</v>
      </c>
      <c r="C52631" t="s">
        <v>40</v>
      </c>
      <c r="D52631" t="s">
        <v>81</v>
      </c>
      <c r="E52631" t="s">
        <v>15</v>
      </c>
      <c r="F52631" t="s">
        <v>14</v>
      </c>
      <c r="G52631" t="s">
        <v>114</v>
      </c>
      <c r="H52631" t="s">
        <v>115</v>
      </c>
      <c r="I52631" t="s">
        <v>118</v>
      </c>
      <c r="J52631" t="s">
        <v>69</v>
      </c>
      <c r="K52631" s="7">
        <v>7</v>
      </c>
      <c r="L52631">
        <v>4.7270474371231535</v>
      </c>
      <c r="M52631">
        <v>37.816379496985228</v>
      </c>
      <c r="N52631">
        <v>21.679188818224212</v>
      </c>
    </row>
    <row r="52632" spans="1:14" x14ac:dyDescent="0.3">
      <c r="A52632" s="7">
        <v>2022</v>
      </c>
      <c r="B52632" t="s">
        <v>40</v>
      </c>
      <c r="C52632" t="s">
        <v>40</v>
      </c>
      <c r="D52632" t="s">
        <v>81</v>
      </c>
      <c r="E52632" t="s">
        <v>15</v>
      </c>
      <c r="F52632" t="s">
        <v>14</v>
      </c>
      <c r="G52632" t="s">
        <v>114</v>
      </c>
      <c r="H52632" t="s">
        <v>115</v>
      </c>
      <c r="I52632" t="s">
        <v>118</v>
      </c>
      <c r="J52632" t="s">
        <v>70</v>
      </c>
      <c r="K52632" s="7">
        <v>22</v>
      </c>
      <c r="L52632">
        <v>16.879639473824586</v>
      </c>
      <c r="M52632">
        <v>172.90065421962638</v>
      </c>
      <c r="N52632">
        <v>23.288724982249178</v>
      </c>
    </row>
    <row r="52633" spans="1:14" x14ac:dyDescent="0.3">
      <c r="A52633" s="7">
        <v>2022</v>
      </c>
      <c r="B52633" t="s">
        <v>40</v>
      </c>
      <c r="C52633" t="s">
        <v>40</v>
      </c>
      <c r="D52633" t="s">
        <v>81</v>
      </c>
      <c r="E52633" t="s">
        <v>15</v>
      </c>
      <c r="F52633" t="s">
        <v>14</v>
      </c>
      <c r="G52633" t="s">
        <v>114</v>
      </c>
      <c r="H52633" t="s">
        <v>115</v>
      </c>
      <c r="I52633" t="s">
        <v>123</v>
      </c>
      <c r="J52633" t="s">
        <v>10</v>
      </c>
      <c r="K52633" s="7">
        <v>25</v>
      </c>
      <c r="L52633">
        <v>23.743056125821472</v>
      </c>
      <c r="M52633">
        <v>256.96185821196087</v>
      </c>
      <c r="N52633">
        <v>44.192862557049544</v>
      </c>
    </row>
    <row r="52634" spans="1:14" x14ac:dyDescent="0.3">
      <c r="A52634" s="7">
        <v>2022</v>
      </c>
      <c r="B52634" t="s">
        <v>40</v>
      </c>
      <c r="C52634" t="s">
        <v>40</v>
      </c>
      <c r="D52634" t="s">
        <v>81</v>
      </c>
      <c r="E52634" t="s">
        <v>15</v>
      </c>
      <c r="F52634" t="s">
        <v>14</v>
      </c>
      <c r="G52634" t="s">
        <v>114</v>
      </c>
      <c r="H52634" t="s">
        <v>115</v>
      </c>
      <c r="I52634" t="s">
        <v>123</v>
      </c>
      <c r="J52634" t="s">
        <v>69</v>
      </c>
      <c r="K52634" s="7">
        <v>4</v>
      </c>
      <c r="L52634">
        <v>2.8114549253342811</v>
      </c>
      <c r="M52634">
        <v>25.303094328008527</v>
      </c>
      <c r="N52634">
        <v>8.5700452390718844</v>
      </c>
    </row>
    <row r="52635" spans="1:14" x14ac:dyDescent="0.3">
      <c r="A52635" s="7">
        <v>2022</v>
      </c>
      <c r="B52635" t="s">
        <v>40</v>
      </c>
      <c r="C52635" t="s">
        <v>40</v>
      </c>
      <c r="D52635" t="s">
        <v>81</v>
      </c>
      <c r="E52635" t="s">
        <v>15</v>
      </c>
      <c r="F52635" t="s">
        <v>14</v>
      </c>
      <c r="G52635" t="s">
        <v>114</v>
      </c>
      <c r="H52635" t="s">
        <v>115</v>
      </c>
      <c r="I52635" t="s">
        <v>123</v>
      </c>
      <c r="J52635" t="s">
        <v>70</v>
      </c>
      <c r="K52635" s="7">
        <v>7</v>
      </c>
      <c r="L52635">
        <v>5.7791014717289872</v>
      </c>
      <c r="M52635">
        <v>60.17034509570211</v>
      </c>
      <c r="N52635">
        <v>6.3831074381987403</v>
      </c>
    </row>
    <row r="52636" spans="1:14" x14ac:dyDescent="0.3">
      <c r="A52636" s="7">
        <v>2022</v>
      </c>
      <c r="B52636" t="s">
        <v>40</v>
      </c>
      <c r="C52636" t="s">
        <v>40</v>
      </c>
      <c r="D52636" t="s">
        <v>81</v>
      </c>
      <c r="E52636" t="s">
        <v>15</v>
      </c>
      <c r="F52636" t="s">
        <v>14</v>
      </c>
      <c r="G52636" t="s">
        <v>114</v>
      </c>
      <c r="H52636" t="s">
        <v>115</v>
      </c>
      <c r="I52636" t="s">
        <v>123</v>
      </c>
      <c r="J52636" t="s">
        <v>72</v>
      </c>
      <c r="K52636" s="7">
        <v>2</v>
      </c>
      <c r="L52636">
        <v>1.5739517880621123</v>
      </c>
      <c r="M52636">
        <v>17.689500859329886</v>
      </c>
      <c r="N52636">
        <v>3.7148702180027575</v>
      </c>
    </row>
    <row r="52637" spans="1:14" x14ac:dyDescent="0.3">
      <c r="A52637" s="7">
        <v>2022</v>
      </c>
      <c r="B52637" t="s">
        <v>40</v>
      </c>
      <c r="C52637" t="s">
        <v>40</v>
      </c>
      <c r="D52637" t="s">
        <v>81</v>
      </c>
      <c r="E52637" t="s">
        <v>15</v>
      </c>
      <c r="F52637" t="s">
        <v>14</v>
      </c>
      <c r="G52637" t="s">
        <v>114</v>
      </c>
      <c r="H52637" t="s">
        <v>115</v>
      </c>
      <c r="I52637" t="s">
        <v>121</v>
      </c>
      <c r="J52637" t="s">
        <v>10</v>
      </c>
      <c r="K52637" s="7">
        <v>24</v>
      </c>
      <c r="L52637">
        <v>26.509235926871703</v>
      </c>
      <c r="M52637">
        <v>304.04464384165408</v>
      </c>
      <c r="N52637">
        <v>63.933370533903847</v>
      </c>
    </row>
    <row r="52638" spans="1:14" x14ac:dyDescent="0.3">
      <c r="A52638" s="7">
        <v>2022</v>
      </c>
      <c r="B52638" t="s">
        <v>40</v>
      </c>
      <c r="C52638" t="s">
        <v>40</v>
      </c>
      <c r="D52638" t="s">
        <v>81</v>
      </c>
      <c r="E52638" t="s">
        <v>15</v>
      </c>
      <c r="F52638" t="s">
        <v>14</v>
      </c>
      <c r="G52638" t="s">
        <v>114</v>
      </c>
      <c r="H52638" t="s">
        <v>115</v>
      </c>
      <c r="I52638" t="s">
        <v>121</v>
      </c>
      <c r="J52638" t="s">
        <v>69</v>
      </c>
      <c r="K52638" s="7">
        <v>1</v>
      </c>
      <c r="L52638">
        <v>1.9169423464458522</v>
      </c>
      <c r="M52638">
        <v>19.169423464458518</v>
      </c>
      <c r="N52638">
        <v>8.1316694336233049</v>
      </c>
    </row>
    <row r="52639" spans="1:14" x14ac:dyDescent="0.3">
      <c r="A52639" s="7">
        <v>2022</v>
      </c>
      <c r="B52639" t="s">
        <v>40</v>
      </c>
      <c r="C52639" t="s">
        <v>40</v>
      </c>
      <c r="D52639" t="s">
        <v>81</v>
      </c>
      <c r="E52639" t="s">
        <v>15</v>
      </c>
      <c r="F52639" t="s">
        <v>14</v>
      </c>
      <c r="G52639" t="s">
        <v>114</v>
      </c>
      <c r="H52639" t="s">
        <v>115</v>
      </c>
      <c r="I52639" t="s">
        <v>121</v>
      </c>
      <c r="J52639" t="s">
        <v>70</v>
      </c>
      <c r="K52639" s="7">
        <v>13</v>
      </c>
      <c r="L52639">
        <v>11.26289796098497</v>
      </c>
      <c r="M52639">
        <v>129.51543307915833</v>
      </c>
      <c r="N52639">
        <v>16.300639558697036</v>
      </c>
    </row>
    <row r="52640" spans="1:14" x14ac:dyDescent="0.3">
      <c r="A52640" s="7">
        <v>2022</v>
      </c>
      <c r="B52640" t="s">
        <v>40</v>
      </c>
      <c r="C52640" t="s">
        <v>40</v>
      </c>
      <c r="D52640" t="s">
        <v>81</v>
      </c>
      <c r="E52640" t="s">
        <v>15</v>
      </c>
      <c r="F52640" t="s">
        <v>14</v>
      </c>
      <c r="G52640" t="s">
        <v>114</v>
      </c>
      <c r="H52640" t="s">
        <v>115</v>
      </c>
      <c r="I52640" t="s">
        <v>121</v>
      </c>
      <c r="J52640" t="s">
        <v>72</v>
      </c>
      <c r="K52640" s="7">
        <v>1</v>
      </c>
      <c r="L52640">
        <v>0.73138043328686941</v>
      </c>
      <c r="M52640">
        <v>10.239326066016172</v>
      </c>
      <c r="N52640">
        <v>2.0032510067727354</v>
      </c>
    </row>
    <row r="52641" spans="1:14" x14ac:dyDescent="0.3">
      <c r="A52641" s="7">
        <v>2022</v>
      </c>
      <c r="B52641" t="s">
        <v>40</v>
      </c>
      <c r="C52641" t="s">
        <v>40</v>
      </c>
      <c r="D52641" t="s">
        <v>81</v>
      </c>
      <c r="E52641" t="s">
        <v>15</v>
      </c>
      <c r="F52641" t="s">
        <v>14</v>
      </c>
      <c r="G52641" t="s">
        <v>114</v>
      </c>
      <c r="H52641" t="s">
        <v>115</v>
      </c>
      <c r="I52641" t="s">
        <v>145</v>
      </c>
      <c r="J52641" t="s">
        <v>10</v>
      </c>
      <c r="K52641" s="7">
        <v>8</v>
      </c>
      <c r="L52641">
        <v>5.9537767344059533</v>
      </c>
      <c r="M52641">
        <v>65.175687891662093</v>
      </c>
      <c r="N52641">
        <v>11.834351344101526</v>
      </c>
    </row>
    <row r="52642" spans="1:14" x14ac:dyDescent="0.3">
      <c r="A52642" s="7">
        <v>2022</v>
      </c>
      <c r="B52642" t="s">
        <v>40</v>
      </c>
      <c r="C52642" t="s">
        <v>40</v>
      </c>
      <c r="D52642" t="s">
        <v>81</v>
      </c>
      <c r="E52642" t="s">
        <v>15</v>
      </c>
      <c r="F52642" t="s">
        <v>14</v>
      </c>
      <c r="G52642" t="s">
        <v>114</v>
      </c>
      <c r="H52642" t="s">
        <v>115</v>
      </c>
      <c r="I52642" t="s">
        <v>145</v>
      </c>
      <c r="J52642" t="s">
        <v>69</v>
      </c>
      <c r="K52642" s="7">
        <v>1</v>
      </c>
      <c r="L52642">
        <v>0.72601248328209866</v>
      </c>
      <c r="M52642">
        <v>6.5341123495388871</v>
      </c>
      <c r="N52642">
        <v>2.0386430530561328</v>
      </c>
    </row>
    <row r="52643" spans="1:14" x14ac:dyDescent="0.3">
      <c r="A52643" s="7">
        <v>2022</v>
      </c>
      <c r="B52643" t="s">
        <v>40</v>
      </c>
      <c r="C52643" t="s">
        <v>40</v>
      </c>
      <c r="D52643" t="s">
        <v>81</v>
      </c>
      <c r="E52643" t="s">
        <v>15</v>
      </c>
      <c r="F52643" t="s">
        <v>14</v>
      </c>
      <c r="G52643" t="s">
        <v>114</v>
      </c>
      <c r="H52643" t="s">
        <v>115</v>
      </c>
      <c r="I52643" t="s">
        <v>145</v>
      </c>
      <c r="J52643" t="s">
        <v>72</v>
      </c>
      <c r="K52643" s="7">
        <v>1</v>
      </c>
      <c r="L52643">
        <v>0.45711240719248203</v>
      </c>
      <c r="M52643">
        <v>5.4853488863097848</v>
      </c>
      <c r="N52643">
        <v>1.0851848546749523</v>
      </c>
    </row>
    <row r="52644" spans="1:14" x14ac:dyDescent="0.3">
      <c r="A52644" s="7">
        <v>2022</v>
      </c>
      <c r="B52644" t="s">
        <v>40</v>
      </c>
      <c r="C52644" t="s">
        <v>40</v>
      </c>
      <c r="D52644" t="s">
        <v>81</v>
      </c>
      <c r="E52644" t="s">
        <v>15</v>
      </c>
      <c r="F52644" t="s">
        <v>14</v>
      </c>
      <c r="G52644" t="s">
        <v>114</v>
      </c>
      <c r="H52644" t="s">
        <v>117</v>
      </c>
      <c r="I52644" t="s">
        <v>126</v>
      </c>
      <c r="J52644" t="s">
        <v>10</v>
      </c>
      <c r="K52644" s="7">
        <v>1</v>
      </c>
      <c r="L52644">
        <v>0.57677759229144954</v>
      </c>
      <c r="M52644">
        <v>5.1909983306230458</v>
      </c>
      <c r="N52644">
        <v>1.4182960994446743</v>
      </c>
    </row>
    <row r="52645" spans="1:14" x14ac:dyDescent="0.3">
      <c r="A52645" s="7">
        <v>2022</v>
      </c>
      <c r="B52645" t="s">
        <v>40</v>
      </c>
      <c r="C52645" t="s">
        <v>40</v>
      </c>
      <c r="D52645" t="s">
        <v>81</v>
      </c>
      <c r="E52645" t="s">
        <v>15</v>
      </c>
      <c r="F52645" t="s">
        <v>14</v>
      </c>
      <c r="G52645" t="s">
        <v>114</v>
      </c>
      <c r="H52645" t="s">
        <v>117</v>
      </c>
      <c r="I52645" t="s">
        <v>126</v>
      </c>
      <c r="J52645" t="s">
        <v>70</v>
      </c>
      <c r="K52645" s="7">
        <v>1</v>
      </c>
      <c r="L52645">
        <v>3.8226763314568672</v>
      </c>
      <c r="M52645">
        <v>30.581410651654938</v>
      </c>
      <c r="N52645">
        <v>0.82187541126322639</v>
      </c>
    </row>
    <row r="52646" spans="1:14" x14ac:dyDescent="0.3">
      <c r="A52646" s="7">
        <v>2022</v>
      </c>
      <c r="B52646" t="s">
        <v>40</v>
      </c>
      <c r="C52646" t="s">
        <v>40</v>
      </c>
      <c r="D52646" t="s">
        <v>81</v>
      </c>
      <c r="E52646" t="s">
        <v>15</v>
      </c>
      <c r="F52646" t="s">
        <v>14</v>
      </c>
      <c r="G52646" t="s">
        <v>114</v>
      </c>
      <c r="H52646" t="s">
        <v>117</v>
      </c>
      <c r="I52646" t="s">
        <v>116</v>
      </c>
      <c r="J52646" t="s">
        <v>10</v>
      </c>
      <c r="K52646" s="7">
        <v>10</v>
      </c>
      <c r="L52646">
        <v>8.2817626705803278</v>
      </c>
      <c r="M52646">
        <v>88.978721332871316</v>
      </c>
      <c r="N52646">
        <v>14.172642682794883</v>
      </c>
    </row>
    <row r="52647" spans="1:14" x14ac:dyDescent="0.3">
      <c r="A52647" s="7">
        <v>2022</v>
      </c>
      <c r="B52647" t="s">
        <v>40</v>
      </c>
      <c r="C52647" t="s">
        <v>40</v>
      </c>
      <c r="D52647" t="s">
        <v>81</v>
      </c>
      <c r="E52647" t="s">
        <v>15</v>
      </c>
      <c r="F52647" t="s">
        <v>14</v>
      </c>
      <c r="G52647" t="s">
        <v>114</v>
      </c>
      <c r="H52647" t="s">
        <v>117</v>
      </c>
      <c r="I52647" t="s">
        <v>116</v>
      </c>
      <c r="J52647" t="s">
        <v>70</v>
      </c>
      <c r="K52647" s="7">
        <v>9</v>
      </c>
      <c r="L52647">
        <v>10.922665504399884</v>
      </c>
      <c r="M52647">
        <v>134.5615974147145</v>
      </c>
      <c r="N52647">
        <v>5.329471554864293</v>
      </c>
    </row>
    <row r="52648" spans="1:14" x14ac:dyDescent="0.3">
      <c r="A52648" s="7">
        <v>2022</v>
      </c>
      <c r="B52648" t="s">
        <v>40</v>
      </c>
      <c r="C52648" t="s">
        <v>40</v>
      </c>
      <c r="D52648" t="s">
        <v>81</v>
      </c>
      <c r="E52648" t="s">
        <v>15</v>
      </c>
      <c r="F52648" t="s">
        <v>14</v>
      </c>
      <c r="G52648" t="s">
        <v>114</v>
      </c>
      <c r="H52648" t="s">
        <v>117</v>
      </c>
      <c r="I52648" t="s">
        <v>120</v>
      </c>
      <c r="J52648" t="s">
        <v>10</v>
      </c>
      <c r="K52648" s="7">
        <v>13</v>
      </c>
      <c r="L52648">
        <v>10.000345946282248</v>
      </c>
      <c r="M52648">
        <v>111.26586881913353</v>
      </c>
      <c r="N52648">
        <v>20.189433001213491</v>
      </c>
    </row>
    <row r="52649" spans="1:14" x14ac:dyDescent="0.3">
      <c r="A52649" s="7">
        <v>2022</v>
      </c>
      <c r="B52649" t="s">
        <v>40</v>
      </c>
      <c r="C52649" t="s">
        <v>40</v>
      </c>
      <c r="D52649" t="s">
        <v>81</v>
      </c>
      <c r="E52649" t="s">
        <v>15</v>
      </c>
      <c r="F52649" t="s">
        <v>14</v>
      </c>
      <c r="G52649" t="s">
        <v>114</v>
      </c>
      <c r="H52649" t="s">
        <v>117</v>
      </c>
      <c r="I52649" t="s">
        <v>120</v>
      </c>
      <c r="J52649" t="s">
        <v>69</v>
      </c>
      <c r="K52649" s="7">
        <v>2</v>
      </c>
      <c r="L52649">
        <v>1.308158025578319</v>
      </c>
      <c r="M52649">
        <v>15.543293465944407</v>
      </c>
      <c r="N52649">
        <v>3.0429910214137816</v>
      </c>
    </row>
    <row r="52650" spans="1:14" x14ac:dyDescent="0.3">
      <c r="A52650" s="7">
        <v>2022</v>
      </c>
      <c r="B52650" t="s">
        <v>40</v>
      </c>
      <c r="C52650" t="s">
        <v>40</v>
      </c>
      <c r="D52650" t="s">
        <v>81</v>
      </c>
      <c r="E52650" t="s">
        <v>15</v>
      </c>
      <c r="F52650" t="s">
        <v>14</v>
      </c>
      <c r="G52650" t="s">
        <v>114</v>
      </c>
      <c r="H52650" t="s">
        <v>117</v>
      </c>
      <c r="I52650" t="s">
        <v>120</v>
      </c>
      <c r="J52650" t="s">
        <v>70</v>
      </c>
      <c r="K52650" s="7">
        <v>11</v>
      </c>
      <c r="L52650">
        <v>7.8402619177160959</v>
      </c>
      <c r="M52650">
        <v>85.978701566471599</v>
      </c>
      <c r="N52650">
        <v>6.5978615043692042</v>
      </c>
    </row>
    <row r="52651" spans="1:14" x14ac:dyDescent="0.3">
      <c r="A52651" s="7">
        <v>2022</v>
      </c>
      <c r="B52651" t="s">
        <v>40</v>
      </c>
      <c r="C52651" t="s">
        <v>40</v>
      </c>
      <c r="D52651" t="s">
        <v>81</v>
      </c>
      <c r="E52651" t="s">
        <v>15</v>
      </c>
      <c r="F52651" t="s">
        <v>14</v>
      </c>
      <c r="G52651" t="s">
        <v>114</v>
      </c>
      <c r="H52651" t="s">
        <v>117</v>
      </c>
      <c r="I52651" t="s">
        <v>119</v>
      </c>
      <c r="J52651" t="s">
        <v>10</v>
      </c>
      <c r="K52651" s="7">
        <v>15</v>
      </c>
      <c r="L52651">
        <v>10.053881697987009</v>
      </c>
      <c r="M52651">
        <v>102.81187526464898</v>
      </c>
      <c r="N52651">
        <v>15.62313569397346</v>
      </c>
    </row>
    <row r="52652" spans="1:14" x14ac:dyDescent="0.3">
      <c r="A52652" s="7">
        <v>2022</v>
      </c>
      <c r="B52652" t="s">
        <v>40</v>
      </c>
      <c r="C52652" t="s">
        <v>40</v>
      </c>
      <c r="D52652" t="s">
        <v>81</v>
      </c>
      <c r="E52652" t="s">
        <v>15</v>
      </c>
      <c r="F52652" t="s">
        <v>14</v>
      </c>
      <c r="G52652" t="s">
        <v>114</v>
      </c>
      <c r="H52652" t="s">
        <v>117</v>
      </c>
      <c r="I52652" t="s">
        <v>119</v>
      </c>
      <c r="J52652" t="s">
        <v>69</v>
      </c>
      <c r="K52652" s="7">
        <v>4</v>
      </c>
      <c r="L52652">
        <v>2.8018360011734886</v>
      </c>
      <c r="M52652">
        <v>31.089690713421646</v>
      </c>
      <c r="N52652">
        <v>9.6892910157006256</v>
      </c>
    </row>
    <row r="52653" spans="1:14" x14ac:dyDescent="0.3">
      <c r="A52653" s="7">
        <v>2022</v>
      </c>
      <c r="B52653" t="s">
        <v>40</v>
      </c>
      <c r="C52653" t="s">
        <v>40</v>
      </c>
      <c r="D52653" t="s">
        <v>81</v>
      </c>
      <c r="E52653" t="s">
        <v>15</v>
      </c>
      <c r="F52653" t="s">
        <v>14</v>
      </c>
      <c r="G52653" t="s">
        <v>114</v>
      </c>
      <c r="H52653" t="s">
        <v>117</v>
      </c>
      <c r="I52653" t="s">
        <v>119</v>
      </c>
      <c r="J52653" t="s">
        <v>70</v>
      </c>
      <c r="K52653" s="7">
        <v>18</v>
      </c>
      <c r="L52653">
        <v>11.943332329870085</v>
      </c>
      <c r="M52653">
        <v>132.67359590801109</v>
      </c>
      <c r="N52653">
        <v>13.969969212527296</v>
      </c>
    </row>
    <row r="52654" spans="1:14" x14ac:dyDescent="0.3">
      <c r="A52654" s="7">
        <v>2022</v>
      </c>
      <c r="B52654" t="s">
        <v>40</v>
      </c>
      <c r="C52654" t="s">
        <v>40</v>
      </c>
      <c r="D52654" t="s">
        <v>81</v>
      </c>
      <c r="E52654" t="s">
        <v>15</v>
      </c>
      <c r="F52654" t="s">
        <v>14</v>
      </c>
      <c r="G52654" t="s">
        <v>114</v>
      </c>
      <c r="H52654" t="s">
        <v>117</v>
      </c>
      <c r="I52654" t="s">
        <v>119</v>
      </c>
      <c r="J52654" t="s">
        <v>72</v>
      </c>
      <c r="K52654" s="7">
        <v>2</v>
      </c>
      <c r="L52654">
        <v>1.6679334354211102</v>
      </c>
      <c r="M52654">
        <v>13.343467483368881</v>
      </c>
      <c r="N52654">
        <v>1.2840407432069019</v>
      </c>
    </row>
    <row r="52655" spans="1:14" x14ac:dyDescent="0.3">
      <c r="A52655" s="7">
        <v>2022</v>
      </c>
      <c r="B52655" t="s">
        <v>40</v>
      </c>
      <c r="C52655" t="s">
        <v>40</v>
      </c>
      <c r="D52655" t="s">
        <v>81</v>
      </c>
      <c r="E52655" t="s">
        <v>15</v>
      </c>
      <c r="F52655" t="s">
        <v>14</v>
      </c>
      <c r="G52655" t="s">
        <v>114</v>
      </c>
      <c r="H52655" t="s">
        <v>117</v>
      </c>
      <c r="I52655" t="s">
        <v>118</v>
      </c>
      <c r="J52655" t="s">
        <v>10</v>
      </c>
      <c r="K52655" s="7">
        <v>20</v>
      </c>
      <c r="L52655">
        <v>18.223417891109307</v>
      </c>
      <c r="M52655">
        <v>189.28925934073655</v>
      </c>
      <c r="N52655">
        <v>36.824900695648871</v>
      </c>
    </row>
    <row r="52656" spans="1:14" x14ac:dyDescent="0.3">
      <c r="A52656" s="7">
        <v>2022</v>
      </c>
      <c r="B52656" t="s">
        <v>40</v>
      </c>
      <c r="C52656" t="s">
        <v>40</v>
      </c>
      <c r="D52656" t="s">
        <v>81</v>
      </c>
      <c r="E52656" t="s">
        <v>15</v>
      </c>
      <c r="F52656" t="s">
        <v>14</v>
      </c>
      <c r="G52656" t="s">
        <v>114</v>
      </c>
      <c r="H52656" t="s">
        <v>117</v>
      </c>
      <c r="I52656" t="s">
        <v>118</v>
      </c>
      <c r="J52656" t="s">
        <v>69</v>
      </c>
      <c r="K52656" s="7">
        <v>3</v>
      </c>
      <c r="L52656">
        <v>1.9017503742812794</v>
      </c>
      <c r="M52656">
        <v>15.214002994250235</v>
      </c>
      <c r="N52656">
        <v>4.5839089850919814</v>
      </c>
    </row>
    <row r="52657" spans="1:14" x14ac:dyDescent="0.3">
      <c r="A52657" s="7">
        <v>2022</v>
      </c>
      <c r="B52657" t="s">
        <v>40</v>
      </c>
      <c r="C52657" t="s">
        <v>40</v>
      </c>
      <c r="D52657" t="s">
        <v>81</v>
      </c>
      <c r="E52657" t="s">
        <v>15</v>
      </c>
      <c r="F52657" t="s">
        <v>14</v>
      </c>
      <c r="G52657" t="s">
        <v>114</v>
      </c>
      <c r="H52657" t="s">
        <v>117</v>
      </c>
      <c r="I52657" t="s">
        <v>118</v>
      </c>
      <c r="J52657" t="s">
        <v>70</v>
      </c>
      <c r="K52657" s="7">
        <v>20</v>
      </c>
      <c r="L52657">
        <v>14.969446006764805</v>
      </c>
      <c r="M52657">
        <v>161.99124611560711</v>
      </c>
      <c r="N52657">
        <v>12.239249794008384</v>
      </c>
    </row>
    <row r="52658" spans="1:14" x14ac:dyDescent="0.3">
      <c r="A52658" s="7">
        <v>2022</v>
      </c>
      <c r="B52658" t="s">
        <v>40</v>
      </c>
      <c r="C52658" t="s">
        <v>40</v>
      </c>
      <c r="D52658" t="s">
        <v>81</v>
      </c>
      <c r="E52658" t="s">
        <v>15</v>
      </c>
      <c r="F52658" t="s">
        <v>14</v>
      </c>
      <c r="G52658" t="s">
        <v>114</v>
      </c>
      <c r="H52658" t="s">
        <v>117</v>
      </c>
      <c r="I52658" t="s">
        <v>123</v>
      </c>
      <c r="J52658" t="s">
        <v>10</v>
      </c>
      <c r="K52658" s="7">
        <v>28</v>
      </c>
      <c r="L52658">
        <v>24.302544271525353</v>
      </c>
      <c r="M52658">
        <v>249.52515828886365</v>
      </c>
      <c r="N52658">
        <v>46.104359687808142</v>
      </c>
    </row>
    <row r="52659" spans="1:14" x14ac:dyDescent="0.3">
      <c r="A52659" s="7">
        <v>2022</v>
      </c>
      <c r="B52659" t="s">
        <v>40</v>
      </c>
      <c r="C52659" t="s">
        <v>40</v>
      </c>
      <c r="D52659" t="s">
        <v>81</v>
      </c>
      <c r="E52659" t="s">
        <v>15</v>
      </c>
      <c r="F52659" t="s">
        <v>14</v>
      </c>
      <c r="G52659" t="s">
        <v>114</v>
      </c>
      <c r="H52659" t="s">
        <v>117</v>
      </c>
      <c r="I52659" t="s">
        <v>123</v>
      </c>
      <c r="J52659" t="s">
        <v>70</v>
      </c>
      <c r="K52659" s="7">
        <v>21</v>
      </c>
      <c r="L52659">
        <v>19.594939342726015</v>
      </c>
      <c r="M52659">
        <v>218.37336361639146</v>
      </c>
      <c r="N52659">
        <v>23.25089264751799</v>
      </c>
    </row>
    <row r="52660" spans="1:14" x14ac:dyDescent="0.3">
      <c r="A52660" s="7">
        <v>2022</v>
      </c>
      <c r="B52660" t="s">
        <v>40</v>
      </c>
      <c r="C52660" t="s">
        <v>40</v>
      </c>
      <c r="D52660" t="s">
        <v>81</v>
      </c>
      <c r="E52660" t="s">
        <v>15</v>
      </c>
      <c r="F52660" t="s">
        <v>14</v>
      </c>
      <c r="G52660" t="s">
        <v>114</v>
      </c>
      <c r="H52660" t="s">
        <v>117</v>
      </c>
      <c r="I52660" t="s">
        <v>121</v>
      </c>
      <c r="J52660" t="s">
        <v>10</v>
      </c>
      <c r="K52660" s="7">
        <v>16</v>
      </c>
      <c r="L52660">
        <v>16.137213557828737</v>
      </c>
      <c r="M52660">
        <v>187.88881746396382</v>
      </c>
      <c r="N52660">
        <v>27.298391828973575</v>
      </c>
    </row>
    <row r="52661" spans="1:14" x14ac:dyDescent="0.3">
      <c r="A52661" s="7">
        <v>2022</v>
      </c>
      <c r="B52661" t="s">
        <v>40</v>
      </c>
      <c r="C52661" t="s">
        <v>40</v>
      </c>
      <c r="D52661" t="s">
        <v>81</v>
      </c>
      <c r="E52661" t="s">
        <v>15</v>
      </c>
      <c r="F52661" t="s">
        <v>14</v>
      </c>
      <c r="G52661" t="s">
        <v>114</v>
      </c>
      <c r="H52661" t="s">
        <v>117</v>
      </c>
      <c r="I52661" t="s">
        <v>121</v>
      </c>
      <c r="J52661" t="s">
        <v>70</v>
      </c>
      <c r="K52661" s="7">
        <v>14</v>
      </c>
      <c r="L52661">
        <v>11.558897563946177</v>
      </c>
      <c r="M52661">
        <v>115.78417091790924</v>
      </c>
      <c r="N52661">
        <v>8.5070969765451476</v>
      </c>
    </row>
    <row r="52662" spans="1:14" x14ac:dyDescent="0.3">
      <c r="A52662" s="7">
        <v>2022</v>
      </c>
      <c r="B52662" t="s">
        <v>40</v>
      </c>
      <c r="C52662" t="s">
        <v>40</v>
      </c>
      <c r="D52662" t="s">
        <v>81</v>
      </c>
      <c r="E52662" t="s">
        <v>15</v>
      </c>
      <c r="F52662" t="s">
        <v>14</v>
      </c>
      <c r="G52662" t="s">
        <v>114</v>
      </c>
      <c r="H52662" t="s">
        <v>117</v>
      </c>
      <c r="I52662" t="s">
        <v>145</v>
      </c>
      <c r="J52662" t="s">
        <v>10</v>
      </c>
      <c r="K52662" s="7">
        <v>3</v>
      </c>
      <c r="L52662">
        <v>2.7821878584963526</v>
      </c>
      <c r="M52662">
        <v>35.468267339837368</v>
      </c>
      <c r="N52662">
        <v>6.5205400735902463</v>
      </c>
    </row>
    <row r="52663" spans="1:14" x14ac:dyDescent="0.3">
      <c r="A52663" s="7">
        <v>2022</v>
      </c>
      <c r="B52663" t="s">
        <v>40</v>
      </c>
      <c r="C52663" t="s">
        <v>40</v>
      </c>
      <c r="D52663" t="s">
        <v>81</v>
      </c>
      <c r="E52663" t="s">
        <v>15</v>
      </c>
      <c r="F52663" t="s">
        <v>14</v>
      </c>
      <c r="G52663" t="s">
        <v>114</v>
      </c>
      <c r="H52663" t="s">
        <v>117</v>
      </c>
      <c r="I52663" t="s">
        <v>145</v>
      </c>
      <c r="J52663" t="s">
        <v>70</v>
      </c>
      <c r="K52663" s="7">
        <v>1</v>
      </c>
      <c r="L52663">
        <v>1.1487181932283035</v>
      </c>
      <c r="M52663">
        <v>16.082054705196249</v>
      </c>
      <c r="N52663">
        <v>1.431302868762466</v>
      </c>
    </row>
    <row r="52664" spans="1:14" x14ac:dyDescent="0.3">
      <c r="A52664" s="7">
        <v>2022</v>
      </c>
      <c r="B52664" t="s">
        <v>40</v>
      </c>
      <c r="C52664" t="s">
        <v>40</v>
      </c>
      <c r="D52664" t="s">
        <v>81</v>
      </c>
      <c r="E52664" t="s">
        <v>15</v>
      </c>
      <c r="F52664" t="s">
        <v>14</v>
      </c>
      <c r="G52664" t="s">
        <v>114</v>
      </c>
      <c r="H52664" t="s">
        <v>135</v>
      </c>
      <c r="I52664" t="s">
        <v>145</v>
      </c>
      <c r="J52664" t="s">
        <v>10</v>
      </c>
      <c r="K52664" s="7">
        <v>4</v>
      </c>
      <c r="L52664">
        <v>3.1425069474747582</v>
      </c>
      <c r="M52664">
        <v>42.532336398072886</v>
      </c>
      <c r="N52664">
        <v>7.7859895369421359</v>
      </c>
    </row>
    <row r="52665" spans="1:14" x14ac:dyDescent="0.3">
      <c r="A52665" s="7">
        <v>2022</v>
      </c>
      <c r="B52665" t="s">
        <v>40</v>
      </c>
      <c r="C52665" t="s">
        <v>40</v>
      </c>
      <c r="D52665" t="s">
        <v>81</v>
      </c>
      <c r="E52665" t="s">
        <v>15</v>
      </c>
      <c r="F52665" t="s">
        <v>14</v>
      </c>
      <c r="G52665" t="s">
        <v>114</v>
      </c>
      <c r="H52665" t="s">
        <v>135</v>
      </c>
      <c r="I52665" t="s">
        <v>145</v>
      </c>
      <c r="J52665" t="s">
        <v>70</v>
      </c>
      <c r="K52665" s="7">
        <v>5</v>
      </c>
      <c r="L52665">
        <v>2.9578720342799096</v>
      </c>
      <c r="M52665">
        <v>25.706623494134224</v>
      </c>
      <c r="N52665">
        <v>2.3821110008926532</v>
      </c>
    </row>
    <row r="52666" spans="1:14" x14ac:dyDescent="0.3">
      <c r="A52666" s="7">
        <v>2022</v>
      </c>
      <c r="B52666" t="s">
        <v>40</v>
      </c>
      <c r="C52666" t="s">
        <v>40</v>
      </c>
      <c r="D52666" t="s">
        <v>81</v>
      </c>
      <c r="E52666" t="s">
        <v>15</v>
      </c>
      <c r="F52666" t="s">
        <v>14</v>
      </c>
      <c r="G52666" t="s">
        <v>114</v>
      </c>
      <c r="H52666" t="s">
        <v>135</v>
      </c>
      <c r="I52666" t="s">
        <v>145</v>
      </c>
      <c r="J52666" t="s">
        <v>72</v>
      </c>
      <c r="K52666" s="7">
        <v>1</v>
      </c>
      <c r="L52666">
        <v>0.81829810796733804</v>
      </c>
      <c r="M52666">
        <v>6.5463848637387043</v>
      </c>
      <c r="N52666">
        <v>1.3452820894983037</v>
      </c>
    </row>
    <row r="52667" spans="1:14" x14ac:dyDescent="0.3">
      <c r="A52667" s="7">
        <v>2022</v>
      </c>
      <c r="B52667" t="s">
        <v>40</v>
      </c>
      <c r="C52667" t="s">
        <v>40</v>
      </c>
      <c r="D52667" t="s">
        <v>81</v>
      </c>
      <c r="E52667" t="s">
        <v>15</v>
      </c>
      <c r="F52667" t="s">
        <v>14</v>
      </c>
      <c r="G52667" t="s">
        <v>122</v>
      </c>
      <c r="H52667" t="s">
        <v>115</v>
      </c>
      <c r="I52667" t="s">
        <v>126</v>
      </c>
      <c r="J52667" t="s">
        <v>10</v>
      </c>
      <c r="K52667" s="7">
        <v>1</v>
      </c>
      <c r="L52667">
        <v>0.69912279593253779</v>
      </c>
      <c r="M52667">
        <v>7.6903507552579162</v>
      </c>
      <c r="N52667">
        <v>2.2560692624742993</v>
      </c>
    </row>
    <row r="52668" spans="1:14" x14ac:dyDescent="0.3">
      <c r="A52668" s="7">
        <v>2022</v>
      </c>
      <c r="B52668" t="s">
        <v>40</v>
      </c>
      <c r="C52668" t="s">
        <v>40</v>
      </c>
      <c r="D52668" t="s">
        <v>81</v>
      </c>
      <c r="E52668" t="s">
        <v>15</v>
      </c>
      <c r="F52668" t="s">
        <v>14</v>
      </c>
      <c r="G52668" t="s">
        <v>122</v>
      </c>
      <c r="H52668" t="s">
        <v>115</v>
      </c>
      <c r="I52668" t="s">
        <v>116</v>
      </c>
      <c r="J52668" t="s">
        <v>70</v>
      </c>
      <c r="K52668" s="7">
        <v>1</v>
      </c>
      <c r="L52668">
        <v>0.85295769155735746</v>
      </c>
      <c r="M52668">
        <v>6.8236615324588596</v>
      </c>
      <c r="N52668">
        <v>1.0627852836804674</v>
      </c>
    </row>
    <row r="52669" spans="1:14" x14ac:dyDescent="0.3">
      <c r="A52669" s="7">
        <v>2022</v>
      </c>
      <c r="B52669" t="s">
        <v>40</v>
      </c>
      <c r="C52669" t="s">
        <v>40</v>
      </c>
      <c r="D52669" t="s">
        <v>81</v>
      </c>
      <c r="E52669" t="s">
        <v>15</v>
      </c>
      <c r="F52669" t="s">
        <v>14</v>
      </c>
      <c r="G52669" t="s">
        <v>122</v>
      </c>
      <c r="H52669" t="s">
        <v>115</v>
      </c>
      <c r="I52669" t="s">
        <v>116</v>
      </c>
      <c r="J52669" t="s">
        <v>71</v>
      </c>
      <c r="K52669" s="7">
        <v>1</v>
      </c>
      <c r="L52669">
        <v>0.68167735022276166</v>
      </c>
      <c r="M52669">
        <v>8.8618055528959019</v>
      </c>
      <c r="N52669">
        <v>1.7430489845196016</v>
      </c>
    </row>
    <row r="52670" spans="1:14" x14ac:dyDescent="0.3">
      <c r="A52670" s="7">
        <v>2022</v>
      </c>
      <c r="B52670" t="s">
        <v>40</v>
      </c>
      <c r="C52670" t="s">
        <v>40</v>
      </c>
      <c r="D52670" t="s">
        <v>81</v>
      </c>
      <c r="E52670" t="s">
        <v>15</v>
      </c>
      <c r="F52670" t="s">
        <v>14</v>
      </c>
      <c r="G52670" t="s">
        <v>122</v>
      </c>
      <c r="H52670" t="s">
        <v>115</v>
      </c>
      <c r="I52670" t="s">
        <v>120</v>
      </c>
      <c r="J52670" t="s">
        <v>10</v>
      </c>
      <c r="K52670" s="7">
        <v>2</v>
      </c>
      <c r="L52670">
        <v>1.3099334933020648</v>
      </c>
      <c r="M52670">
        <v>11.044999066977358</v>
      </c>
      <c r="N52670">
        <v>3.1089640988117191</v>
      </c>
    </row>
    <row r="52671" spans="1:14" x14ac:dyDescent="0.3">
      <c r="A52671" s="7">
        <v>2022</v>
      </c>
      <c r="B52671" t="s">
        <v>40</v>
      </c>
      <c r="C52671" t="s">
        <v>40</v>
      </c>
      <c r="D52671" t="s">
        <v>81</v>
      </c>
      <c r="E52671" t="s">
        <v>15</v>
      </c>
      <c r="F52671" t="s">
        <v>14</v>
      </c>
      <c r="G52671" t="s">
        <v>122</v>
      </c>
      <c r="H52671" t="s">
        <v>115</v>
      </c>
      <c r="I52671" t="s">
        <v>119</v>
      </c>
      <c r="J52671" t="s">
        <v>10</v>
      </c>
      <c r="K52671" s="7">
        <v>1</v>
      </c>
      <c r="L52671">
        <v>0.60338907562875432</v>
      </c>
      <c r="M52671">
        <v>6.6372798319162971</v>
      </c>
      <c r="N52671">
        <v>2.9125590680599971</v>
      </c>
    </row>
    <row r="52672" spans="1:14" x14ac:dyDescent="0.3">
      <c r="A52672" s="7">
        <v>2022</v>
      </c>
      <c r="B52672" t="s">
        <v>40</v>
      </c>
      <c r="C52672" t="s">
        <v>40</v>
      </c>
      <c r="D52672" t="s">
        <v>81</v>
      </c>
      <c r="E52672" t="s">
        <v>15</v>
      </c>
      <c r="F52672" t="s">
        <v>14</v>
      </c>
      <c r="G52672" t="s">
        <v>122</v>
      </c>
      <c r="H52672" t="s">
        <v>115</v>
      </c>
      <c r="I52672" t="s">
        <v>119</v>
      </c>
      <c r="J52672" t="s">
        <v>69</v>
      </c>
      <c r="K52672" s="7">
        <v>1</v>
      </c>
      <c r="L52672">
        <v>1.7092693788530968</v>
      </c>
      <c r="M52672">
        <v>23.929771303943358</v>
      </c>
      <c r="N52672">
        <v>7.1994426237292437</v>
      </c>
    </row>
    <row r="52673" spans="1:14" x14ac:dyDescent="0.3">
      <c r="A52673" s="7">
        <v>2022</v>
      </c>
      <c r="B52673" t="s">
        <v>40</v>
      </c>
      <c r="C52673" t="s">
        <v>40</v>
      </c>
      <c r="D52673" t="s">
        <v>81</v>
      </c>
      <c r="E52673" t="s">
        <v>15</v>
      </c>
      <c r="F52673" t="s">
        <v>14</v>
      </c>
      <c r="G52673" t="s">
        <v>122</v>
      </c>
      <c r="H52673" t="s">
        <v>115</v>
      </c>
      <c r="I52673" t="s">
        <v>118</v>
      </c>
      <c r="J52673" t="s">
        <v>10</v>
      </c>
      <c r="K52673" s="7">
        <v>8</v>
      </c>
      <c r="L52673">
        <v>9.3658872828978517</v>
      </c>
      <c r="M52673">
        <v>96.061082976649956</v>
      </c>
      <c r="N52673">
        <v>24.207030369303521</v>
      </c>
    </row>
    <row r="52674" spans="1:14" x14ac:dyDescent="0.3">
      <c r="A52674" s="7">
        <v>2022</v>
      </c>
      <c r="B52674" t="s">
        <v>40</v>
      </c>
      <c r="C52674" t="s">
        <v>40</v>
      </c>
      <c r="D52674" t="s">
        <v>81</v>
      </c>
      <c r="E52674" t="s">
        <v>15</v>
      </c>
      <c r="F52674" t="s">
        <v>14</v>
      </c>
      <c r="G52674" t="s">
        <v>122</v>
      </c>
      <c r="H52674" t="s">
        <v>115</v>
      </c>
      <c r="I52674" t="s">
        <v>123</v>
      </c>
      <c r="J52674" t="s">
        <v>10</v>
      </c>
      <c r="K52674" s="7">
        <v>5</v>
      </c>
      <c r="L52674">
        <v>3.9535459049800998</v>
      </c>
      <c r="M52674">
        <v>40.453613959820096</v>
      </c>
      <c r="N52674">
        <v>6.8681677045429463</v>
      </c>
    </row>
    <row r="52675" spans="1:14" x14ac:dyDescent="0.3">
      <c r="A52675" s="7">
        <v>2022</v>
      </c>
      <c r="B52675" t="s">
        <v>40</v>
      </c>
      <c r="C52675" t="s">
        <v>40</v>
      </c>
      <c r="D52675" t="s">
        <v>81</v>
      </c>
      <c r="E52675" t="s">
        <v>15</v>
      </c>
      <c r="F52675" t="s">
        <v>14</v>
      </c>
      <c r="G52675" t="s">
        <v>122</v>
      </c>
      <c r="H52675" t="s">
        <v>115</v>
      </c>
      <c r="I52675" t="s">
        <v>121</v>
      </c>
      <c r="J52675" t="s">
        <v>10</v>
      </c>
      <c r="K52675" s="7">
        <v>3</v>
      </c>
      <c r="L52675">
        <v>4.8059016159750776</v>
      </c>
      <c r="M52675">
        <v>46.294708611807074</v>
      </c>
      <c r="N52675">
        <v>32.997847181618596</v>
      </c>
    </row>
    <row r="52676" spans="1:14" x14ac:dyDescent="0.3">
      <c r="A52676" s="7">
        <v>2022</v>
      </c>
      <c r="B52676" t="s">
        <v>40</v>
      </c>
      <c r="C52676" t="s">
        <v>40</v>
      </c>
      <c r="D52676" t="s">
        <v>81</v>
      </c>
      <c r="E52676" t="s">
        <v>15</v>
      </c>
      <c r="F52676" t="s">
        <v>14</v>
      </c>
      <c r="G52676" t="s">
        <v>122</v>
      </c>
      <c r="H52676" t="s">
        <v>115</v>
      </c>
      <c r="I52676" t="s">
        <v>145</v>
      </c>
      <c r="J52676" t="s">
        <v>10</v>
      </c>
      <c r="K52676" s="7">
        <v>1</v>
      </c>
      <c r="L52676">
        <v>0.97499148935438096</v>
      </c>
      <c r="M52676">
        <v>8.774923404189428</v>
      </c>
      <c r="N52676">
        <v>3.0877980467853243</v>
      </c>
    </row>
    <row r="52677" spans="1:14" x14ac:dyDescent="0.3">
      <c r="A52677" s="7">
        <v>2022</v>
      </c>
      <c r="B52677" t="s">
        <v>40</v>
      </c>
      <c r="C52677" t="s">
        <v>40</v>
      </c>
      <c r="D52677" t="s">
        <v>81</v>
      </c>
      <c r="E52677" t="s">
        <v>15</v>
      </c>
      <c r="F52677" t="s">
        <v>14</v>
      </c>
      <c r="G52677" t="s">
        <v>122</v>
      </c>
      <c r="H52677" t="s">
        <v>115</v>
      </c>
      <c r="I52677" t="s">
        <v>145</v>
      </c>
      <c r="J52677" t="s">
        <v>70</v>
      </c>
      <c r="K52677" s="7">
        <v>1</v>
      </c>
      <c r="L52677">
        <v>3.2541921908783782</v>
      </c>
      <c r="M52677">
        <v>29.287729717905403</v>
      </c>
      <c r="N52677">
        <v>3.8464551696182432</v>
      </c>
    </row>
    <row r="52678" spans="1:14" x14ac:dyDescent="0.3">
      <c r="A52678" s="7">
        <v>2022</v>
      </c>
      <c r="B52678" t="s">
        <v>40</v>
      </c>
      <c r="C52678" t="s">
        <v>40</v>
      </c>
      <c r="D52678" t="s">
        <v>81</v>
      </c>
      <c r="E52678" t="s">
        <v>15</v>
      </c>
      <c r="F52678" t="s">
        <v>14</v>
      </c>
      <c r="G52678" t="s">
        <v>122</v>
      </c>
      <c r="H52678" t="s">
        <v>117</v>
      </c>
      <c r="I52678" t="s">
        <v>120</v>
      </c>
      <c r="J52678" t="s">
        <v>10</v>
      </c>
      <c r="K52678" s="7">
        <v>2</v>
      </c>
      <c r="L52678">
        <v>1.2980830946402691</v>
      </c>
      <c r="M52678">
        <v>14.078589046593349</v>
      </c>
      <c r="N52678">
        <v>4.630193599823893</v>
      </c>
    </row>
    <row r="52679" spans="1:14" x14ac:dyDescent="0.3">
      <c r="A52679" s="7">
        <v>2022</v>
      </c>
      <c r="B52679" t="s">
        <v>40</v>
      </c>
      <c r="C52679" t="s">
        <v>40</v>
      </c>
      <c r="D52679" t="s">
        <v>81</v>
      </c>
      <c r="E52679" t="s">
        <v>15</v>
      </c>
      <c r="F52679" t="s">
        <v>14</v>
      </c>
      <c r="G52679" t="s">
        <v>122</v>
      </c>
      <c r="H52679" t="s">
        <v>117</v>
      </c>
      <c r="I52679" t="s">
        <v>120</v>
      </c>
      <c r="J52679" t="s">
        <v>70</v>
      </c>
      <c r="K52679" s="7">
        <v>1</v>
      </c>
      <c r="L52679">
        <v>1.1810229952144458</v>
      </c>
      <c r="M52679">
        <v>16.534321933002239</v>
      </c>
      <c r="N52679">
        <v>1.4715546520371994</v>
      </c>
    </row>
    <row r="52680" spans="1:14" x14ac:dyDescent="0.3">
      <c r="A52680" s="7">
        <v>2022</v>
      </c>
      <c r="B52680" t="s">
        <v>40</v>
      </c>
      <c r="C52680" t="s">
        <v>40</v>
      </c>
      <c r="D52680" t="s">
        <v>81</v>
      </c>
      <c r="E52680" t="s">
        <v>15</v>
      </c>
      <c r="F52680" t="s">
        <v>14</v>
      </c>
      <c r="G52680" t="s">
        <v>122</v>
      </c>
      <c r="H52680" t="s">
        <v>117</v>
      </c>
      <c r="I52680" t="s">
        <v>119</v>
      </c>
      <c r="J52680" t="s">
        <v>10</v>
      </c>
      <c r="K52680" s="7">
        <v>2</v>
      </c>
      <c r="L52680">
        <v>6.5083843817567564</v>
      </c>
      <c r="M52680">
        <v>78.10061258108108</v>
      </c>
      <c r="N52680">
        <v>21.425601384743242</v>
      </c>
    </row>
    <row r="52681" spans="1:14" x14ac:dyDescent="0.3">
      <c r="A52681" s="7">
        <v>2022</v>
      </c>
      <c r="B52681" t="s">
        <v>40</v>
      </c>
      <c r="C52681" t="s">
        <v>40</v>
      </c>
      <c r="D52681" t="s">
        <v>81</v>
      </c>
      <c r="E52681" t="s">
        <v>15</v>
      </c>
      <c r="F52681" t="s">
        <v>14</v>
      </c>
      <c r="G52681" t="s">
        <v>122</v>
      </c>
      <c r="H52681" t="s">
        <v>117</v>
      </c>
      <c r="I52681" t="s">
        <v>118</v>
      </c>
      <c r="J52681" t="s">
        <v>10</v>
      </c>
      <c r="K52681" s="7">
        <v>1</v>
      </c>
      <c r="L52681">
        <v>0.75778989520833728</v>
      </c>
      <c r="M52681">
        <v>7.5778989520833733</v>
      </c>
      <c r="N52681">
        <v>0.90404334498354644</v>
      </c>
    </row>
    <row r="52682" spans="1:14" x14ac:dyDescent="0.3">
      <c r="A52682" s="7">
        <v>2022</v>
      </c>
      <c r="B52682" t="s">
        <v>40</v>
      </c>
      <c r="C52682" t="s">
        <v>40</v>
      </c>
      <c r="D52682" t="s">
        <v>81</v>
      </c>
      <c r="E52682" t="s">
        <v>15</v>
      </c>
      <c r="F52682" t="s">
        <v>14</v>
      </c>
      <c r="G52682" t="s">
        <v>122</v>
      </c>
      <c r="H52682" t="s">
        <v>117</v>
      </c>
      <c r="I52682" t="s">
        <v>123</v>
      </c>
      <c r="J52682" t="s">
        <v>10</v>
      </c>
      <c r="K52682" s="7">
        <v>2</v>
      </c>
      <c r="L52682">
        <v>1.3218436885406104</v>
      </c>
      <c r="M52682">
        <v>14.731062021365647</v>
      </c>
      <c r="N52682">
        <v>2.6075001423873632</v>
      </c>
    </row>
    <row r="52683" spans="1:14" x14ac:dyDescent="0.3">
      <c r="A52683" s="7">
        <v>2022</v>
      </c>
      <c r="B52683" t="s">
        <v>40</v>
      </c>
      <c r="C52683" t="s">
        <v>40</v>
      </c>
      <c r="D52683" t="s">
        <v>81</v>
      </c>
      <c r="E52683" t="s">
        <v>15</v>
      </c>
      <c r="F52683" t="s">
        <v>14</v>
      </c>
      <c r="G52683" t="s">
        <v>122</v>
      </c>
      <c r="H52683" t="s">
        <v>117</v>
      </c>
      <c r="I52683" t="s">
        <v>121</v>
      </c>
      <c r="J52683" t="s">
        <v>10</v>
      </c>
      <c r="K52683" s="7">
        <v>5</v>
      </c>
      <c r="L52683">
        <v>3.4158216693033228</v>
      </c>
      <c r="M52683">
        <v>38.816542105442409</v>
      </c>
      <c r="N52683">
        <v>10.864485280659638</v>
      </c>
    </row>
    <row r="52684" spans="1:14" x14ac:dyDescent="0.3">
      <c r="A52684" s="7">
        <v>2022</v>
      </c>
      <c r="B52684" t="s">
        <v>40</v>
      </c>
      <c r="C52684" t="s">
        <v>40</v>
      </c>
      <c r="D52684" t="s">
        <v>81</v>
      </c>
      <c r="E52684" t="s">
        <v>15</v>
      </c>
      <c r="F52684" t="s">
        <v>12</v>
      </c>
      <c r="G52684" t="s">
        <v>114</v>
      </c>
      <c r="H52684" t="s">
        <v>117</v>
      </c>
      <c r="I52684" t="s">
        <v>120</v>
      </c>
      <c r="J52684" t="s">
        <v>70</v>
      </c>
      <c r="K52684" s="7">
        <v>1</v>
      </c>
      <c r="L52684">
        <v>2.6040747590060609</v>
      </c>
      <c r="M52684">
        <v>23.436672831054548</v>
      </c>
      <c r="N52684">
        <v>0.78122242770181827</v>
      </c>
    </row>
    <row r="52685" spans="1:14" x14ac:dyDescent="0.3">
      <c r="A52685" s="7">
        <v>2022</v>
      </c>
      <c r="B52685" t="s">
        <v>40</v>
      </c>
      <c r="C52685" t="s">
        <v>40</v>
      </c>
      <c r="D52685" t="s">
        <v>81</v>
      </c>
      <c r="E52685" t="s">
        <v>15</v>
      </c>
      <c r="F52685" t="s">
        <v>12</v>
      </c>
      <c r="G52685" t="s">
        <v>122</v>
      </c>
      <c r="H52685" t="s">
        <v>115</v>
      </c>
      <c r="I52685" t="s">
        <v>123</v>
      </c>
      <c r="J52685" t="s">
        <v>10</v>
      </c>
      <c r="K52685" s="7">
        <v>1</v>
      </c>
      <c r="L52685">
        <v>7.3234549387147366E-2</v>
      </c>
      <c r="M52685">
        <v>0.73234549387147363</v>
      </c>
      <c r="N52685">
        <v>2.2028220110160057</v>
      </c>
    </row>
    <row r="52686" spans="1:14" x14ac:dyDescent="0.3">
      <c r="A52686" s="7">
        <v>2022</v>
      </c>
      <c r="B52686" t="s">
        <v>40</v>
      </c>
      <c r="C52686" t="s">
        <v>40</v>
      </c>
      <c r="D52686" t="s">
        <v>81</v>
      </c>
      <c r="E52686" t="s">
        <v>15</v>
      </c>
      <c r="F52686" t="s">
        <v>12</v>
      </c>
      <c r="G52686" t="s">
        <v>122</v>
      </c>
      <c r="H52686" t="s">
        <v>115</v>
      </c>
      <c r="I52686" t="s">
        <v>121</v>
      </c>
      <c r="J52686" t="s">
        <v>10</v>
      </c>
      <c r="K52686" s="7">
        <v>1</v>
      </c>
      <c r="L52686">
        <v>7.3234549387147366E-2</v>
      </c>
      <c r="M52686">
        <v>0.87881459264576844</v>
      </c>
      <c r="N52686">
        <v>0.3017995780244343</v>
      </c>
    </row>
    <row r="52687" spans="1:14" x14ac:dyDescent="0.3">
      <c r="A52687" s="7">
        <v>2022</v>
      </c>
      <c r="B52687" t="s">
        <v>40</v>
      </c>
      <c r="C52687" t="s">
        <v>40</v>
      </c>
      <c r="D52687" t="s">
        <v>81</v>
      </c>
      <c r="E52687" t="s">
        <v>15</v>
      </c>
      <c r="F52687" t="s">
        <v>13</v>
      </c>
      <c r="G52687" t="s">
        <v>114</v>
      </c>
      <c r="H52687" t="s">
        <v>115</v>
      </c>
      <c r="I52687" t="s">
        <v>120</v>
      </c>
      <c r="J52687" t="s">
        <v>10</v>
      </c>
      <c r="K52687" s="7">
        <v>1</v>
      </c>
      <c r="L52687">
        <v>0.78555775894883728</v>
      </c>
      <c r="M52687">
        <v>6.2844620715906983</v>
      </c>
      <c r="N52687">
        <v>1.9654655128899909</v>
      </c>
    </row>
    <row r="52688" spans="1:14" x14ac:dyDescent="0.3">
      <c r="A52688" s="7">
        <v>2022</v>
      </c>
      <c r="B52688" t="s">
        <v>40</v>
      </c>
      <c r="C52688" t="s">
        <v>40</v>
      </c>
      <c r="D52688" t="s">
        <v>81</v>
      </c>
      <c r="E52688" t="s">
        <v>15</v>
      </c>
      <c r="F52688" t="s">
        <v>13</v>
      </c>
      <c r="G52688" t="s">
        <v>114</v>
      </c>
      <c r="H52688" t="s">
        <v>115</v>
      </c>
      <c r="I52688" t="s">
        <v>119</v>
      </c>
      <c r="J52688" t="s">
        <v>10</v>
      </c>
      <c r="K52688" s="7">
        <v>1</v>
      </c>
      <c r="L52688">
        <v>1.553669529736182</v>
      </c>
      <c r="M52688">
        <v>13.983025767625639</v>
      </c>
      <c r="N52688">
        <v>1.5552231992659182</v>
      </c>
    </row>
    <row r="52689" spans="1:14" x14ac:dyDescent="0.3">
      <c r="A52689" s="7">
        <v>2022</v>
      </c>
      <c r="B52689" t="s">
        <v>40</v>
      </c>
      <c r="C52689" t="s">
        <v>40</v>
      </c>
      <c r="D52689" t="s">
        <v>81</v>
      </c>
      <c r="E52689" t="s">
        <v>15</v>
      </c>
      <c r="F52689" t="s">
        <v>13</v>
      </c>
      <c r="G52689" t="s">
        <v>114</v>
      </c>
      <c r="H52689" t="s">
        <v>115</v>
      </c>
      <c r="I52689" t="s">
        <v>118</v>
      </c>
      <c r="J52689" t="s">
        <v>10</v>
      </c>
      <c r="K52689" s="7">
        <v>3</v>
      </c>
      <c r="L52689">
        <v>2.3566732768465117</v>
      </c>
      <c r="M52689">
        <v>21.210059491618608</v>
      </c>
      <c r="N52689">
        <v>2.2922575406127073</v>
      </c>
    </row>
    <row r="52690" spans="1:14" x14ac:dyDescent="0.3">
      <c r="A52690" s="7">
        <v>2022</v>
      </c>
      <c r="B52690" t="s">
        <v>40</v>
      </c>
      <c r="C52690" t="s">
        <v>40</v>
      </c>
      <c r="D52690" t="s">
        <v>81</v>
      </c>
      <c r="E52690" t="s">
        <v>15</v>
      </c>
      <c r="F52690" t="s">
        <v>13</v>
      </c>
      <c r="G52690" t="s">
        <v>114</v>
      </c>
      <c r="H52690" t="s">
        <v>115</v>
      </c>
      <c r="I52690" t="s">
        <v>118</v>
      </c>
      <c r="J52690" t="s">
        <v>70</v>
      </c>
      <c r="K52690" s="7">
        <v>2</v>
      </c>
      <c r="L52690">
        <v>1.5711155178976746</v>
      </c>
      <c r="M52690">
        <v>12.568924143181397</v>
      </c>
      <c r="N52690">
        <v>0.35350099152697678</v>
      </c>
    </row>
    <row r="52691" spans="1:14" x14ac:dyDescent="0.3">
      <c r="A52691" s="7">
        <v>2022</v>
      </c>
      <c r="B52691" t="s">
        <v>40</v>
      </c>
      <c r="C52691" t="s">
        <v>40</v>
      </c>
      <c r="D52691" t="s">
        <v>81</v>
      </c>
      <c r="E52691" t="s">
        <v>15</v>
      </c>
      <c r="F52691" t="s">
        <v>13</v>
      </c>
      <c r="G52691" t="s">
        <v>114</v>
      </c>
      <c r="H52691" t="s">
        <v>115</v>
      </c>
      <c r="I52691" t="s">
        <v>123</v>
      </c>
      <c r="J52691" t="s">
        <v>10</v>
      </c>
      <c r="K52691" s="7">
        <v>1</v>
      </c>
      <c r="L52691">
        <v>0.78555775894883728</v>
      </c>
      <c r="M52691">
        <v>7.0700198305395361</v>
      </c>
      <c r="N52691">
        <v>1.3401615367667166</v>
      </c>
    </row>
    <row r="52692" spans="1:14" x14ac:dyDescent="0.3">
      <c r="A52692" s="7">
        <v>2022</v>
      </c>
      <c r="B52692" t="s">
        <v>40</v>
      </c>
      <c r="C52692" t="s">
        <v>40</v>
      </c>
      <c r="D52692" t="s">
        <v>81</v>
      </c>
      <c r="E52692" t="s">
        <v>15</v>
      </c>
      <c r="F52692" t="s">
        <v>13</v>
      </c>
      <c r="G52692" t="s">
        <v>114</v>
      </c>
      <c r="H52692" t="s">
        <v>115</v>
      </c>
      <c r="I52692" t="s">
        <v>121</v>
      </c>
      <c r="J52692" t="s">
        <v>10</v>
      </c>
      <c r="K52692" s="7">
        <v>2</v>
      </c>
      <c r="L52692">
        <v>1.5711155178976746</v>
      </c>
      <c r="M52692">
        <v>14.925597420027909</v>
      </c>
      <c r="N52692">
        <v>3.174438903912252</v>
      </c>
    </row>
    <row r="52693" spans="1:14" x14ac:dyDescent="0.3">
      <c r="A52693" s="7">
        <v>2022</v>
      </c>
      <c r="B52693" t="s">
        <v>40</v>
      </c>
      <c r="C52693" t="s">
        <v>40</v>
      </c>
      <c r="D52693" t="s">
        <v>81</v>
      </c>
      <c r="E52693" t="s">
        <v>15</v>
      </c>
      <c r="F52693" t="s">
        <v>13</v>
      </c>
      <c r="G52693" t="s">
        <v>114</v>
      </c>
      <c r="H52693" t="s">
        <v>115</v>
      </c>
      <c r="I52693" t="s">
        <v>145</v>
      </c>
      <c r="J52693" t="s">
        <v>10</v>
      </c>
      <c r="K52693" s="7">
        <v>1</v>
      </c>
      <c r="L52693">
        <v>0.78555775894883728</v>
      </c>
      <c r="M52693">
        <v>10.212250866334886</v>
      </c>
      <c r="N52693">
        <v>2.3268220820064562</v>
      </c>
    </row>
    <row r="52694" spans="1:14" x14ac:dyDescent="0.3">
      <c r="A52694" s="7">
        <v>2022</v>
      </c>
      <c r="B52694" t="s">
        <v>40</v>
      </c>
      <c r="C52694" t="s">
        <v>40</v>
      </c>
      <c r="D52694" t="s">
        <v>81</v>
      </c>
      <c r="E52694" t="s">
        <v>15</v>
      </c>
      <c r="F52694" t="s">
        <v>13</v>
      </c>
      <c r="G52694" t="s">
        <v>114</v>
      </c>
      <c r="H52694" t="s">
        <v>117</v>
      </c>
      <c r="I52694" t="s">
        <v>120</v>
      </c>
      <c r="J52694" t="s">
        <v>10</v>
      </c>
      <c r="K52694" s="7">
        <v>3</v>
      </c>
      <c r="L52694">
        <v>2.3566732768465117</v>
      </c>
      <c r="M52694">
        <v>25.137848286362793</v>
      </c>
      <c r="N52694">
        <v>2.5609182941732094</v>
      </c>
    </row>
    <row r="52695" spans="1:14" x14ac:dyDescent="0.3">
      <c r="A52695" s="7">
        <v>2022</v>
      </c>
      <c r="B52695" t="s">
        <v>40</v>
      </c>
      <c r="C52695" t="s">
        <v>40</v>
      </c>
      <c r="D52695" t="s">
        <v>81</v>
      </c>
      <c r="E52695" t="s">
        <v>15</v>
      </c>
      <c r="F52695" t="s">
        <v>13</v>
      </c>
      <c r="G52695" t="s">
        <v>114</v>
      </c>
      <c r="H52695" t="s">
        <v>117</v>
      </c>
      <c r="I52695" t="s">
        <v>120</v>
      </c>
      <c r="J52695" t="s">
        <v>70</v>
      </c>
      <c r="K52695" s="7">
        <v>1</v>
      </c>
      <c r="L52695">
        <v>0.78555775894883728</v>
      </c>
      <c r="M52695">
        <v>7.8555775894883739</v>
      </c>
      <c r="N52695">
        <v>1.1783366384232559</v>
      </c>
    </row>
    <row r="52696" spans="1:14" x14ac:dyDescent="0.3">
      <c r="A52696" s="7">
        <v>2022</v>
      </c>
      <c r="B52696" t="s">
        <v>40</v>
      </c>
      <c r="C52696" t="s">
        <v>40</v>
      </c>
      <c r="D52696" t="s">
        <v>81</v>
      </c>
      <c r="E52696" t="s">
        <v>15</v>
      </c>
      <c r="F52696" t="s">
        <v>13</v>
      </c>
      <c r="G52696" t="s">
        <v>114</v>
      </c>
      <c r="H52696" t="s">
        <v>117</v>
      </c>
      <c r="I52696" t="s">
        <v>119</v>
      </c>
      <c r="J52696" t="s">
        <v>10</v>
      </c>
      <c r="K52696" s="7">
        <v>2</v>
      </c>
      <c r="L52696">
        <v>1.5711155178976746</v>
      </c>
      <c r="M52696">
        <v>14.140039661079072</v>
      </c>
      <c r="N52696">
        <v>2.4784347294835816</v>
      </c>
    </row>
    <row r="52697" spans="1:14" x14ac:dyDescent="0.3">
      <c r="A52697" s="7">
        <v>2022</v>
      </c>
      <c r="B52697" t="s">
        <v>40</v>
      </c>
      <c r="C52697" t="s">
        <v>40</v>
      </c>
      <c r="D52697" t="s">
        <v>81</v>
      </c>
      <c r="E52697" t="s">
        <v>15</v>
      </c>
      <c r="F52697" t="s">
        <v>13</v>
      </c>
      <c r="G52697" t="s">
        <v>114</v>
      </c>
      <c r="H52697" t="s">
        <v>117</v>
      </c>
      <c r="I52697" t="s">
        <v>121</v>
      </c>
      <c r="J52697" t="s">
        <v>10</v>
      </c>
      <c r="K52697" s="7">
        <v>1</v>
      </c>
      <c r="L52697">
        <v>0.78555775894883728</v>
      </c>
      <c r="M52697">
        <v>9.4266931073860469</v>
      </c>
      <c r="N52697">
        <v>5.5036176591955543</v>
      </c>
    </row>
    <row r="52698" spans="1:14" x14ac:dyDescent="0.3">
      <c r="A52698" s="7">
        <v>2022</v>
      </c>
      <c r="B52698" t="s">
        <v>40</v>
      </c>
      <c r="C52698" t="s">
        <v>40</v>
      </c>
      <c r="D52698" t="s">
        <v>81</v>
      </c>
      <c r="E52698" t="s">
        <v>15</v>
      </c>
      <c r="F52698" t="s">
        <v>13</v>
      </c>
      <c r="G52698" t="s">
        <v>122</v>
      </c>
      <c r="H52698" t="s">
        <v>117</v>
      </c>
      <c r="I52698" t="s">
        <v>116</v>
      </c>
      <c r="J52698" t="s">
        <v>71</v>
      </c>
      <c r="K52698" s="7">
        <v>1</v>
      </c>
      <c r="L52698">
        <v>0.78555775894883728</v>
      </c>
      <c r="M52698">
        <v>7.0700198305395361</v>
      </c>
      <c r="N52698">
        <v>1.4359995833584744</v>
      </c>
    </row>
    <row r="52699" spans="1:14" x14ac:dyDescent="0.3">
      <c r="A52699" s="7">
        <v>2022</v>
      </c>
      <c r="B52699" t="s">
        <v>40</v>
      </c>
      <c r="C52699" t="s">
        <v>40</v>
      </c>
      <c r="D52699" t="s">
        <v>81</v>
      </c>
      <c r="E52699" t="s">
        <v>134</v>
      </c>
      <c r="F52699" t="s">
        <v>14</v>
      </c>
      <c r="G52699" t="s">
        <v>114</v>
      </c>
      <c r="H52699" t="s">
        <v>115</v>
      </c>
      <c r="I52699" t="s">
        <v>126</v>
      </c>
      <c r="J52699" t="s">
        <v>70</v>
      </c>
      <c r="K52699" s="7">
        <v>1</v>
      </c>
      <c r="L52699">
        <v>0.73138043328686941</v>
      </c>
      <c r="M52699">
        <v>15.358989099024258</v>
      </c>
      <c r="N52699">
        <v>0.55950603146445521</v>
      </c>
    </row>
    <row r="52700" spans="1:14" x14ac:dyDescent="0.3">
      <c r="A52700" s="7">
        <v>2022</v>
      </c>
      <c r="B52700" t="s">
        <v>40</v>
      </c>
      <c r="C52700" t="s">
        <v>40</v>
      </c>
      <c r="D52700" t="s">
        <v>81</v>
      </c>
      <c r="E52700" t="s">
        <v>134</v>
      </c>
      <c r="F52700" t="s">
        <v>14</v>
      </c>
      <c r="G52700" t="s">
        <v>114</v>
      </c>
      <c r="H52700" t="s">
        <v>115</v>
      </c>
      <c r="I52700" t="s">
        <v>126</v>
      </c>
      <c r="J52700" t="s">
        <v>72</v>
      </c>
      <c r="K52700" s="7">
        <v>1</v>
      </c>
      <c r="L52700">
        <v>1.3809532423627631</v>
      </c>
      <c r="M52700">
        <v>40.047644028520132</v>
      </c>
      <c r="N52700">
        <v>4.3472408069579789</v>
      </c>
    </row>
    <row r="52701" spans="1:14" x14ac:dyDescent="0.3">
      <c r="A52701" s="7">
        <v>2022</v>
      </c>
      <c r="B52701" t="s">
        <v>40</v>
      </c>
      <c r="C52701" t="s">
        <v>40</v>
      </c>
      <c r="D52701" t="s">
        <v>81</v>
      </c>
      <c r="E52701" t="s">
        <v>134</v>
      </c>
      <c r="F52701" t="s">
        <v>14</v>
      </c>
      <c r="G52701" t="s">
        <v>114</v>
      </c>
      <c r="H52701" t="s">
        <v>115</v>
      </c>
      <c r="I52701" t="s">
        <v>116</v>
      </c>
      <c r="J52701" t="s">
        <v>10</v>
      </c>
      <c r="K52701" s="7">
        <v>1</v>
      </c>
      <c r="L52701">
        <v>0.81857428696905987</v>
      </c>
      <c r="M52701">
        <v>12.278614304535898</v>
      </c>
      <c r="N52701">
        <v>2.2322520805646264</v>
      </c>
    </row>
    <row r="52702" spans="1:14" x14ac:dyDescent="0.3">
      <c r="A52702" s="7">
        <v>2022</v>
      </c>
      <c r="B52702" t="s">
        <v>40</v>
      </c>
      <c r="C52702" t="s">
        <v>40</v>
      </c>
      <c r="D52702" t="s">
        <v>81</v>
      </c>
      <c r="E52702" t="s">
        <v>134</v>
      </c>
      <c r="F52702" t="s">
        <v>14</v>
      </c>
      <c r="G52702" t="s">
        <v>114</v>
      </c>
      <c r="H52702" t="s">
        <v>115</v>
      </c>
      <c r="I52702" t="s">
        <v>116</v>
      </c>
      <c r="J52702" t="s">
        <v>71</v>
      </c>
      <c r="K52702" s="7">
        <v>4</v>
      </c>
      <c r="L52702">
        <v>2.5403458784210469</v>
      </c>
      <c r="M52702">
        <v>84.272005125300907</v>
      </c>
      <c r="N52702">
        <v>2.1873752046797192</v>
      </c>
    </row>
    <row r="52703" spans="1:14" x14ac:dyDescent="0.3">
      <c r="A52703" s="7">
        <v>2022</v>
      </c>
      <c r="B52703" t="s">
        <v>40</v>
      </c>
      <c r="C52703" t="s">
        <v>40</v>
      </c>
      <c r="D52703" t="s">
        <v>81</v>
      </c>
      <c r="E52703" t="s">
        <v>134</v>
      </c>
      <c r="F52703" t="s">
        <v>14</v>
      </c>
      <c r="G52703" t="s">
        <v>114</v>
      </c>
      <c r="H52703" t="s">
        <v>115</v>
      </c>
      <c r="I52703" t="s">
        <v>120</v>
      </c>
      <c r="J52703" t="s">
        <v>10</v>
      </c>
      <c r="K52703" s="7">
        <v>4</v>
      </c>
      <c r="L52703">
        <v>2.5665821799402706</v>
      </c>
      <c r="M52703">
        <v>39.551314902490603</v>
      </c>
      <c r="N52703">
        <v>5.9550878453023692</v>
      </c>
    </row>
    <row r="52704" spans="1:14" x14ac:dyDescent="0.3">
      <c r="A52704" s="7">
        <v>2022</v>
      </c>
      <c r="B52704" t="s">
        <v>40</v>
      </c>
      <c r="C52704" t="s">
        <v>40</v>
      </c>
      <c r="D52704" t="s">
        <v>81</v>
      </c>
      <c r="E52704" t="s">
        <v>134</v>
      </c>
      <c r="F52704" t="s">
        <v>14</v>
      </c>
      <c r="G52704" t="s">
        <v>114</v>
      </c>
      <c r="H52704" t="s">
        <v>115</v>
      </c>
      <c r="I52704" t="s">
        <v>120</v>
      </c>
      <c r="J52704" t="s">
        <v>70</v>
      </c>
      <c r="K52704" s="7">
        <v>5</v>
      </c>
      <c r="L52704">
        <v>3.4033640283668474</v>
      </c>
      <c r="M52704">
        <v>89.218030786301625</v>
      </c>
      <c r="N52704">
        <v>2.915740894650618</v>
      </c>
    </row>
    <row r="52705" spans="1:14" x14ac:dyDescent="0.3">
      <c r="A52705" s="7">
        <v>2022</v>
      </c>
      <c r="B52705" t="s">
        <v>40</v>
      </c>
      <c r="C52705" t="s">
        <v>40</v>
      </c>
      <c r="D52705" t="s">
        <v>81</v>
      </c>
      <c r="E52705" t="s">
        <v>134</v>
      </c>
      <c r="F52705" t="s">
        <v>14</v>
      </c>
      <c r="G52705" t="s">
        <v>114</v>
      </c>
      <c r="H52705" t="s">
        <v>115</v>
      </c>
      <c r="I52705" t="s">
        <v>120</v>
      </c>
      <c r="J52705" t="s">
        <v>71</v>
      </c>
      <c r="K52705" s="7">
        <v>1</v>
      </c>
      <c r="L52705">
        <v>0.59090416355220488</v>
      </c>
      <c r="M52705">
        <v>46.090524757071982</v>
      </c>
      <c r="N52705">
        <v>1.6935313327406192</v>
      </c>
    </row>
    <row r="52706" spans="1:14" x14ac:dyDescent="0.3">
      <c r="A52706" s="7">
        <v>2022</v>
      </c>
      <c r="B52706" t="s">
        <v>40</v>
      </c>
      <c r="C52706" t="s">
        <v>40</v>
      </c>
      <c r="D52706" t="s">
        <v>81</v>
      </c>
      <c r="E52706" t="s">
        <v>134</v>
      </c>
      <c r="F52706" t="s">
        <v>14</v>
      </c>
      <c r="G52706" t="s">
        <v>114</v>
      </c>
      <c r="H52706" t="s">
        <v>115</v>
      </c>
      <c r="I52706" t="s">
        <v>119</v>
      </c>
      <c r="J52706" t="s">
        <v>10</v>
      </c>
      <c r="K52706" s="7">
        <v>3</v>
      </c>
      <c r="L52706">
        <v>2.0509852652719283</v>
      </c>
      <c r="M52706">
        <v>33.668828912207324</v>
      </c>
      <c r="N52706">
        <v>4.1026057914667291</v>
      </c>
    </row>
    <row r="52707" spans="1:14" x14ac:dyDescent="0.3">
      <c r="A52707" s="7">
        <v>2022</v>
      </c>
      <c r="B52707" t="s">
        <v>40</v>
      </c>
      <c r="C52707" t="s">
        <v>40</v>
      </c>
      <c r="D52707" t="s">
        <v>81</v>
      </c>
      <c r="E52707" t="s">
        <v>134</v>
      </c>
      <c r="F52707" t="s">
        <v>14</v>
      </c>
      <c r="G52707" t="s">
        <v>114</v>
      </c>
      <c r="H52707" t="s">
        <v>115</v>
      </c>
      <c r="I52707" t="s">
        <v>119</v>
      </c>
      <c r="J52707" t="s">
        <v>69</v>
      </c>
      <c r="K52707" s="7">
        <v>4</v>
      </c>
      <c r="L52707">
        <v>2.9054129064963172</v>
      </c>
      <c r="M52707">
        <v>71.659169000050113</v>
      </c>
      <c r="N52707">
        <v>12.627441481813891</v>
      </c>
    </row>
    <row r="52708" spans="1:14" x14ac:dyDescent="0.3">
      <c r="A52708" s="7">
        <v>2022</v>
      </c>
      <c r="B52708" t="s">
        <v>40</v>
      </c>
      <c r="C52708" t="s">
        <v>40</v>
      </c>
      <c r="D52708" t="s">
        <v>81</v>
      </c>
      <c r="E52708" t="s">
        <v>134</v>
      </c>
      <c r="F52708" t="s">
        <v>14</v>
      </c>
      <c r="G52708" t="s">
        <v>114</v>
      </c>
      <c r="H52708" t="s">
        <v>115</v>
      </c>
      <c r="I52708" t="s">
        <v>119</v>
      </c>
      <c r="J52708" t="s">
        <v>70</v>
      </c>
      <c r="K52708" s="7">
        <v>8</v>
      </c>
      <c r="L52708">
        <v>5.6219651328881248</v>
      </c>
      <c r="M52708">
        <v>156.13167355013638</v>
      </c>
      <c r="N52708">
        <v>9.1557021550945912</v>
      </c>
    </row>
    <row r="52709" spans="1:14" x14ac:dyDescent="0.3">
      <c r="A52709" s="7">
        <v>2022</v>
      </c>
      <c r="B52709" t="s">
        <v>40</v>
      </c>
      <c r="C52709" t="s">
        <v>40</v>
      </c>
      <c r="D52709" t="s">
        <v>81</v>
      </c>
      <c r="E52709" t="s">
        <v>134</v>
      </c>
      <c r="F52709" t="s">
        <v>14</v>
      </c>
      <c r="G52709" t="s">
        <v>114</v>
      </c>
      <c r="H52709" t="s">
        <v>115</v>
      </c>
      <c r="I52709" t="s">
        <v>118</v>
      </c>
      <c r="J52709" t="s">
        <v>10</v>
      </c>
      <c r="K52709" s="7">
        <v>9</v>
      </c>
      <c r="L52709">
        <v>7.1682219472242714</v>
      </c>
      <c r="M52709">
        <v>184.46676674113036</v>
      </c>
      <c r="N52709">
        <v>23.576440390009164</v>
      </c>
    </row>
    <row r="52710" spans="1:14" x14ac:dyDescent="0.3">
      <c r="A52710" s="7">
        <v>2022</v>
      </c>
      <c r="B52710" t="s">
        <v>40</v>
      </c>
      <c r="C52710" t="s">
        <v>40</v>
      </c>
      <c r="D52710" t="s">
        <v>81</v>
      </c>
      <c r="E52710" t="s">
        <v>134</v>
      </c>
      <c r="F52710" t="s">
        <v>14</v>
      </c>
      <c r="G52710" t="s">
        <v>114</v>
      </c>
      <c r="H52710" t="s">
        <v>115</v>
      </c>
      <c r="I52710" t="s">
        <v>118</v>
      </c>
      <c r="J52710" t="s">
        <v>69</v>
      </c>
      <c r="K52710" s="7">
        <v>1</v>
      </c>
      <c r="L52710">
        <v>0.97499148935438096</v>
      </c>
      <c r="M52710">
        <v>17.549846808378856</v>
      </c>
      <c r="N52710">
        <v>1.7696095531782015</v>
      </c>
    </row>
    <row r="52711" spans="1:14" x14ac:dyDescent="0.3">
      <c r="A52711" s="7">
        <v>2022</v>
      </c>
      <c r="B52711" t="s">
        <v>40</v>
      </c>
      <c r="C52711" t="s">
        <v>40</v>
      </c>
      <c r="D52711" t="s">
        <v>81</v>
      </c>
      <c r="E52711" t="s">
        <v>134</v>
      </c>
      <c r="F52711" t="s">
        <v>14</v>
      </c>
      <c r="G52711" t="s">
        <v>114</v>
      </c>
      <c r="H52711" t="s">
        <v>115</v>
      </c>
      <c r="I52711" t="s">
        <v>118</v>
      </c>
      <c r="J52711" t="s">
        <v>70</v>
      </c>
      <c r="K52711" s="7">
        <v>10</v>
      </c>
      <c r="L52711">
        <v>7.7242520525796774</v>
      </c>
      <c r="M52711">
        <v>166.75290335703639</v>
      </c>
      <c r="N52711">
        <v>9.0079794616754292</v>
      </c>
    </row>
    <row r="52712" spans="1:14" x14ac:dyDescent="0.3">
      <c r="A52712" s="7">
        <v>2022</v>
      </c>
      <c r="B52712" t="s">
        <v>40</v>
      </c>
      <c r="C52712" t="s">
        <v>40</v>
      </c>
      <c r="D52712" t="s">
        <v>81</v>
      </c>
      <c r="E52712" t="s">
        <v>134</v>
      </c>
      <c r="F52712" t="s">
        <v>14</v>
      </c>
      <c r="G52712" t="s">
        <v>114</v>
      </c>
      <c r="H52712" t="s">
        <v>115</v>
      </c>
      <c r="I52712" t="s">
        <v>123</v>
      </c>
      <c r="J52712" t="s">
        <v>10</v>
      </c>
      <c r="K52712" s="7">
        <v>8</v>
      </c>
      <c r="L52712">
        <v>5.5235103108539931</v>
      </c>
      <c r="M52712">
        <v>119.91737808153631</v>
      </c>
      <c r="N52712">
        <v>13.817229423973291</v>
      </c>
    </row>
    <row r="52713" spans="1:14" x14ac:dyDescent="0.3">
      <c r="A52713" s="7">
        <v>2022</v>
      </c>
      <c r="B52713" t="s">
        <v>40</v>
      </c>
      <c r="C52713" t="s">
        <v>40</v>
      </c>
      <c r="D52713" t="s">
        <v>81</v>
      </c>
      <c r="E52713" t="s">
        <v>134</v>
      </c>
      <c r="F52713" t="s">
        <v>14</v>
      </c>
      <c r="G52713" t="s">
        <v>114</v>
      </c>
      <c r="H52713" t="s">
        <v>115</v>
      </c>
      <c r="I52713" t="s">
        <v>123</v>
      </c>
      <c r="J52713" t="s">
        <v>69</v>
      </c>
      <c r="K52713" s="7">
        <v>2</v>
      </c>
      <c r="L52713">
        <v>1.4573929165689681</v>
      </c>
      <c r="M52713">
        <v>37.193043097534932</v>
      </c>
      <c r="N52713">
        <v>1.1538901803417509</v>
      </c>
    </row>
    <row r="52714" spans="1:14" x14ac:dyDescent="0.3">
      <c r="A52714" s="7">
        <v>2022</v>
      </c>
      <c r="B52714" t="s">
        <v>40</v>
      </c>
      <c r="C52714" t="s">
        <v>40</v>
      </c>
      <c r="D52714" t="s">
        <v>81</v>
      </c>
      <c r="E52714" t="s">
        <v>134</v>
      </c>
      <c r="F52714" t="s">
        <v>14</v>
      </c>
      <c r="G52714" t="s">
        <v>114</v>
      </c>
      <c r="H52714" t="s">
        <v>115</v>
      </c>
      <c r="I52714" t="s">
        <v>123</v>
      </c>
      <c r="J52714" t="s">
        <v>70</v>
      </c>
      <c r="K52714" s="7">
        <v>9</v>
      </c>
      <c r="L52714">
        <v>6.7380437910324087</v>
      </c>
      <c r="M52714">
        <v>150.54887981276963</v>
      </c>
      <c r="N52714">
        <v>7.0416043560221286</v>
      </c>
    </row>
    <row r="52715" spans="1:14" x14ac:dyDescent="0.3">
      <c r="A52715" s="7">
        <v>2022</v>
      </c>
      <c r="B52715" t="s">
        <v>40</v>
      </c>
      <c r="C52715" t="s">
        <v>40</v>
      </c>
      <c r="D52715" t="s">
        <v>81</v>
      </c>
      <c r="E52715" t="s">
        <v>134</v>
      </c>
      <c r="F52715" t="s">
        <v>14</v>
      </c>
      <c r="G52715" t="s">
        <v>114</v>
      </c>
      <c r="H52715" t="s">
        <v>115</v>
      </c>
      <c r="I52715" t="s">
        <v>121</v>
      </c>
      <c r="J52715" t="s">
        <v>10</v>
      </c>
      <c r="K52715" s="7">
        <v>14</v>
      </c>
      <c r="L52715">
        <v>11.500216859437259</v>
      </c>
      <c r="M52715">
        <v>324.83869428894559</v>
      </c>
      <c r="N52715">
        <v>34.098815743844355</v>
      </c>
    </row>
    <row r="52716" spans="1:14" x14ac:dyDescent="0.3">
      <c r="A52716" s="7">
        <v>2022</v>
      </c>
      <c r="B52716" t="s">
        <v>40</v>
      </c>
      <c r="C52716" t="s">
        <v>40</v>
      </c>
      <c r="D52716" t="s">
        <v>81</v>
      </c>
      <c r="E52716" t="s">
        <v>134</v>
      </c>
      <c r="F52716" t="s">
        <v>14</v>
      </c>
      <c r="G52716" t="s">
        <v>114</v>
      </c>
      <c r="H52716" t="s">
        <v>115</v>
      </c>
      <c r="I52716" t="s">
        <v>121</v>
      </c>
      <c r="J52716" t="s">
        <v>69</v>
      </c>
      <c r="K52716" s="7">
        <v>1</v>
      </c>
      <c r="L52716">
        <v>0.57677759229144954</v>
      </c>
      <c r="M52716">
        <v>16.726550176452037</v>
      </c>
      <c r="N52716">
        <v>2.8925396253416196</v>
      </c>
    </row>
    <row r="52717" spans="1:14" x14ac:dyDescent="0.3">
      <c r="A52717" s="7">
        <v>2022</v>
      </c>
      <c r="B52717" t="s">
        <v>40</v>
      </c>
      <c r="C52717" t="s">
        <v>40</v>
      </c>
      <c r="D52717" t="s">
        <v>81</v>
      </c>
      <c r="E52717" t="s">
        <v>134</v>
      </c>
      <c r="F52717" t="s">
        <v>14</v>
      </c>
      <c r="G52717" t="s">
        <v>114</v>
      </c>
      <c r="H52717" t="s">
        <v>115</v>
      </c>
      <c r="I52717" t="s">
        <v>121</v>
      </c>
      <c r="J52717" t="s">
        <v>70</v>
      </c>
      <c r="K52717" s="7">
        <v>8</v>
      </c>
      <c r="L52717">
        <v>6.4848416021840709</v>
      </c>
      <c r="M52717">
        <v>143.17938783146735</v>
      </c>
      <c r="N52717">
        <v>8.0673783495917046</v>
      </c>
    </row>
    <row r="52718" spans="1:14" x14ac:dyDescent="0.3">
      <c r="A52718" s="7">
        <v>2022</v>
      </c>
      <c r="B52718" t="s">
        <v>40</v>
      </c>
      <c r="C52718" t="s">
        <v>40</v>
      </c>
      <c r="D52718" t="s">
        <v>81</v>
      </c>
      <c r="E52718" t="s">
        <v>134</v>
      </c>
      <c r="F52718" t="s">
        <v>14</v>
      </c>
      <c r="G52718" t="s">
        <v>114</v>
      </c>
      <c r="H52718" t="s">
        <v>115</v>
      </c>
      <c r="I52718" t="s">
        <v>145</v>
      </c>
      <c r="J52718" t="s">
        <v>10</v>
      </c>
      <c r="K52718" s="7">
        <v>4</v>
      </c>
      <c r="L52718">
        <v>3.067394216444165</v>
      </c>
      <c r="M52718">
        <v>49.742611817175529</v>
      </c>
      <c r="N52718">
        <v>10.259937528041604</v>
      </c>
    </row>
    <row r="52719" spans="1:14" x14ac:dyDescent="0.3">
      <c r="A52719" s="7">
        <v>2022</v>
      </c>
      <c r="B52719" t="s">
        <v>40</v>
      </c>
      <c r="C52719" t="s">
        <v>40</v>
      </c>
      <c r="D52719" t="s">
        <v>81</v>
      </c>
      <c r="E52719" t="s">
        <v>134</v>
      </c>
      <c r="F52719" t="s">
        <v>14</v>
      </c>
      <c r="G52719" t="s">
        <v>114</v>
      </c>
      <c r="H52719" t="s">
        <v>115</v>
      </c>
      <c r="I52719" t="s">
        <v>145</v>
      </c>
      <c r="J52719" t="s">
        <v>69</v>
      </c>
      <c r="K52719" s="7">
        <v>1</v>
      </c>
      <c r="L52719">
        <v>0.71055705962372429</v>
      </c>
      <c r="M52719">
        <v>16.342812371345659</v>
      </c>
      <c r="N52719">
        <v>6.1434763375067201</v>
      </c>
    </row>
    <row r="52720" spans="1:14" x14ac:dyDescent="0.3">
      <c r="A52720" s="7">
        <v>2022</v>
      </c>
      <c r="B52720" t="s">
        <v>40</v>
      </c>
      <c r="C52720" t="s">
        <v>40</v>
      </c>
      <c r="D52720" t="s">
        <v>81</v>
      </c>
      <c r="E52720" t="s">
        <v>134</v>
      </c>
      <c r="F52720" t="s">
        <v>14</v>
      </c>
      <c r="G52720" t="s">
        <v>114</v>
      </c>
      <c r="H52720" t="s">
        <v>115</v>
      </c>
      <c r="I52720" t="s">
        <v>145</v>
      </c>
      <c r="J52720" t="s">
        <v>70</v>
      </c>
      <c r="K52720" s="7">
        <v>1</v>
      </c>
      <c r="L52720">
        <v>0.59896029870773138</v>
      </c>
      <c r="M52720">
        <v>12.578166272862358</v>
      </c>
      <c r="N52720">
        <v>1.0948994260377329</v>
      </c>
    </row>
    <row r="52721" spans="1:14" x14ac:dyDescent="0.3">
      <c r="A52721" s="7">
        <v>2022</v>
      </c>
      <c r="B52721" t="s">
        <v>40</v>
      </c>
      <c r="C52721" t="s">
        <v>40</v>
      </c>
      <c r="D52721" t="s">
        <v>81</v>
      </c>
      <c r="E52721" t="s">
        <v>134</v>
      </c>
      <c r="F52721" t="s">
        <v>14</v>
      </c>
      <c r="G52721" t="s">
        <v>114</v>
      </c>
      <c r="H52721" t="s">
        <v>115</v>
      </c>
      <c r="I52721" t="s">
        <v>145</v>
      </c>
      <c r="J52721" t="s">
        <v>71</v>
      </c>
      <c r="K52721" s="7">
        <v>1</v>
      </c>
      <c r="L52721">
        <v>0.96542730852772241</v>
      </c>
      <c r="M52721">
        <v>35.720810415525733</v>
      </c>
      <c r="N52721">
        <v>1.5321331386334955</v>
      </c>
    </row>
    <row r="52722" spans="1:14" x14ac:dyDescent="0.3">
      <c r="A52722" s="7">
        <v>2022</v>
      </c>
      <c r="B52722" t="s">
        <v>40</v>
      </c>
      <c r="C52722" t="s">
        <v>40</v>
      </c>
      <c r="D52722" t="s">
        <v>81</v>
      </c>
      <c r="E52722" t="s">
        <v>134</v>
      </c>
      <c r="F52722" t="s">
        <v>14</v>
      </c>
      <c r="G52722" t="s">
        <v>114</v>
      </c>
      <c r="H52722" t="s">
        <v>117</v>
      </c>
      <c r="I52722" t="s">
        <v>116</v>
      </c>
      <c r="J52722" t="s">
        <v>10</v>
      </c>
      <c r="K52722" s="7">
        <v>3</v>
      </c>
      <c r="L52722">
        <v>2.6151731631458315</v>
      </c>
      <c r="M52722">
        <v>73.099512974720454</v>
      </c>
      <c r="N52722">
        <v>4.1899171627346572</v>
      </c>
    </row>
    <row r="52723" spans="1:14" x14ac:dyDescent="0.3">
      <c r="A52723" s="7">
        <v>2022</v>
      </c>
      <c r="B52723" t="s">
        <v>40</v>
      </c>
      <c r="C52723" t="s">
        <v>40</v>
      </c>
      <c r="D52723" t="s">
        <v>81</v>
      </c>
      <c r="E52723" t="s">
        <v>134</v>
      </c>
      <c r="F52723" t="s">
        <v>14</v>
      </c>
      <c r="G52723" t="s">
        <v>114</v>
      </c>
      <c r="H52723" t="s">
        <v>117</v>
      </c>
      <c r="I52723" t="s">
        <v>116</v>
      </c>
      <c r="J52723" t="s">
        <v>70</v>
      </c>
      <c r="K52723" s="7">
        <v>7</v>
      </c>
      <c r="L52723">
        <v>6.9957870855282192</v>
      </c>
      <c r="M52723">
        <v>172.57908391622883</v>
      </c>
      <c r="N52723">
        <v>3.3215386741872521</v>
      </c>
    </row>
    <row r="52724" spans="1:14" x14ac:dyDescent="0.3">
      <c r="A52724" s="7">
        <v>2022</v>
      </c>
      <c r="B52724" t="s">
        <v>40</v>
      </c>
      <c r="C52724" t="s">
        <v>40</v>
      </c>
      <c r="D52724" t="s">
        <v>81</v>
      </c>
      <c r="E52724" t="s">
        <v>134</v>
      </c>
      <c r="F52724" t="s">
        <v>14</v>
      </c>
      <c r="G52724" t="s">
        <v>114</v>
      </c>
      <c r="H52724" t="s">
        <v>117</v>
      </c>
      <c r="I52724" t="s">
        <v>116</v>
      </c>
      <c r="J52724" t="s">
        <v>71</v>
      </c>
      <c r="K52724" s="7">
        <v>10</v>
      </c>
      <c r="L52724">
        <v>6.3011071111032964</v>
      </c>
      <c r="M52724">
        <v>418.97781886985467</v>
      </c>
      <c r="N52724">
        <v>16.335244885336916</v>
      </c>
    </row>
    <row r="52725" spans="1:14" x14ac:dyDescent="0.3">
      <c r="A52725" s="7">
        <v>2022</v>
      </c>
      <c r="B52725" t="s">
        <v>40</v>
      </c>
      <c r="C52725" t="s">
        <v>40</v>
      </c>
      <c r="D52725" t="s">
        <v>81</v>
      </c>
      <c r="E52725" t="s">
        <v>134</v>
      </c>
      <c r="F52725" t="s">
        <v>14</v>
      </c>
      <c r="G52725" t="s">
        <v>114</v>
      </c>
      <c r="H52725" t="s">
        <v>117</v>
      </c>
      <c r="I52725" t="s">
        <v>116</v>
      </c>
      <c r="J52725" t="s">
        <v>72</v>
      </c>
      <c r="K52725" s="7">
        <v>1</v>
      </c>
      <c r="L52725">
        <v>1.2359951250310166</v>
      </c>
      <c r="M52725">
        <v>37.079853750930504</v>
      </c>
      <c r="N52725">
        <v>1.8725326144219903</v>
      </c>
    </row>
    <row r="52726" spans="1:14" x14ac:dyDescent="0.3">
      <c r="A52726" s="7">
        <v>2022</v>
      </c>
      <c r="B52726" t="s">
        <v>40</v>
      </c>
      <c r="C52726" t="s">
        <v>40</v>
      </c>
      <c r="D52726" t="s">
        <v>81</v>
      </c>
      <c r="E52726" t="s">
        <v>134</v>
      </c>
      <c r="F52726" t="s">
        <v>14</v>
      </c>
      <c r="G52726" t="s">
        <v>114</v>
      </c>
      <c r="H52726" t="s">
        <v>117</v>
      </c>
      <c r="I52726" t="s">
        <v>120</v>
      </c>
      <c r="J52726" t="s">
        <v>10</v>
      </c>
      <c r="K52726" s="7">
        <v>6</v>
      </c>
      <c r="L52726">
        <v>7.0098221618734842</v>
      </c>
      <c r="M52726">
        <v>129.17155432900583</v>
      </c>
      <c r="N52726">
        <v>6.9578239418701395</v>
      </c>
    </row>
    <row r="52727" spans="1:14" x14ac:dyDescent="0.3">
      <c r="A52727" s="7">
        <v>2022</v>
      </c>
      <c r="B52727" t="s">
        <v>40</v>
      </c>
      <c r="C52727" t="s">
        <v>40</v>
      </c>
      <c r="D52727" t="s">
        <v>81</v>
      </c>
      <c r="E52727" t="s">
        <v>134</v>
      </c>
      <c r="F52727" t="s">
        <v>14</v>
      </c>
      <c r="G52727" t="s">
        <v>114</v>
      </c>
      <c r="H52727" t="s">
        <v>117</v>
      </c>
      <c r="I52727" t="s">
        <v>120</v>
      </c>
      <c r="J52727" t="s">
        <v>70</v>
      </c>
      <c r="K52727" s="7">
        <v>6</v>
      </c>
      <c r="L52727">
        <v>4.6661425348354166</v>
      </c>
      <c r="M52727">
        <v>161.98641113556613</v>
      </c>
      <c r="N52727">
        <v>4.675042741700759</v>
      </c>
    </row>
    <row r="52728" spans="1:14" x14ac:dyDescent="0.3">
      <c r="A52728" s="7">
        <v>2022</v>
      </c>
      <c r="B52728" t="s">
        <v>40</v>
      </c>
      <c r="C52728" t="s">
        <v>40</v>
      </c>
      <c r="D52728" t="s">
        <v>81</v>
      </c>
      <c r="E52728" t="s">
        <v>134</v>
      </c>
      <c r="F52728" t="s">
        <v>14</v>
      </c>
      <c r="G52728" t="s">
        <v>114</v>
      </c>
      <c r="H52728" t="s">
        <v>117</v>
      </c>
      <c r="I52728" t="s">
        <v>120</v>
      </c>
      <c r="J52728" t="s">
        <v>71</v>
      </c>
      <c r="K52728" s="7">
        <v>2</v>
      </c>
      <c r="L52728">
        <v>2.7404008037684915</v>
      </c>
      <c r="M52728">
        <v>116.76501352746601</v>
      </c>
      <c r="N52728">
        <v>1.3893413851894005</v>
      </c>
    </row>
    <row r="52729" spans="1:14" x14ac:dyDescent="0.3">
      <c r="A52729" s="7">
        <v>2022</v>
      </c>
      <c r="B52729" t="s">
        <v>40</v>
      </c>
      <c r="C52729" t="s">
        <v>40</v>
      </c>
      <c r="D52729" t="s">
        <v>81</v>
      </c>
      <c r="E52729" t="s">
        <v>134</v>
      </c>
      <c r="F52729" t="s">
        <v>14</v>
      </c>
      <c r="G52729" t="s">
        <v>114</v>
      </c>
      <c r="H52729" t="s">
        <v>117</v>
      </c>
      <c r="I52729" t="s">
        <v>120</v>
      </c>
      <c r="J52729" t="s">
        <v>72</v>
      </c>
      <c r="K52729" s="7">
        <v>2</v>
      </c>
      <c r="L52729">
        <v>1.3249727819898298</v>
      </c>
      <c r="M52729">
        <v>120.17321629526937</v>
      </c>
      <c r="N52729">
        <v>4.4960319561572977</v>
      </c>
    </row>
    <row r="52730" spans="1:14" x14ac:dyDescent="0.3">
      <c r="A52730" s="7">
        <v>2022</v>
      </c>
      <c r="B52730" t="s">
        <v>40</v>
      </c>
      <c r="C52730" t="s">
        <v>40</v>
      </c>
      <c r="D52730" t="s">
        <v>81</v>
      </c>
      <c r="E52730" t="s">
        <v>134</v>
      </c>
      <c r="F52730" t="s">
        <v>14</v>
      </c>
      <c r="G52730" t="s">
        <v>114</v>
      </c>
      <c r="H52730" t="s">
        <v>117</v>
      </c>
      <c r="I52730" t="s">
        <v>119</v>
      </c>
      <c r="J52730" t="s">
        <v>10</v>
      </c>
      <c r="K52730" s="7">
        <v>5</v>
      </c>
      <c r="L52730">
        <v>3.6253428927616604</v>
      </c>
      <c r="M52730">
        <v>65.292450867031405</v>
      </c>
      <c r="N52730">
        <v>8.7593235027548015</v>
      </c>
    </row>
    <row r="52731" spans="1:14" x14ac:dyDescent="0.3">
      <c r="A52731" s="7">
        <v>2022</v>
      </c>
      <c r="B52731" t="s">
        <v>40</v>
      </c>
      <c r="C52731" t="s">
        <v>40</v>
      </c>
      <c r="D52731" t="s">
        <v>81</v>
      </c>
      <c r="E52731" t="s">
        <v>134</v>
      </c>
      <c r="F52731" t="s">
        <v>14</v>
      </c>
      <c r="G52731" t="s">
        <v>114</v>
      </c>
      <c r="H52731" t="s">
        <v>117</v>
      </c>
      <c r="I52731" t="s">
        <v>119</v>
      </c>
      <c r="J52731" t="s">
        <v>69</v>
      </c>
      <c r="K52731" s="7">
        <v>2</v>
      </c>
      <c r="L52731">
        <v>1.3398754511595488</v>
      </c>
      <c r="M52731">
        <v>88.814866786770438</v>
      </c>
      <c r="N52731">
        <v>11.231356310571602</v>
      </c>
    </row>
    <row r="52732" spans="1:14" x14ac:dyDescent="0.3">
      <c r="A52732" s="7">
        <v>2022</v>
      </c>
      <c r="B52732" t="s">
        <v>40</v>
      </c>
      <c r="C52732" t="s">
        <v>40</v>
      </c>
      <c r="D52732" t="s">
        <v>81</v>
      </c>
      <c r="E52732" t="s">
        <v>134</v>
      </c>
      <c r="F52732" t="s">
        <v>14</v>
      </c>
      <c r="G52732" t="s">
        <v>114</v>
      </c>
      <c r="H52732" t="s">
        <v>117</v>
      </c>
      <c r="I52732" t="s">
        <v>119</v>
      </c>
      <c r="J52732" t="s">
        <v>70</v>
      </c>
      <c r="K52732" s="7">
        <v>13</v>
      </c>
      <c r="L52732">
        <v>9.41596810961037</v>
      </c>
      <c r="M52732">
        <v>190.14173596785031</v>
      </c>
      <c r="N52732">
        <v>8.2742473405521473</v>
      </c>
    </row>
    <row r="52733" spans="1:14" x14ac:dyDescent="0.3">
      <c r="A52733" s="7">
        <v>2022</v>
      </c>
      <c r="B52733" t="s">
        <v>40</v>
      </c>
      <c r="C52733" t="s">
        <v>40</v>
      </c>
      <c r="D52733" t="s">
        <v>81</v>
      </c>
      <c r="E52733" t="s">
        <v>134</v>
      </c>
      <c r="F52733" t="s">
        <v>14</v>
      </c>
      <c r="G52733" t="s">
        <v>114</v>
      </c>
      <c r="H52733" t="s">
        <v>117</v>
      </c>
      <c r="I52733" t="s">
        <v>119</v>
      </c>
      <c r="J52733" t="s">
        <v>72</v>
      </c>
      <c r="K52733" s="7">
        <v>1</v>
      </c>
      <c r="L52733">
        <v>0.71055705962372429</v>
      </c>
      <c r="M52733">
        <v>15.632255311721934</v>
      </c>
      <c r="N52733">
        <v>1.7145741848720468</v>
      </c>
    </row>
    <row r="52734" spans="1:14" x14ac:dyDescent="0.3">
      <c r="A52734" s="7">
        <v>2022</v>
      </c>
      <c r="B52734" t="s">
        <v>40</v>
      </c>
      <c r="C52734" t="s">
        <v>40</v>
      </c>
      <c r="D52734" t="s">
        <v>81</v>
      </c>
      <c r="E52734" t="s">
        <v>134</v>
      </c>
      <c r="F52734" t="s">
        <v>14</v>
      </c>
      <c r="G52734" t="s">
        <v>114</v>
      </c>
      <c r="H52734" t="s">
        <v>117</v>
      </c>
      <c r="I52734" t="s">
        <v>118</v>
      </c>
      <c r="J52734" t="s">
        <v>10</v>
      </c>
      <c r="K52734" s="7">
        <v>3</v>
      </c>
      <c r="L52734">
        <v>4.4478824451334678</v>
      </c>
      <c r="M52734">
        <v>97.620527380489307</v>
      </c>
      <c r="N52734">
        <v>15.3736358244662</v>
      </c>
    </row>
    <row r="52735" spans="1:14" x14ac:dyDescent="0.3">
      <c r="A52735" s="7">
        <v>2022</v>
      </c>
      <c r="B52735" t="s">
        <v>40</v>
      </c>
      <c r="C52735" t="s">
        <v>40</v>
      </c>
      <c r="D52735" t="s">
        <v>81</v>
      </c>
      <c r="E52735" t="s">
        <v>134</v>
      </c>
      <c r="F52735" t="s">
        <v>14</v>
      </c>
      <c r="G52735" t="s">
        <v>114</v>
      </c>
      <c r="H52735" t="s">
        <v>117</v>
      </c>
      <c r="I52735" t="s">
        <v>118</v>
      </c>
      <c r="J52735" t="s">
        <v>70</v>
      </c>
      <c r="K52735" s="7">
        <v>7</v>
      </c>
      <c r="L52735">
        <v>4.9907431921346035</v>
      </c>
      <c r="M52735">
        <v>121.91362773267271</v>
      </c>
      <c r="N52735">
        <v>14.250568907373912</v>
      </c>
    </row>
    <row r="52736" spans="1:14" x14ac:dyDescent="0.3">
      <c r="A52736" s="7">
        <v>2022</v>
      </c>
      <c r="B52736" t="s">
        <v>40</v>
      </c>
      <c r="C52736" t="s">
        <v>40</v>
      </c>
      <c r="D52736" t="s">
        <v>81</v>
      </c>
      <c r="E52736" t="s">
        <v>134</v>
      </c>
      <c r="F52736" t="s">
        <v>14</v>
      </c>
      <c r="G52736" t="s">
        <v>114</v>
      </c>
      <c r="H52736" t="s">
        <v>117</v>
      </c>
      <c r="I52736" t="s">
        <v>118</v>
      </c>
      <c r="J52736" t="s">
        <v>72</v>
      </c>
      <c r="K52736" s="7">
        <v>1</v>
      </c>
      <c r="L52736">
        <v>0.84619319200055643</v>
      </c>
      <c r="M52736">
        <v>46.540625560030605</v>
      </c>
      <c r="N52736">
        <v>1.9783996828973009</v>
      </c>
    </row>
    <row r="52737" spans="1:14" x14ac:dyDescent="0.3">
      <c r="A52737" s="7">
        <v>2022</v>
      </c>
      <c r="B52737" t="s">
        <v>40</v>
      </c>
      <c r="C52737" t="s">
        <v>40</v>
      </c>
      <c r="D52737" t="s">
        <v>81</v>
      </c>
      <c r="E52737" t="s">
        <v>134</v>
      </c>
      <c r="F52737" t="s">
        <v>14</v>
      </c>
      <c r="G52737" t="s">
        <v>114</v>
      </c>
      <c r="H52737" t="s">
        <v>117</v>
      </c>
      <c r="I52737" t="s">
        <v>123</v>
      </c>
      <c r="J52737" t="s">
        <v>10</v>
      </c>
      <c r="K52737" s="7">
        <v>9</v>
      </c>
      <c r="L52737">
        <v>8.7797944747857333</v>
      </c>
      <c r="M52737">
        <v>192.40415748518782</v>
      </c>
      <c r="N52737">
        <v>30.355011381664919</v>
      </c>
    </row>
    <row r="52738" spans="1:14" x14ac:dyDescent="0.3">
      <c r="A52738" s="7">
        <v>2022</v>
      </c>
      <c r="B52738" t="s">
        <v>40</v>
      </c>
      <c r="C52738" t="s">
        <v>40</v>
      </c>
      <c r="D52738" t="s">
        <v>81</v>
      </c>
      <c r="E52738" t="s">
        <v>134</v>
      </c>
      <c r="F52738" t="s">
        <v>14</v>
      </c>
      <c r="G52738" t="s">
        <v>114</v>
      </c>
      <c r="H52738" t="s">
        <v>117</v>
      </c>
      <c r="I52738" t="s">
        <v>123</v>
      </c>
      <c r="J52738" t="s">
        <v>70</v>
      </c>
      <c r="K52738" s="7">
        <v>11</v>
      </c>
      <c r="L52738">
        <v>8.1557422630353464</v>
      </c>
      <c r="M52738">
        <v>263.41754176379021</v>
      </c>
      <c r="N52738">
        <v>15.951925544455902</v>
      </c>
    </row>
    <row r="52739" spans="1:14" x14ac:dyDescent="0.3">
      <c r="A52739" s="7">
        <v>2022</v>
      </c>
      <c r="B52739" t="s">
        <v>40</v>
      </c>
      <c r="C52739" t="s">
        <v>40</v>
      </c>
      <c r="D52739" t="s">
        <v>81</v>
      </c>
      <c r="E52739" t="s">
        <v>134</v>
      </c>
      <c r="F52739" t="s">
        <v>14</v>
      </c>
      <c r="G52739" t="s">
        <v>114</v>
      </c>
      <c r="H52739" t="s">
        <v>117</v>
      </c>
      <c r="I52739" t="s">
        <v>121</v>
      </c>
      <c r="J52739" t="s">
        <v>10</v>
      </c>
      <c r="K52739" s="7">
        <v>7</v>
      </c>
      <c r="L52739">
        <v>5.0535144667015262</v>
      </c>
      <c r="M52739">
        <v>93.108584709357942</v>
      </c>
      <c r="N52739">
        <v>14.392880789470384</v>
      </c>
    </row>
    <row r="52740" spans="1:14" x14ac:dyDescent="0.3">
      <c r="A52740" s="7">
        <v>2022</v>
      </c>
      <c r="B52740" t="s">
        <v>40</v>
      </c>
      <c r="C52740" t="s">
        <v>40</v>
      </c>
      <c r="D52740" t="s">
        <v>81</v>
      </c>
      <c r="E52740" t="s">
        <v>134</v>
      </c>
      <c r="F52740" t="s">
        <v>14</v>
      </c>
      <c r="G52740" t="s">
        <v>114</v>
      </c>
      <c r="H52740" t="s">
        <v>117</v>
      </c>
      <c r="I52740" t="s">
        <v>121</v>
      </c>
      <c r="J52740" t="s">
        <v>70</v>
      </c>
      <c r="K52740" s="7">
        <v>6</v>
      </c>
      <c r="L52740">
        <v>4.1511057323852327</v>
      </c>
      <c r="M52740">
        <v>142.11903514378554</v>
      </c>
      <c r="N52740">
        <v>4.0746680426218012</v>
      </c>
    </row>
    <row r="52741" spans="1:14" x14ac:dyDescent="0.3">
      <c r="A52741" s="7">
        <v>2022</v>
      </c>
      <c r="B52741" t="s">
        <v>40</v>
      </c>
      <c r="C52741" t="s">
        <v>40</v>
      </c>
      <c r="D52741" t="s">
        <v>81</v>
      </c>
      <c r="E52741" t="s">
        <v>134</v>
      </c>
      <c r="F52741" t="s">
        <v>14</v>
      </c>
      <c r="G52741" t="s">
        <v>114</v>
      </c>
      <c r="H52741" t="s">
        <v>135</v>
      </c>
      <c r="I52741" t="s">
        <v>145</v>
      </c>
      <c r="J52741" t="s">
        <v>10</v>
      </c>
      <c r="K52741" s="7">
        <v>2</v>
      </c>
      <c r="L52741">
        <v>1.5739517880621123</v>
      </c>
      <c r="M52741">
        <v>30.657146354473436</v>
      </c>
      <c r="N52741">
        <v>5.4938282815142481</v>
      </c>
    </row>
    <row r="52742" spans="1:14" x14ac:dyDescent="0.3">
      <c r="A52742" s="7">
        <v>2022</v>
      </c>
      <c r="B52742" t="s">
        <v>40</v>
      </c>
      <c r="C52742" t="s">
        <v>40</v>
      </c>
      <c r="D52742" t="s">
        <v>81</v>
      </c>
      <c r="E52742" t="s">
        <v>134</v>
      </c>
      <c r="F52742" t="s">
        <v>14</v>
      </c>
      <c r="G52742" t="s">
        <v>114</v>
      </c>
      <c r="H52742" t="s">
        <v>135</v>
      </c>
      <c r="I52742" t="s">
        <v>145</v>
      </c>
      <c r="J52742" t="s">
        <v>70</v>
      </c>
      <c r="K52742" s="7">
        <v>1</v>
      </c>
      <c r="L52742">
        <v>0.75631256797977198</v>
      </c>
      <c r="M52742">
        <v>13.613626223635896</v>
      </c>
      <c r="N52742">
        <v>1.19421754484006</v>
      </c>
    </row>
    <row r="52743" spans="1:14" x14ac:dyDescent="0.3">
      <c r="A52743" s="7">
        <v>2022</v>
      </c>
      <c r="B52743" t="s">
        <v>40</v>
      </c>
      <c r="C52743" t="s">
        <v>40</v>
      </c>
      <c r="D52743" t="s">
        <v>81</v>
      </c>
      <c r="E52743" t="s">
        <v>134</v>
      </c>
      <c r="F52743" t="s">
        <v>14</v>
      </c>
      <c r="G52743" t="s">
        <v>122</v>
      </c>
      <c r="H52743" t="s">
        <v>115</v>
      </c>
      <c r="I52743" t="s">
        <v>116</v>
      </c>
      <c r="J52743" t="s">
        <v>72</v>
      </c>
      <c r="K52743" s="7">
        <v>1</v>
      </c>
      <c r="L52743">
        <v>0.78561003052508049</v>
      </c>
      <c r="M52743">
        <v>25.139520976802576</v>
      </c>
      <c r="N52743">
        <v>1.0825706220635609</v>
      </c>
    </row>
    <row r="52744" spans="1:14" x14ac:dyDescent="0.3">
      <c r="A52744" s="7">
        <v>2022</v>
      </c>
      <c r="B52744" t="s">
        <v>40</v>
      </c>
      <c r="C52744" t="s">
        <v>40</v>
      </c>
      <c r="D52744" t="s">
        <v>81</v>
      </c>
      <c r="E52744" t="s">
        <v>134</v>
      </c>
      <c r="F52744" t="s">
        <v>14</v>
      </c>
      <c r="G52744" t="s">
        <v>122</v>
      </c>
      <c r="H52744" t="s">
        <v>115</v>
      </c>
      <c r="I52744" t="s">
        <v>119</v>
      </c>
      <c r="J52744" t="s">
        <v>69</v>
      </c>
      <c r="K52744" s="7">
        <v>1</v>
      </c>
      <c r="L52744">
        <v>1.0880238776681483</v>
      </c>
      <c r="M52744">
        <v>22.848501431031117</v>
      </c>
      <c r="N52744">
        <v>6.7207234923561519</v>
      </c>
    </row>
    <row r="52745" spans="1:14" x14ac:dyDescent="0.3">
      <c r="A52745" s="7">
        <v>2022</v>
      </c>
      <c r="B52745" t="s">
        <v>40</v>
      </c>
      <c r="C52745" t="s">
        <v>40</v>
      </c>
      <c r="D52745" t="s">
        <v>81</v>
      </c>
      <c r="E52745" t="s">
        <v>134</v>
      </c>
      <c r="F52745" t="s">
        <v>14</v>
      </c>
      <c r="G52745" t="s">
        <v>122</v>
      </c>
      <c r="H52745" t="s">
        <v>115</v>
      </c>
      <c r="I52745" t="s">
        <v>121</v>
      </c>
      <c r="J52745" t="s">
        <v>10</v>
      </c>
      <c r="K52745" s="7">
        <v>2</v>
      </c>
      <c r="L52745">
        <v>1.5886301429191112</v>
      </c>
      <c r="M52745">
        <v>33.864710106682828</v>
      </c>
      <c r="N52745">
        <v>2.8857460773484078</v>
      </c>
    </row>
    <row r="52746" spans="1:14" x14ac:dyDescent="0.3">
      <c r="A52746" s="7">
        <v>2022</v>
      </c>
      <c r="B52746" t="s">
        <v>40</v>
      </c>
      <c r="C52746" t="s">
        <v>40</v>
      </c>
      <c r="D52746" t="s">
        <v>81</v>
      </c>
      <c r="E52746" t="s">
        <v>134</v>
      </c>
      <c r="F52746" t="s">
        <v>14</v>
      </c>
      <c r="G52746" t="s">
        <v>122</v>
      </c>
      <c r="H52746" t="s">
        <v>117</v>
      </c>
      <c r="I52746" t="s">
        <v>116</v>
      </c>
      <c r="J52746" t="s">
        <v>72</v>
      </c>
      <c r="K52746" s="7">
        <v>1</v>
      </c>
      <c r="L52746">
        <v>0.78561003052508049</v>
      </c>
      <c r="M52746">
        <v>25.139520976802576</v>
      </c>
      <c r="N52746">
        <v>1.0825706220635609</v>
      </c>
    </row>
    <row r="52747" spans="1:14" x14ac:dyDescent="0.3">
      <c r="A52747" s="7">
        <v>2022</v>
      </c>
      <c r="B52747" t="s">
        <v>40</v>
      </c>
      <c r="C52747" t="s">
        <v>40</v>
      </c>
      <c r="D52747" t="s">
        <v>81</v>
      </c>
      <c r="E52747" t="s">
        <v>134</v>
      </c>
      <c r="F52747" t="s">
        <v>14</v>
      </c>
      <c r="G52747" t="s">
        <v>122</v>
      </c>
      <c r="H52747" t="s">
        <v>117</v>
      </c>
      <c r="I52747" t="s">
        <v>120</v>
      </c>
      <c r="J52747" t="s">
        <v>10</v>
      </c>
      <c r="K52747" s="7">
        <v>1</v>
      </c>
      <c r="L52747">
        <v>0.51954645934971888</v>
      </c>
      <c r="M52747">
        <v>11.430022105693817</v>
      </c>
      <c r="N52747">
        <v>0.97259097190267385</v>
      </c>
    </row>
    <row r="52748" spans="1:14" x14ac:dyDescent="0.3">
      <c r="A52748" s="7">
        <v>2022</v>
      </c>
      <c r="B52748" t="s">
        <v>40</v>
      </c>
      <c r="C52748" t="s">
        <v>40</v>
      </c>
      <c r="D52748" t="s">
        <v>81</v>
      </c>
      <c r="E52748" t="s">
        <v>134</v>
      </c>
      <c r="F52748" t="s">
        <v>14</v>
      </c>
      <c r="G52748" t="s">
        <v>122</v>
      </c>
      <c r="H52748" t="s">
        <v>117</v>
      </c>
      <c r="I52748" t="s">
        <v>121</v>
      </c>
      <c r="J52748" t="s">
        <v>10</v>
      </c>
      <c r="K52748" s="7">
        <v>2</v>
      </c>
      <c r="L52748">
        <v>1.2646539164933761</v>
      </c>
      <c r="M52748">
        <v>34.350510257916476</v>
      </c>
      <c r="N52748">
        <v>4.6446973822278608</v>
      </c>
    </row>
    <row r="52749" spans="1:14" x14ac:dyDescent="0.3">
      <c r="A52749" s="7">
        <v>2022</v>
      </c>
      <c r="B52749" t="s">
        <v>40</v>
      </c>
      <c r="C52749" t="s">
        <v>40</v>
      </c>
      <c r="D52749" t="s">
        <v>81</v>
      </c>
      <c r="E52749" t="s">
        <v>134</v>
      </c>
      <c r="F52749" t="s">
        <v>12</v>
      </c>
      <c r="G52749" t="s">
        <v>114</v>
      </c>
      <c r="H52749" t="s">
        <v>117</v>
      </c>
      <c r="I52749" t="s">
        <v>116</v>
      </c>
      <c r="J52749" t="s">
        <v>10</v>
      </c>
      <c r="K52749" s="7">
        <v>1</v>
      </c>
      <c r="L52749">
        <v>2.6040747590060609</v>
      </c>
      <c r="M52749">
        <v>93.74669132421819</v>
      </c>
      <c r="N52749">
        <v>5.2133576675301345</v>
      </c>
    </row>
    <row r="52750" spans="1:14" x14ac:dyDescent="0.3">
      <c r="A52750" s="7">
        <v>2022</v>
      </c>
      <c r="B52750" t="s">
        <v>40</v>
      </c>
      <c r="C52750" t="s">
        <v>40</v>
      </c>
      <c r="D52750" t="s">
        <v>81</v>
      </c>
      <c r="E52750" t="s">
        <v>134</v>
      </c>
      <c r="F52750" t="s">
        <v>12</v>
      </c>
      <c r="G52750" t="s">
        <v>122</v>
      </c>
      <c r="H52750" t="s">
        <v>115</v>
      </c>
      <c r="I52750" t="s">
        <v>145</v>
      </c>
      <c r="J52750" t="s">
        <v>10</v>
      </c>
      <c r="K52750" s="7">
        <v>1</v>
      </c>
      <c r="L52750">
        <v>7.3234549387147366E-2</v>
      </c>
      <c r="M52750">
        <v>1.0985182408072105</v>
      </c>
      <c r="N52750">
        <v>0.37137239994222432</v>
      </c>
    </row>
    <row r="52751" spans="1:14" x14ac:dyDescent="0.3">
      <c r="A52751" s="7">
        <v>2022</v>
      </c>
      <c r="B52751" t="s">
        <v>40</v>
      </c>
      <c r="C52751" t="s">
        <v>40</v>
      </c>
      <c r="D52751" t="s">
        <v>81</v>
      </c>
      <c r="E52751" t="s">
        <v>134</v>
      </c>
      <c r="F52751" t="s">
        <v>13</v>
      </c>
      <c r="G52751" t="s">
        <v>114</v>
      </c>
      <c r="H52751" t="s">
        <v>115</v>
      </c>
      <c r="I52751" t="s">
        <v>119</v>
      </c>
      <c r="J52751" t="s">
        <v>10</v>
      </c>
      <c r="K52751" s="7">
        <v>1</v>
      </c>
      <c r="L52751">
        <v>0.78555775894883728</v>
      </c>
      <c r="M52751">
        <v>13.354481902130233</v>
      </c>
      <c r="N52751">
        <v>0.62923176491801869</v>
      </c>
    </row>
    <row r="52752" spans="1:14" x14ac:dyDescent="0.3">
      <c r="A52752" s="7">
        <v>2022</v>
      </c>
      <c r="B52752" t="s">
        <v>40</v>
      </c>
      <c r="C52752" t="s">
        <v>40</v>
      </c>
      <c r="D52752" t="s">
        <v>81</v>
      </c>
      <c r="E52752" t="s">
        <v>134</v>
      </c>
      <c r="F52752" t="s">
        <v>13</v>
      </c>
      <c r="G52752" t="s">
        <v>114</v>
      </c>
      <c r="H52752" t="s">
        <v>115</v>
      </c>
      <c r="I52752" t="s">
        <v>119</v>
      </c>
      <c r="J52752" t="s">
        <v>70</v>
      </c>
      <c r="K52752" s="7">
        <v>1</v>
      </c>
      <c r="L52752">
        <v>0.78555775894883728</v>
      </c>
      <c r="M52752">
        <v>14.140039661079072</v>
      </c>
      <c r="N52752">
        <v>1.2411812591391629</v>
      </c>
    </row>
    <row r="52753" spans="1:14" x14ac:dyDescent="0.3">
      <c r="A52753" s="7">
        <v>2022</v>
      </c>
      <c r="B52753" t="s">
        <v>40</v>
      </c>
      <c r="C52753" t="s">
        <v>40</v>
      </c>
      <c r="D52753" t="s">
        <v>81</v>
      </c>
      <c r="E52753" t="s">
        <v>134</v>
      </c>
      <c r="F52753" t="s">
        <v>13</v>
      </c>
      <c r="G52753" t="s">
        <v>114</v>
      </c>
      <c r="H52753" t="s">
        <v>117</v>
      </c>
      <c r="I52753" t="s">
        <v>123</v>
      </c>
      <c r="J52753" t="s">
        <v>10</v>
      </c>
      <c r="K52753" s="7">
        <v>1</v>
      </c>
      <c r="L52753">
        <v>0.78555775894883728</v>
      </c>
      <c r="M52753">
        <v>18.06782845582326</v>
      </c>
      <c r="N52753">
        <v>1.4941308575206886</v>
      </c>
    </row>
    <row r="52754" spans="1:14" x14ac:dyDescent="0.3">
      <c r="A52754" s="7">
        <v>2022</v>
      </c>
      <c r="B52754" t="s">
        <v>40</v>
      </c>
      <c r="C52754" t="s">
        <v>40</v>
      </c>
      <c r="D52754" t="s">
        <v>81</v>
      </c>
      <c r="E52754" t="s">
        <v>29</v>
      </c>
      <c r="F52754" t="s">
        <v>14</v>
      </c>
      <c r="G52754" t="s">
        <v>114</v>
      </c>
      <c r="H52754" t="s">
        <v>115</v>
      </c>
      <c r="I52754" t="s">
        <v>116</v>
      </c>
      <c r="J52754" t="s">
        <v>73</v>
      </c>
      <c r="K52754" s="7">
        <v>6</v>
      </c>
      <c r="L52754">
        <v>0</v>
      </c>
      <c r="M52754">
        <v>0</v>
      </c>
      <c r="N52754">
        <v>0.28503843331929773</v>
      </c>
    </row>
    <row r="52755" spans="1:14" x14ac:dyDescent="0.3">
      <c r="A52755" s="7">
        <v>2022</v>
      </c>
      <c r="B52755" t="s">
        <v>40</v>
      </c>
      <c r="C52755" t="s">
        <v>40</v>
      </c>
      <c r="D52755" t="s">
        <v>81</v>
      </c>
      <c r="E52755" t="s">
        <v>29</v>
      </c>
      <c r="F52755" t="s">
        <v>14</v>
      </c>
      <c r="G52755" t="s">
        <v>114</v>
      </c>
      <c r="H52755" t="s">
        <v>115</v>
      </c>
      <c r="I52755" t="s">
        <v>120</v>
      </c>
      <c r="J52755" t="s">
        <v>73</v>
      </c>
      <c r="K52755" s="7">
        <v>16</v>
      </c>
      <c r="L52755">
        <v>0</v>
      </c>
      <c r="M52755">
        <v>0</v>
      </c>
      <c r="N52755">
        <v>0.34433673984756064</v>
      </c>
    </row>
    <row r="52756" spans="1:14" x14ac:dyDescent="0.3">
      <c r="A52756" s="7">
        <v>2022</v>
      </c>
      <c r="B52756" t="s">
        <v>40</v>
      </c>
      <c r="C52756" t="s">
        <v>40</v>
      </c>
      <c r="D52756" t="s">
        <v>81</v>
      </c>
      <c r="E52756" t="s">
        <v>29</v>
      </c>
      <c r="F52756" t="s">
        <v>14</v>
      </c>
      <c r="G52756" t="s">
        <v>114</v>
      </c>
      <c r="H52756" t="s">
        <v>115</v>
      </c>
      <c r="I52756" t="s">
        <v>119</v>
      </c>
      <c r="J52756" t="s">
        <v>73</v>
      </c>
      <c r="K52756" s="7">
        <v>19</v>
      </c>
      <c r="L52756">
        <v>0</v>
      </c>
      <c r="M52756">
        <v>0</v>
      </c>
      <c r="N52756">
        <v>0.27195738820317894</v>
      </c>
    </row>
    <row r="52757" spans="1:14" x14ac:dyDescent="0.3">
      <c r="A52757" s="7">
        <v>2022</v>
      </c>
      <c r="B52757" t="s">
        <v>40</v>
      </c>
      <c r="C52757" t="s">
        <v>40</v>
      </c>
      <c r="D52757" t="s">
        <v>81</v>
      </c>
      <c r="E52757" t="s">
        <v>29</v>
      </c>
      <c r="F52757" t="s">
        <v>14</v>
      </c>
      <c r="G52757" t="s">
        <v>114</v>
      </c>
      <c r="H52757" t="s">
        <v>115</v>
      </c>
      <c r="I52757" t="s">
        <v>118</v>
      </c>
      <c r="J52757" t="s">
        <v>73</v>
      </c>
      <c r="K52757" s="7">
        <v>27</v>
      </c>
      <c r="L52757">
        <v>0</v>
      </c>
      <c r="M52757">
        <v>0</v>
      </c>
      <c r="N52757">
        <v>1.8134647682850984</v>
      </c>
    </row>
    <row r="52758" spans="1:14" x14ac:dyDescent="0.3">
      <c r="A52758" s="7">
        <v>2022</v>
      </c>
      <c r="B52758" t="s">
        <v>40</v>
      </c>
      <c r="C52758" t="s">
        <v>40</v>
      </c>
      <c r="D52758" t="s">
        <v>81</v>
      </c>
      <c r="E52758" t="s">
        <v>29</v>
      </c>
      <c r="F52758" t="s">
        <v>14</v>
      </c>
      <c r="G52758" t="s">
        <v>114</v>
      </c>
      <c r="H52758" t="s">
        <v>115</v>
      </c>
      <c r="I52758" t="s">
        <v>123</v>
      </c>
      <c r="J52758" t="s">
        <v>73</v>
      </c>
      <c r="K52758" s="7">
        <v>22</v>
      </c>
      <c r="L52758">
        <v>0</v>
      </c>
      <c r="M52758">
        <v>0</v>
      </c>
      <c r="N52758">
        <v>0.46566209423873167</v>
      </c>
    </row>
    <row r="52759" spans="1:14" x14ac:dyDescent="0.3">
      <c r="A52759" s="7">
        <v>2022</v>
      </c>
      <c r="B52759" t="s">
        <v>40</v>
      </c>
      <c r="C52759" t="s">
        <v>40</v>
      </c>
      <c r="D52759" t="s">
        <v>81</v>
      </c>
      <c r="E52759" t="s">
        <v>29</v>
      </c>
      <c r="F52759" t="s">
        <v>14</v>
      </c>
      <c r="G52759" t="s">
        <v>114</v>
      </c>
      <c r="H52759" t="s">
        <v>115</v>
      </c>
      <c r="I52759" t="s">
        <v>121</v>
      </c>
      <c r="J52759" t="s">
        <v>73</v>
      </c>
      <c r="K52759" s="7">
        <v>13</v>
      </c>
      <c r="L52759">
        <v>0</v>
      </c>
      <c r="M52759">
        <v>0</v>
      </c>
      <c r="N52759">
        <v>6.3963105466152748E-2</v>
      </c>
    </row>
    <row r="52760" spans="1:14" x14ac:dyDescent="0.3">
      <c r="A52760" s="7">
        <v>2022</v>
      </c>
      <c r="B52760" t="s">
        <v>40</v>
      </c>
      <c r="C52760" t="s">
        <v>40</v>
      </c>
      <c r="D52760" t="s">
        <v>81</v>
      </c>
      <c r="E52760" t="s">
        <v>29</v>
      </c>
      <c r="F52760" t="s">
        <v>14</v>
      </c>
      <c r="G52760" t="s">
        <v>114</v>
      </c>
      <c r="H52760" t="s">
        <v>117</v>
      </c>
      <c r="I52760" t="s">
        <v>116</v>
      </c>
      <c r="J52760" t="s">
        <v>73</v>
      </c>
      <c r="K52760" s="7">
        <v>5</v>
      </c>
      <c r="L52760">
        <v>0</v>
      </c>
      <c r="M52760">
        <v>0</v>
      </c>
      <c r="N52760">
        <v>9.3092373302915601E-2</v>
      </c>
    </row>
    <row r="52761" spans="1:14" x14ac:dyDescent="0.3">
      <c r="A52761" s="7">
        <v>2022</v>
      </c>
      <c r="B52761" t="s">
        <v>40</v>
      </c>
      <c r="C52761" t="s">
        <v>40</v>
      </c>
      <c r="D52761" t="s">
        <v>81</v>
      </c>
      <c r="E52761" t="s">
        <v>29</v>
      </c>
      <c r="F52761" t="s">
        <v>14</v>
      </c>
      <c r="G52761" t="s">
        <v>114</v>
      </c>
      <c r="H52761" t="s">
        <v>117</v>
      </c>
      <c r="I52761" t="s">
        <v>120</v>
      </c>
      <c r="J52761" t="s">
        <v>73</v>
      </c>
      <c r="K52761" s="7">
        <v>20</v>
      </c>
      <c r="L52761">
        <v>0</v>
      </c>
      <c r="M52761">
        <v>0</v>
      </c>
      <c r="N52761">
        <v>0.2570977900875745</v>
      </c>
    </row>
    <row r="52762" spans="1:14" x14ac:dyDescent="0.3">
      <c r="A52762" s="7">
        <v>2022</v>
      </c>
      <c r="B52762" t="s">
        <v>40</v>
      </c>
      <c r="C52762" t="s">
        <v>40</v>
      </c>
      <c r="D52762" t="s">
        <v>81</v>
      </c>
      <c r="E52762" t="s">
        <v>29</v>
      </c>
      <c r="F52762" t="s">
        <v>14</v>
      </c>
      <c r="G52762" t="s">
        <v>114</v>
      </c>
      <c r="H52762" t="s">
        <v>117</v>
      </c>
      <c r="I52762" t="s">
        <v>119</v>
      </c>
      <c r="J52762" t="s">
        <v>73</v>
      </c>
      <c r="K52762" s="7">
        <v>15</v>
      </c>
      <c r="L52762">
        <v>0</v>
      </c>
      <c r="M52762">
        <v>0</v>
      </c>
      <c r="N52762">
        <v>0.21047324318201618</v>
      </c>
    </row>
    <row r="52763" spans="1:14" x14ac:dyDescent="0.3">
      <c r="A52763" s="7">
        <v>2022</v>
      </c>
      <c r="B52763" t="s">
        <v>40</v>
      </c>
      <c r="C52763" t="s">
        <v>40</v>
      </c>
      <c r="D52763" t="s">
        <v>81</v>
      </c>
      <c r="E52763" t="s">
        <v>29</v>
      </c>
      <c r="F52763" t="s">
        <v>14</v>
      </c>
      <c r="G52763" t="s">
        <v>114</v>
      </c>
      <c r="H52763" t="s">
        <v>117</v>
      </c>
      <c r="I52763" t="s">
        <v>118</v>
      </c>
      <c r="J52763" t="s">
        <v>73</v>
      </c>
      <c r="K52763" s="7">
        <v>22</v>
      </c>
      <c r="L52763">
        <v>0</v>
      </c>
      <c r="M52763">
        <v>0</v>
      </c>
      <c r="N52763">
        <v>0.2980553587795543</v>
      </c>
    </row>
    <row r="52764" spans="1:14" x14ac:dyDescent="0.3">
      <c r="A52764" s="7">
        <v>2022</v>
      </c>
      <c r="B52764" t="s">
        <v>40</v>
      </c>
      <c r="C52764" t="s">
        <v>40</v>
      </c>
      <c r="D52764" t="s">
        <v>81</v>
      </c>
      <c r="E52764" t="s">
        <v>29</v>
      </c>
      <c r="F52764" t="s">
        <v>14</v>
      </c>
      <c r="G52764" t="s">
        <v>114</v>
      </c>
      <c r="H52764" t="s">
        <v>117</v>
      </c>
      <c r="I52764" t="s">
        <v>123</v>
      </c>
      <c r="J52764" t="s">
        <v>73</v>
      </c>
      <c r="K52764" s="7">
        <v>11</v>
      </c>
      <c r="L52764">
        <v>0</v>
      </c>
      <c r="M52764">
        <v>0</v>
      </c>
      <c r="N52764">
        <v>0.24642127171469541</v>
      </c>
    </row>
    <row r="52765" spans="1:14" x14ac:dyDescent="0.3">
      <c r="A52765" s="7">
        <v>2022</v>
      </c>
      <c r="B52765" t="s">
        <v>40</v>
      </c>
      <c r="C52765" t="s">
        <v>40</v>
      </c>
      <c r="D52765" t="s">
        <v>81</v>
      </c>
      <c r="E52765" t="s">
        <v>29</v>
      </c>
      <c r="F52765" t="s">
        <v>14</v>
      </c>
      <c r="G52765" t="s">
        <v>114</v>
      </c>
      <c r="H52765" t="s">
        <v>117</v>
      </c>
      <c r="I52765" t="s">
        <v>121</v>
      </c>
      <c r="J52765" t="s">
        <v>73</v>
      </c>
      <c r="K52765" s="7">
        <v>10</v>
      </c>
      <c r="L52765">
        <v>0</v>
      </c>
      <c r="M52765">
        <v>0</v>
      </c>
      <c r="N52765">
        <v>0.21745221564880043</v>
      </c>
    </row>
    <row r="52766" spans="1:14" x14ac:dyDescent="0.3">
      <c r="A52766" s="7">
        <v>2022</v>
      </c>
      <c r="B52766" t="s">
        <v>40</v>
      </c>
      <c r="C52766" t="s">
        <v>40</v>
      </c>
      <c r="D52766" t="s">
        <v>81</v>
      </c>
      <c r="E52766" t="s">
        <v>29</v>
      </c>
      <c r="F52766" t="s">
        <v>12</v>
      </c>
      <c r="G52766" t="s">
        <v>114</v>
      </c>
      <c r="H52766" t="s">
        <v>115</v>
      </c>
      <c r="I52766" t="s">
        <v>120</v>
      </c>
      <c r="J52766" t="s">
        <v>73</v>
      </c>
      <c r="K52766" s="7">
        <v>2</v>
      </c>
      <c r="L52766">
        <v>0</v>
      </c>
      <c r="M52766">
        <v>0</v>
      </c>
      <c r="N52766">
        <v>1.4646909877429474E-3</v>
      </c>
    </row>
    <row r="52767" spans="1:14" x14ac:dyDescent="0.3">
      <c r="A52767" s="7">
        <v>2022</v>
      </c>
      <c r="B52767" t="s">
        <v>40</v>
      </c>
      <c r="C52767" t="s">
        <v>40</v>
      </c>
      <c r="D52767" t="s">
        <v>81</v>
      </c>
      <c r="E52767" t="s">
        <v>29</v>
      </c>
      <c r="F52767" t="s">
        <v>12</v>
      </c>
      <c r="G52767" t="s">
        <v>114</v>
      </c>
      <c r="H52767" t="s">
        <v>115</v>
      </c>
      <c r="I52767" t="s">
        <v>123</v>
      </c>
      <c r="J52767" t="s">
        <v>73</v>
      </c>
      <c r="K52767" s="7">
        <v>1</v>
      </c>
      <c r="L52767">
        <v>0</v>
      </c>
      <c r="M52767">
        <v>0</v>
      </c>
      <c r="N52767">
        <v>1.8308637346786843E-3</v>
      </c>
    </row>
    <row r="52768" spans="1:14" x14ac:dyDescent="0.3">
      <c r="A52768" s="7">
        <v>2022</v>
      </c>
      <c r="B52768" t="s">
        <v>40</v>
      </c>
      <c r="C52768" t="s">
        <v>40</v>
      </c>
      <c r="D52768" t="s">
        <v>81</v>
      </c>
      <c r="E52768" t="s">
        <v>29</v>
      </c>
      <c r="F52768" t="s">
        <v>12</v>
      </c>
      <c r="G52768" t="s">
        <v>114</v>
      </c>
      <c r="H52768" t="s">
        <v>115</v>
      </c>
      <c r="I52768" t="s">
        <v>121</v>
      </c>
      <c r="J52768" t="s">
        <v>73</v>
      </c>
      <c r="K52768" s="7">
        <v>1</v>
      </c>
      <c r="L52768">
        <v>0</v>
      </c>
      <c r="M52768">
        <v>0</v>
      </c>
      <c r="N52768">
        <v>3.6617274693573684E-4</v>
      </c>
    </row>
    <row r="52769" spans="1:14" x14ac:dyDescent="0.3">
      <c r="A52769" s="7">
        <v>2022</v>
      </c>
      <c r="B52769" t="s">
        <v>40</v>
      </c>
      <c r="C52769" t="s">
        <v>40</v>
      </c>
      <c r="D52769" t="s">
        <v>81</v>
      </c>
      <c r="E52769" t="s">
        <v>29</v>
      </c>
      <c r="F52769" t="s">
        <v>12</v>
      </c>
      <c r="G52769" t="s">
        <v>114</v>
      </c>
      <c r="H52769" t="s">
        <v>117</v>
      </c>
      <c r="I52769" t="s">
        <v>119</v>
      </c>
      <c r="J52769" t="s">
        <v>73</v>
      </c>
      <c r="K52769" s="7">
        <v>1</v>
      </c>
      <c r="L52769">
        <v>0</v>
      </c>
      <c r="M52769">
        <v>0</v>
      </c>
      <c r="N52769">
        <v>1.0520835465972657E-2</v>
      </c>
    </row>
    <row r="52770" spans="1:14" x14ac:dyDescent="0.3">
      <c r="A52770" s="7">
        <v>2022</v>
      </c>
      <c r="B52770" t="s">
        <v>40</v>
      </c>
      <c r="C52770" t="s">
        <v>40</v>
      </c>
      <c r="D52770" t="s">
        <v>81</v>
      </c>
      <c r="E52770" t="s">
        <v>29</v>
      </c>
      <c r="F52770" t="s">
        <v>12</v>
      </c>
      <c r="G52770" t="s">
        <v>114</v>
      </c>
      <c r="H52770" t="s">
        <v>117</v>
      </c>
      <c r="I52770" t="s">
        <v>118</v>
      </c>
      <c r="J52770" t="s">
        <v>73</v>
      </c>
      <c r="K52770" s="7">
        <v>2</v>
      </c>
      <c r="L52770">
        <v>0</v>
      </c>
      <c r="M52770">
        <v>0</v>
      </c>
      <c r="N52770">
        <v>8.4219731795219469E-3</v>
      </c>
    </row>
    <row r="52771" spans="1:14" x14ac:dyDescent="0.3">
      <c r="A52771" s="7">
        <v>2022</v>
      </c>
      <c r="B52771" t="s">
        <v>40</v>
      </c>
      <c r="C52771" t="s">
        <v>40</v>
      </c>
      <c r="D52771" t="s">
        <v>81</v>
      </c>
      <c r="E52771" t="s">
        <v>29</v>
      </c>
      <c r="F52771" t="s">
        <v>13</v>
      </c>
      <c r="G52771" t="s">
        <v>114</v>
      </c>
      <c r="H52771" t="s">
        <v>115</v>
      </c>
      <c r="I52771" t="s">
        <v>116</v>
      </c>
      <c r="J52771" t="s">
        <v>73</v>
      </c>
      <c r="K52771" s="7">
        <v>1</v>
      </c>
      <c r="L52771">
        <v>0</v>
      </c>
      <c r="M52771">
        <v>0</v>
      </c>
      <c r="N52771">
        <v>3.9277887947441865E-2</v>
      </c>
    </row>
    <row r="52772" spans="1:14" x14ac:dyDescent="0.3">
      <c r="A52772" s="7">
        <v>2022</v>
      </c>
      <c r="B52772" t="s">
        <v>40</v>
      </c>
      <c r="C52772" t="s">
        <v>40</v>
      </c>
      <c r="D52772" t="s">
        <v>81</v>
      </c>
      <c r="E52772" t="s">
        <v>29</v>
      </c>
      <c r="F52772" t="s">
        <v>13</v>
      </c>
      <c r="G52772" t="s">
        <v>114</v>
      </c>
      <c r="H52772" t="s">
        <v>115</v>
      </c>
      <c r="I52772" t="s">
        <v>120</v>
      </c>
      <c r="J52772" t="s">
        <v>73</v>
      </c>
      <c r="K52772" s="7">
        <v>1</v>
      </c>
      <c r="L52772">
        <v>0</v>
      </c>
      <c r="M52772">
        <v>0</v>
      </c>
      <c r="N52772">
        <v>1.5711155178976748E-2</v>
      </c>
    </row>
    <row r="52773" spans="1:14" x14ac:dyDescent="0.3">
      <c r="A52773" s="7">
        <v>2022</v>
      </c>
      <c r="B52773" t="s">
        <v>40</v>
      </c>
      <c r="C52773" t="s">
        <v>40</v>
      </c>
      <c r="D52773" t="s">
        <v>81</v>
      </c>
      <c r="E52773" t="s">
        <v>29</v>
      </c>
      <c r="F52773" t="s">
        <v>13</v>
      </c>
      <c r="G52773" t="s">
        <v>114</v>
      </c>
      <c r="H52773" t="s">
        <v>115</v>
      </c>
      <c r="I52773" t="s">
        <v>119</v>
      </c>
      <c r="J52773" t="s">
        <v>73</v>
      </c>
      <c r="K52773" s="7">
        <v>1</v>
      </c>
      <c r="L52773">
        <v>0</v>
      </c>
      <c r="M52773">
        <v>0</v>
      </c>
      <c r="N52773">
        <v>7.8555775894883738E-3</v>
      </c>
    </row>
    <row r="52774" spans="1:14" x14ac:dyDescent="0.3">
      <c r="A52774" s="7">
        <v>2022</v>
      </c>
      <c r="B52774" t="s">
        <v>40</v>
      </c>
      <c r="C52774" t="s">
        <v>40</v>
      </c>
      <c r="D52774" t="s">
        <v>81</v>
      </c>
      <c r="E52774" t="s">
        <v>29</v>
      </c>
      <c r="F52774" t="s">
        <v>13</v>
      </c>
      <c r="G52774" t="s">
        <v>114</v>
      </c>
      <c r="H52774" t="s">
        <v>115</v>
      </c>
      <c r="I52774" t="s">
        <v>123</v>
      </c>
      <c r="J52774" t="s">
        <v>73</v>
      </c>
      <c r="K52774" s="7">
        <v>2</v>
      </c>
      <c r="L52774">
        <v>0</v>
      </c>
      <c r="M52774">
        <v>0</v>
      </c>
      <c r="N52774">
        <v>7.8555775894883738E-3</v>
      </c>
    </row>
    <row r="52775" spans="1:14" x14ac:dyDescent="0.3">
      <c r="A52775" s="7">
        <v>2022</v>
      </c>
      <c r="B52775" t="s">
        <v>40</v>
      </c>
      <c r="C52775" t="s">
        <v>40</v>
      </c>
      <c r="D52775" t="s">
        <v>81</v>
      </c>
      <c r="E52775" t="s">
        <v>29</v>
      </c>
      <c r="F52775" t="s">
        <v>13</v>
      </c>
      <c r="G52775" t="s">
        <v>114</v>
      </c>
      <c r="H52775" t="s">
        <v>115</v>
      </c>
      <c r="I52775" t="s">
        <v>121</v>
      </c>
      <c r="J52775" t="s">
        <v>73</v>
      </c>
      <c r="K52775" s="7">
        <v>1</v>
      </c>
      <c r="L52775">
        <v>0</v>
      </c>
      <c r="M52775">
        <v>0</v>
      </c>
      <c r="N52775">
        <v>7.8555775894883731E-2</v>
      </c>
    </row>
    <row r="52776" spans="1:14" x14ac:dyDescent="0.3">
      <c r="A52776" s="7">
        <v>2022</v>
      </c>
      <c r="B52776" t="s">
        <v>40</v>
      </c>
      <c r="C52776" t="s">
        <v>40</v>
      </c>
      <c r="D52776" t="s">
        <v>81</v>
      </c>
      <c r="E52776" t="s">
        <v>29</v>
      </c>
      <c r="F52776" t="s">
        <v>13</v>
      </c>
      <c r="G52776" t="s">
        <v>114</v>
      </c>
      <c r="H52776" t="s">
        <v>117</v>
      </c>
      <c r="I52776" t="s">
        <v>116</v>
      </c>
      <c r="J52776" t="s">
        <v>73</v>
      </c>
      <c r="K52776" s="7">
        <v>1</v>
      </c>
      <c r="L52776">
        <v>0</v>
      </c>
      <c r="M52776">
        <v>0</v>
      </c>
      <c r="N52776">
        <v>2.2781175009516281E-2</v>
      </c>
    </row>
    <row r="52777" spans="1:14" x14ac:dyDescent="0.3">
      <c r="A52777" s="7">
        <v>2022</v>
      </c>
      <c r="B52777" t="s">
        <v>40</v>
      </c>
      <c r="C52777" t="s">
        <v>40</v>
      </c>
      <c r="D52777" t="s">
        <v>81</v>
      </c>
      <c r="E52777" t="s">
        <v>29</v>
      </c>
      <c r="F52777" t="s">
        <v>13</v>
      </c>
      <c r="G52777" t="s">
        <v>114</v>
      </c>
      <c r="H52777" t="s">
        <v>117</v>
      </c>
      <c r="I52777" t="s">
        <v>119</v>
      </c>
      <c r="J52777" t="s">
        <v>73</v>
      </c>
      <c r="K52777" s="7">
        <v>1</v>
      </c>
      <c r="L52777">
        <v>0</v>
      </c>
      <c r="M52777">
        <v>0</v>
      </c>
      <c r="N52777">
        <v>2.5923406045311632E-2</v>
      </c>
    </row>
    <row r="52778" spans="1:14" x14ac:dyDescent="0.3">
      <c r="A52778" s="7">
        <v>2022</v>
      </c>
      <c r="B52778" t="s">
        <v>40</v>
      </c>
      <c r="C52778" t="s">
        <v>40</v>
      </c>
      <c r="D52778" t="s">
        <v>82</v>
      </c>
      <c r="E52778" t="s">
        <v>144</v>
      </c>
      <c r="F52778" t="s">
        <v>14</v>
      </c>
      <c r="G52778" t="s">
        <v>114</v>
      </c>
      <c r="H52778" t="s">
        <v>115</v>
      </c>
      <c r="I52778" t="s">
        <v>120</v>
      </c>
      <c r="J52778" t="s">
        <v>10</v>
      </c>
      <c r="K52778" s="7">
        <v>1</v>
      </c>
      <c r="L52778">
        <v>0.71526572950608636</v>
      </c>
      <c r="M52778">
        <v>0</v>
      </c>
      <c r="N52778">
        <v>0.54717828307215599</v>
      </c>
    </row>
    <row r="52779" spans="1:14" x14ac:dyDescent="0.3">
      <c r="A52779" s="7">
        <v>2022</v>
      </c>
      <c r="B52779" t="s">
        <v>40</v>
      </c>
      <c r="C52779" t="s">
        <v>40</v>
      </c>
      <c r="D52779" t="s">
        <v>82</v>
      </c>
      <c r="E52779" t="s">
        <v>144</v>
      </c>
      <c r="F52779" t="s">
        <v>14</v>
      </c>
      <c r="G52779" t="s">
        <v>114</v>
      </c>
      <c r="H52779" t="s">
        <v>115</v>
      </c>
      <c r="I52779" t="s">
        <v>120</v>
      </c>
      <c r="J52779" t="s">
        <v>69</v>
      </c>
      <c r="K52779" s="7">
        <v>1</v>
      </c>
      <c r="L52779">
        <v>0.5697262401610822</v>
      </c>
      <c r="M52779">
        <v>0</v>
      </c>
      <c r="N52779">
        <v>0.15097745364268678</v>
      </c>
    </row>
    <row r="52780" spans="1:14" x14ac:dyDescent="0.3">
      <c r="A52780" s="7">
        <v>2022</v>
      </c>
      <c r="B52780" t="s">
        <v>40</v>
      </c>
      <c r="C52780" t="s">
        <v>40</v>
      </c>
      <c r="D52780" t="s">
        <v>82</v>
      </c>
      <c r="E52780" t="s">
        <v>144</v>
      </c>
      <c r="F52780" t="s">
        <v>14</v>
      </c>
      <c r="G52780" t="s">
        <v>114</v>
      </c>
      <c r="H52780" t="s">
        <v>115</v>
      </c>
      <c r="I52780" t="s">
        <v>119</v>
      </c>
      <c r="J52780" t="s">
        <v>72</v>
      </c>
      <c r="K52780" s="7">
        <v>1</v>
      </c>
      <c r="L52780">
        <v>0.68285020543199604</v>
      </c>
      <c r="M52780">
        <v>0</v>
      </c>
      <c r="N52780">
        <v>0.5107719536631331</v>
      </c>
    </row>
    <row r="52781" spans="1:14" x14ac:dyDescent="0.3">
      <c r="A52781" s="7">
        <v>2022</v>
      </c>
      <c r="B52781" t="s">
        <v>40</v>
      </c>
      <c r="C52781" t="s">
        <v>40</v>
      </c>
      <c r="D52781" t="s">
        <v>82</v>
      </c>
      <c r="E52781" t="s">
        <v>144</v>
      </c>
      <c r="F52781" t="s">
        <v>14</v>
      </c>
      <c r="G52781" t="s">
        <v>114</v>
      </c>
      <c r="H52781" t="s">
        <v>115</v>
      </c>
      <c r="I52781" t="s">
        <v>118</v>
      </c>
      <c r="J52781" t="s">
        <v>10</v>
      </c>
      <c r="K52781" s="7">
        <v>1</v>
      </c>
      <c r="L52781">
        <v>0.50866697222820667</v>
      </c>
      <c r="M52781">
        <v>0</v>
      </c>
      <c r="N52781">
        <v>2.0346678889128268E-2</v>
      </c>
    </row>
    <row r="52782" spans="1:14" x14ac:dyDescent="0.3">
      <c r="A52782" s="7">
        <v>2022</v>
      </c>
      <c r="B52782" t="s">
        <v>40</v>
      </c>
      <c r="C52782" t="s">
        <v>40</v>
      </c>
      <c r="D52782" t="s">
        <v>82</v>
      </c>
      <c r="E52782" t="s">
        <v>144</v>
      </c>
      <c r="F52782" t="s">
        <v>14</v>
      </c>
      <c r="G52782" t="s">
        <v>114</v>
      </c>
      <c r="H52782" t="s">
        <v>115</v>
      </c>
      <c r="I52782" t="s">
        <v>118</v>
      </c>
      <c r="J52782" t="s">
        <v>69</v>
      </c>
      <c r="K52782" s="7">
        <v>1</v>
      </c>
      <c r="L52782">
        <v>0.48126241890400268</v>
      </c>
      <c r="M52782">
        <v>0</v>
      </c>
      <c r="N52782">
        <v>4.9570029147112275E-2</v>
      </c>
    </row>
    <row r="52783" spans="1:14" x14ac:dyDescent="0.3">
      <c r="A52783" s="7">
        <v>2022</v>
      </c>
      <c r="B52783" t="s">
        <v>40</v>
      </c>
      <c r="C52783" t="s">
        <v>40</v>
      </c>
      <c r="D52783" t="s">
        <v>82</v>
      </c>
      <c r="E52783" t="s">
        <v>144</v>
      </c>
      <c r="F52783" t="s">
        <v>14</v>
      </c>
      <c r="G52783" t="s">
        <v>114</v>
      </c>
      <c r="H52783" t="s">
        <v>117</v>
      </c>
      <c r="I52783" t="s">
        <v>123</v>
      </c>
      <c r="J52783" t="s">
        <v>10</v>
      </c>
      <c r="K52783" s="7">
        <v>1</v>
      </c>
      <c r="L52783">
        <v>0.71526572950608636</v>
      </c>
      <c r="M52783">
        <v>0</v>
      </c>
      <c r="N52783">
        <v>1.0728985942591295E-2</v>
      </c>
    </row>
    <row r="52784" spans="1:14" x14ac:dyDescent="0.3">
      <c r="A52784" s="7">
        <v>2022</v>
      </c>
      <c r="B52784" t="s">
        <v>40</v>
      </c>
      <c r="C52784" t="s">
        <v>40</v>
      </c>
      <c r="D52784" t="s">
        <v>82</v>
      </c>
      <c r="E52784" t="s">
        <v>144</v>
      </c>
      <c r="F52784" t="s">
        <v>14</v>
      </c>
      <c r="G52784" t="s">
        <v>114</v>
      </c>
      <c r="H52784" t="s">
        <v>117</v>
      </c>
      <c r="I52784" t="s">
        <v>121</v>
      </c>
      <c r="J52784" t="s">
        <v>70</v>
      </c>
      <c r="K52784" s="7">
        <v>1</v>
      </c>
      <c r="L52784">
        <v>0.68662120521753234</v>
      </c>
      <c r="M52784">
        <v>0</v>
      </c>
      <c r="N52784">
        <v>1.3732424104350646E-2</v>
      </c>
    </row>
    <row r="52785" spans="1:14" x14ac:dyDescent="0.3">
      <c r="A52785" s="7">
        <v>2022</v>
      </c>
      <c r="B52785" t="s">
        <v>40</v>
      </c>
      <c r="C52785" t="s">
        <v>40</v>
      </c>
      <c r="D52785" t="s">
        <v>82</v>
      </c>
      <c r="E52785" t="s">
        <v>144</v>
      </c>
      <c r="F52785" t="s">
        <v>13</v>
      </c>
      <c r="G52785" t="s">
        <v>114</v>
      </c>
      <c r="H52785" t="s">
        <v>115</v>
      </c>
      <c r="I52785" t="s">
        <v>118</v>
      </c>
      <c r="J52785" t="s">
        <v>10</v>
      </c>
      <c r="K52785" s="7">
        <v>1</v>
      </c>
      <c r="L52785">
        <v>0.5487514329492077</v>
      </c>
      <c r="M52785">
        <v>0</v>
      </c>
      <c r="N52785">
        <v>7.6825200612889083E-2</v>
      </c>
    </row>
    <row r="52786" spans="1:14" x14ac:dyDescent="0.3">
      <c r="A52786" s="7">
        <v>2022</v>
      </c>
      <c r="B52786" t="s">
        <v>40</v>
      </c>
      <c r="C52786" t="s">
        <v>40</v>
      </c>
      <c r="D52786" t="s">
        <v>82</v>
      </c>
      <c r="E52786" t="s">
        <v>144</v>
      </c>
      <c r="F52786" t="s">
        <v>13</v>
      </c>
      <c r="G52786" t="s">
        <v>114</v>
      </c>
      <c r="H52786" t="s">
        <v>115</v>
      </c>
      <c r="I52786" t="s">
        <v>123</v>
      </c>
      <c r="J52786" t="s">
        <v>10</v>
      </c>
      <c r="K52786" s="7">
        <v>1</v>
      </c>
      <c r="L52786">
        <v>0.5487514329492077</v>
      </c>
      <c r="M52786">
        <v>0</v>
      </c>
      <c r="N52786">
        <v>0.10975028658984154</v>
      </c>
    </row>
    <row r="52787" spans="1:14" x14ac:dyDescent="0.3">
      <c r="A52787" s="7">
        <v>2022</v>
      </c>
      <c r="B52787" t="s">
        <v>40</v>
      </c>
      <c r="C52787" t="s">
        <v>40</v>
      </c>
      <c r="D52787" t="s">
        <v>82</v>
      </c>
      <c r="E52787" t="s">
        <v>144</v>
      </c>
      <c r="F52787" t="s">
        <v>13</v>
      </c>
      <c r="G52787" t="s">
        <v>114</v>
      </c>
      <c r="H52787" t="s">
        <v>117</v>
      </c>
      <c r="I52787" t="s">
        <v>116</v>
      </c>
      <c r="J52787" t="s">
        <v>10</v>
      </c>
      <c r="K52787" s="7">
        <v>1</v>
      </c>
      <c r="L52787">
        <v>0.5487514329492077</v>
      </c>
      <c r="M52787">
        <v>0</v>
      </c>
      <c r="N52787">
        <v>6.5850171953904926E-2</v>
      </c>
    </row>
    <row r="52788" spans="1:14" x14ac:dyDescent="0.3">
      <c r="A52788" s="7">
        <v>2022</v>
      </c>
      <c r="B52788" t="s">
        <v>40</v>
      </c>
      <c r="C52788" t="s">
        <v>40</v>
      </c>
      <c r="D52788" t="s">
        <v>82</v>
      </c>
      <c r="E52788" t="s">
        <v>144</v>
      </c>
      <c r="F52788" t="s">
        <v>13</v>
      </c>
      <c r="G52788" t="s">
        <v>114</v>
      </c>
      <c r="H52788" t="s">
        <v>117</v>
      </c>
      <c r="I52788" t="s">
        <v>116</v>
      </c>
      <c r="J52788" t="s">
        <v>70</v>
      </c>
      <c r="K52788" s="7">
        <v>1</v>
      </c>
      <c r="L52788">
        <v>0.5487514329492077</v>
      </c>
      <c r="M52788">
        <v>0</v>
      </c>
      <c r="N52788">
        <v>5.487514329492077E-2</v>
      </c>
    </row>
    <row r="52789" spans="1:14" x14ac:dyDescent="0.3">
      <c r="A52789" s="7">
        <v>2022</v>
      </c>
      <c r="B52789" t="s">
        <v>40</v>
      </c>
      <c r="C52789" t="s">
        <v>40</v>
      </c>
      <c r="D52789" t="s">
        <v>82</v>
      </c>
      <c r="E52789" t="s">
        <v>144</v>
      </c>
      <c r="F52789" t="s">
        <v>13</v>
      </c>
      <c r="G52789" t="s">
        <v>114</v>
      </c>
      <c r="H52789" t="s">
        <v>117</v>
      </c>
      <c r="I52789" t="s">
        <v>119</v>
      </c>
      <c r="J52789" t="s">
        <v>10</v>
      </c>
      <c r="K52789" s="7">
        <v>1</v>
      </c>
      <c r="L52789">
        <v>0.5487514329492077</v>
      </c>
      <c r="M52789">
        <v>0</v>
      </c>
      <c r="N52789">
        <v>0.10975028658984154</v>
      </c>
    </row>
    <row r="52790" spans="1:14" x14ac:dyDescent="0.3">
      <c r="A52790" s="7">
        <v>2022</v>
      </c>
      <c r="B52790" t="s">
        <v>40</v>
      </c>
      <c r="C52790" t="s">
        <v>40</v>
      </c>
      <c r="D52790" t="s">
        <v>82</v>
      </c>
      <c r="E52790" t="s">
        <v>132</v>
      </c>
      <c r="F52790" t="s">
        <v>14</v>
      </c>
      <c r="G52790" t="s">
        <v>114</v>
      </c>
      <c r="H52790" t="s">
        <v>115</v>
      </c>
      <c r="I52790" t="s">
        <v>126</v>
      </c>
      <c r="J52790" t="s">
        <v>10</v>
      </c>
      <c r="K52790" s="7">
        <v>1</v>
      </c>
      <c r="L52790">
        <v>0.57521243293518909</v>
      </c>
      <c r="M52790">
        <v>1.7256372988055673</v>
      </c>
      <c r="N52790">
        <v>0.19097052773448278</v>
      </c>
    </row>
    <row r="52791" spans="1:14" x14ac:dyDescent="0.3">
      <c r="A52791" s="7">
        <v>2022</v>
      </c>
      <c r="B52791" t="s">
        <v>40</v>
      </c>
      <c r="C52791" t="s">
        <v>40</v>
      </c>
      <c r="D52791" t="s">
        <v>82</v>
      </c>
      <c r="E52791" t="s">
        <v>132</v>
      </c>
      <c r="F52791" t="s">
        <v>14</v>
      </c>
      <c r="G52791" t="s">
        <v>114</v>
      </c>
      <c r="H52791" t="s">
        <v>115</v>
      </c>
      <c r="I52791" t="s">
        <v>116</v>
      </c>
      <c r="J52791" t="s">
        <v>10</v>
      </c>
      <c r="K52791" s="7">
        <v>5</v>
      </c>
      <c r="L52791">
        <v>3.4770364957981217</v>
      </c>
      <c r="M52791">
        <v>9.7500540746762567</v>
      </c>
      <c r="N52791">
        <v>3.964488794390217</v>
      </c>
    </row>
    <row r="52792" spans="1:14" x14ac:dyDescent="0.3">
      <c r="A52792" s="7">
        <v>2022</v>
      </c>
      <c r="B52792" t="s">
        <v>40</v>
      </c>
      <c r="C52792" t="s">
        <v>40</v>
      </c>
      <c r="D52792" t="s">
        <v>82</v>
      </c>
      <c r="E52792" t="s">
        <v>132</v>
      </c>
      <c r="F52792" t="s">
        <v>14</v>
      </c>
      <c r="G52792" t="s">
        <v>114</v>
      </c>
      <c r="H52792" t="s">
        <v>115</v>
      </c>
      <c r="I52792" t="s">
        <v>116</v>
      </c>
      <c r="J52792" t="s">
        <v>70</v>
      </c>
      <c r="K52792" s="7">
        <v>1</v>
      </c>
      <c r="L52792">
        <v>0.51864909330210929</v>
      </c>
      <c r="M52792">
        <v>1.0372981866042186</v>
      </c>
      <c r="N52792">
        <v>7.7797363995316384E-3</v>
      </c>
    </row>
    <row r="52793" spans="1:14" x14ac:dyDescent="0.3">
      <c r="A52793" s="7">
        <v>2022</v>
      </c>
      <c r="B52793" t="s">
        <v>40</v>
      </c>
      <c r="C52793" t="s">
        <v>40</v>
      </c>
      <c r="D52793" t="s">
        <v>82</v>
      </c>
      <c r="E52793" t="s">
        <v>132</v>
      </c>
      <c r="F52793" t="s">
        <v>14</v>
      </c>
      <c r="G52793" t="s">
        <v>114</v>
      </c>
      <c r="H52793" t="s">
        <v>115</v>
      </c>
      <c r="I52793" t="s">
        <v>116</v>
      </c>
      <c r="J52793" t="s">
        <v>72</v>
      </c>
      <c r="K52793" s="7">
        <v>5</v>
      </c>
      <c r="L52793">
        <v>2.6787679512280227</v>
      </c>
      <c r="M52793">
        <v>3.3827112438656362</v>
      </c>
      <c r="N52793">
        <v>0.36691252552280645</v>
      </c>
    </row>
    <row r="52794" spans="1:14" x14ac:dyDescent="0.3">
      <c r="A52794" s="7">
        <v>2022</v>
      </c>
      <c r="B52794" t="s">
        <v>40</v>
      </c>
      <c r="C52794" t="s">
        <v>40</v>
      </c>
      <c r="D52794" t="s">
        <v>82</v>
      </c>
      <c r="E52794" t="s">
        <v>132</v>
      </c>
      <c r="F52794" t="s">
        <v>14</v>
      </c>
      <c r="G52794" t="s">
        <v>114</v>
      </c>
      <c r="H52794" t="s">
        <v>115</v>
      </c>
      <c r="I52794" t="s">
        <v>120</v>
      </c>
      <c r="J52794" t="s">
        <v>10</v>
      </c>
      <c r="K52794" s="7">
        <v>19</v>
      </c>
      <c r="L52794">
        <v>10.482139606487548</v>
      </c>
      <c r="M52794">
        <v>25.451945756127699</v>
      </c>
      <c r="N52794">
        <v>7.6817554051405521</v>
      </c>
    </row>
    <row r="52795" spans="1:14" x14ac:dyDescent="0.3">
      <c r="A52795" s="7">
        <v>2022</v>
      </c>
      <c r="B52795" t="s">
        <v>40</v>
      </c>
      <c r="C52795" t="s">
        <v>40</v>
      </c>
      <c r="D52795" t="s">
        <v>82</v>
      </c>
      <c r="E52795" t="s">
        <v>132</v>
      </c>
      <c r="F52795" t="s">
        <v>14</v>
      </c>
      <c r="G52795" t="s">
        <v>114</v>
      </c>
      <c r="H52795" t="s">
        <v>115</v>
      </c>
      <c r="I52795" t="s">
        <v>120</v>
      </c>
      <c r="J52795" t="s">
        <v>69</v>
      </c>
      <c r="K52795" s="7">
        <v>7</v>
      </c>
      <c r="L52795">
        <v>4.1967589864018224</v>
      </c>
      <c r="M52795">
        <v>10.721871918795948</v>
      </c>
      <c r="N52795">
        <v>7.3912835333449411</v>
      </c>
    </row>
    <row r="52796" spans="1:14" x14ac:dyDescent="0.3">
      <c r="A52796" s="7">
        <v>2022</v>
      </c>
      <c r="B52796" t="s">
        <v>40</v>
      </c>
      <c r="C52796" t="s">
        <v>40</v>
      </c>
      <c r="D52796" t="s">
        <v>82</v>
      </c>
      <c r="E52796" t="s">
        <v>132</v>
      </c>
      <c r="F52796" t="s">
        <v>14</v>
      </c>
      <c r="G52796" t="s">
        <v>114</v>
      </c>
      <c r="H52796" t="s">
        <v>115</v>
      </c>
      <c r="I52796" t="s">
        <v>120</v>
      </c>
      <c r="J52796" t="s">
        <v>70</v>
      </c>
      <c r="K52796" s="7">
        <v>3</v>
      </c>
      <c r="L52796">
        <v>1.8514963347350286</v>
      </c>
      <c r="M52796">
        <v>4.9097927298563171</v>
      </c>
      <c r="N52796">
        <v>0.83183900811558686</v>
      </c>
    </row>
    <row r="52797" spans="1:14" x14ac:dyDescent="0.3">
      <c r="A52797" s="7">
        <v>2022</v>
      </c>
      <c r="B52797" t="s">
        <v>40</v>
      </c>
      <c r="C52797" t="s">
        <v>40</v>
      </c>
      <c r="D52797" t="s">
        <v>82</v>
      </c>
      <c r="E52797" t="s">
        <v>132</v>
      </c>
      <c r="F52797" t="s">
        <v>14</v>
      </c>
      <c r="G52797" t="s">
        <v>114</v>
      </c>
      <c r="H52797" t="s">
        <v>115</v>
      </c>
      <c r="I52797" t="s">
        <v>120</v>
      </c>
      <c r="J52797" t="s">
        <v>72</v>
      </c>
      <c r="K52797" s="7">
        <v>18</v>
      </c>
      <c r="L52797">
        <v>10.107517320589951</v>
      </c>
      <c r="M52797">
        <v>13.095740791047946</v>
      </c>
      <c r="N52797">
        <v>2.1808067728485607</v>
      </c>
    </row>
    <row r="52798" spans="1:14" x14ac:dyDescent="0.3">
      <c r="A52798" s="7">
        <v>2022</v>
      </c>
      <c r="B52798" t="s">
        <v>40</v>
      </c>
      <c r="C52798" t="s">
        <v>40</v>
      </c>
      <c r="D52798" t="s">
        <v>82</v>
      </c>
      <c r="E52798" t="s">
        <v>132</v>
      </c>
      <c r="F52798" t="s">
        <v>14</v>
      </c>
      <c r="G52798" t="s">
        <v>114</v>
      </c>
      <c r="H52798" t="s">
        <v>115</v>
      </c>
      <c r="I52798" t="s">
        <v>119</v>
      </c>
      <c r="J52798" t="s">
        <v>10</v>
      </c>
      <c r="K52798" s="7">
        <v>24</v>
      </c>
      <c r="L52798">
        <v>13.912313759025105</v>
      </c>
      <c r="M52798">
        <v>37.023147645806141</v>
      </c>
      <c r="N52798">
        <v>13.125612348860205</v>
      </c>
    </row>
    <row r="52799" spans="1:14" x14ac:dyDescent="0.3">
      <c r="A52799" s="7">
        <v>2022</v>
      </c>
      <c r="B52799" t="s">
        <v>40</v>
      </c>
      <c r="C52799" t="s">
        <v>40</v>
      </c>
      <c r="D52799" t="s">
        <v>82</v>
      </c>
      <c r="E52799" t="s">
        <v>132</v>
      </c>
      <c r="F52799" t="s">
        <v>14</v>
      </c>
      <c r="G52799" t="s">
        <v>114</v>
      </c>
      <c r="H52799" t="s">
        <v>115</v>
      </c>
      <c r="I52799" t="s">
        <v>119</v>
      </c>
      <c r="J52799" t="s">
        <v>69</v>
      </c>
      <c r="K52799" s="7">
        <v>14</v>
      </c>
      <c r="L52799">
        <v>8.4361426870655301</v>
      </c>
      <c r="M52799">
        <v>16.919777564730268</v>
      </c>
      <c r="N52799">
        <v>9.8537644644035005</v>
      </c>
    </row>
    <row r="52800" spans="1:14" x14ac:dyDescent="0.3">
      <c r="A52800" s="7">
        <v>2022</v>
      </c>
      <c r="B52800" t="s">
        <v>40</v>
      </c>
      <c r="C52800" t="s">
        <v>40</v>
      </c>
      <c r="D52800" t="s">
        <v>82</v>
      </c>
      <c r="E52800" t="s">
        <v>132</v>
      </c>
      <c r="F52800" t="s">
        <v>14</v>
      </c>
      <c r="G52800" t="s">
        <v>114</v>
      </c>
      <c r="H52800" t="s">
        <v>115</v>
      </c>
      <c r="I52800" t="s">
        <v>119</v>
      </c>
      <c r="J52800" t="s">
        <v>70</v>
      </c>
      <c r="K52800" s="7">
        <v>5</v>
      </c>
      <c r="L52800">
        <v>2.8358372309537323</v>
      </c>
      <c r="M52800">
        <v>7.5937402517998098</v>
      </c>
      <c r="N52800">
        <v>1.3877834354103074</v>
      </c>
    </row>
    <row r="52801" spans="1:14" x14ac:dyDescent="0.3">
      <c r="A52801" s="7">
        <v>2022</v>
      </c>
      <c r="B52801" t="s">
        <v>40</v>
      </c>
      <c r="C52801" t="s">
        <v>40</v>
      </c>
      <c r="D52801" t="s">
        <v>82</v>
      </c>
      <c r="E52801" t="s">
        <v>132</v>
      </c>
      <c r="F52801" t="s">
        <v>14</v>
      </c>
      <c r="G52801" t="s">
        <v>114</v>
      </c>
      <c r="H52801" t="s">
        <v>115</v>
      </c>
      <c r="I52801" t="s">
        <v>119</v>
      </c>
      <c r="J52801" t="s">
        <v>72</v>
      </c>
      <c r="K52801" s="7">
        <v>25</v>
      </c>
      <c r="L52801">
        <v>13.815719607392086</v>
      </c>
      <c r="M52801">
        <v>14.496775020110196</v>
      </c>
      <c r="N52801">
        <v>2.2051138800722008</v>
      </c>
    </row>
    <row r="52802" spans="1:14" x14ac:dyDescent="0.3">
      <c r="A52802" s="7">
        <v>2022</v>
      </c>
      <c r="B52802" t="s">
        <v>40</v>
      </c>
      <c r="C52802" t="s">
        <v>40</v>
      </c>
      <c r="D52802" t="s">
        <v>82</v>
      </c>
      <c r="E52802" t="s">
        <v>132</v>
      </c>
      <c r="F52802" t="s">
        <v>14</v>
      </c>
      <c r="G52802" t="s">
        <v>114</v>
      </c>
      <c r="H52802" t="s">
        <v>115</v>
      </c>
      <c r="I52802" t="s">
        <v>118</v>
      </c>
      <c r="J52802" t="s">
        <v>10</v>
      </c>
      <c r="K52802" s="7">
        <v>11</v>
      </c>
      <c r="L52802">
        <v>7.9333952904108731</v>
      </c>
      <c r="M52802">
        <v>18.716164950370963</v>
      </c>
      <c r="N52802">
        <v>5.9066369073191209</v>
      </c>
    </row>
    <row r="52803" spans="1:14" x14ac:dyDescent="0.3">
      <c r="A52803" s="7">
        <v>2022</v>
      </c>
      <c r="B52803" t="s">
        <v>40</v>
      </c>
      <c r="C52803" t="s">
        <v>40</v>
      </c>
      <c r="D52803" t="s">
        <v>82</v>
      </c>
      <c r="E52803" t="s">
        <v>132</v>
      </c>
      <c r="F52803" t="s">
        <v>14</v>
      </c>
      <c r="G52803" t="s">
        <v>114</v>
      </c>
      <c r="H52803" t="s">
        <v>115</v>
      </c>
      <c r="I52803" t="s">
        <v>118</v>
      </c>
      <c r="J52803" t="s">
        <v>69</v>
      </c>
      <c r="K52803" s="7">
        <v>22</v>
      </c>
      <c r="L52803">
        <v>11.329141372186156</v>
      </c>
      <c r="M52803">
        <v>26.783509846884318</v>
      </c>
      <c r="N52803">
        <v>18.678232215742113</v>
      </c>
    </row>
    <row r="52804" spans="1:14" x14ac:dyDescent="0.3">
      <c r="A52804" s="7">
        <v>2022</v>
      </c>
      <c r="B52804" t="s">
        <v>40</v>
      </c>
      <c r="C52804" t="s">
        <v>40</v>
      </c>
      <c r="D52804" t="s">
        <v>82</v>
      </c>
      <c r="E52804" t="s">
        <v>132</v>
      </c>
      <c r="F52804" t="s">
        <v>14</v>
      </c>
      <c r="G52804" t="s">
        <v>114</v>
      </c>
      <c r="H52804" t="s">
        <v>115</v>
      </c>
      <c r="I52804" t="s">
        <v>118</v>
      </c>
      <c r="J52804" t="s">
        <v>70</v>
      </c>
      <c r="K52804" s="7">
        <v>7</v>
      </c>
      <c r="L52804">
        <v>4.1553576931408038</v>
      </c>
      <c r="M52804">
        <v>9.3138032560978505</v>
      </c>
      <c r="N52804">
        <v>2.053990173620226</v>
      </c>
    </row>
    <row r="52805" spans="1:14" x14ac:dyDescent="0.3">
      <c r="A52805" s="7">
        <v>2022</v>
      </c>
      <c r="B52805" t="s">
        <v>40</v>
      </c>
      <c r="C52805" t="s">
        <v>40</v>
      </c>
      <c r="D52805" t="s">
        <v>82</v>
      </c>
      <c r="E52805" t="s">
        <v>132</v>
      </c>
      <c r="F52805" t="s">
        <v>14</v>
      </c>
      <c r="G52805" t="s">
        <v>114</v>
      </c>
      <c r="H52805" t="s">
        <v>115</v>
      </c>
      <c r="I52805" t="s">
        <v>118</v>
      </c>
      <c r="J52805" t="s">
        <v>72</v>
      </c>
      <c r="K52805" s="7">
        <v>24</v>
      </c>
      <c r="L52805">
        <v>12.033195120751623</v>
      </c>
      <c r="M52805">
        <v>12.551844214053734</v>
      </c>
      <c r="N52805">
        <v>2.7428508644574272</v>
      </c>
    </row>
    <row r="52806" spans="1:14" x14ac:dyDescent="0.3">
      <c r="A52806" s="7">
        <v>2022</v>
      </c>
      <c r="B52806" t="s">
        <v>40</v>
      </c>
      <c r="C52806" t="s">
        <v>40</v>
      </c>
      <c r="D52806" t="s">
        <v>82</v>
      </c>
      <c r="E52806" t="s">
        <v>132</v>
      </c>
      <c r="F52806" t="s">
        <v>14</v>
      </c>
      <c r="G52806" t="s">
        <v>114</v>
      </c>
      <c r="H52806" t="s">
        <v>115</v>
      </c>
      <c r="I52806" t="s">
        <v>123</v>
      </c>
      <c r="J52806" t="s">
        <v>10</v>
      </c>
      <c r="K52806" s="7">
        <v>12</v>
      </c>
      <c r="L52806">
        <v>6.6362310404093092</v>
      </c>
      <c r="M52806">
        <v>14.884279272300322</v>
      </c>
      <c r="N52806">
        <v>4.3631390472473726</v>
      </c>
    </row>
    <row r="52807" spans="1:14" x14ac:dyDescent="0.3">
      <c r="A52807" s="7">
        <v>2022</v>
      </c>
      <c r="B52807" t="s">
        <v>40</v>
      </c>
      <c r="C52807" t="s">
        <v>40</v>
      </c>
      <c r="D52807" t="s">
        <v>82</v>
      </c>
      <c r="E52807" t="s">
        <v>132</v>
      </c>
      <c r="F52807" t="s">
        <v>14</v>
      </c>
      <c r="G52807" t="s">
        <v>114</v>
      </c>
      <c r="H52807" t="s">
        <v>115</v>
      </c>
      <c r="I52807" t="s">
        <v>123</v>
      </c>
      <c r="J52807" t="s">
        <v>69</v>
      </c>
      <c r="K52807" s="7">
        <v>9</v>
      </c>
      <c r="L52807">
        <v>4.2537575717780394</v>
      </c>
      <c r="M52807">
        <v>9.98333051715632</v>
      </c>
      <c r="N52807">
        <v>3.7850620715109171</v>
      </c>
    </row>
    <row r="52808" spans="1:14" x14ac:dyDescent="0.3">
      <c r="A52808" s="7">
        <v>2022</v>
      </c>
      <c r="B52808" t="s">
        <v>40</v>
      </c>
      <c r="C52808" t="s">
        <v>40</v>
      </c>
      <c r="D52808" t="s">
        <v>82</v>
      </c>
      <c r="E52808" t="s">
        <v>132</v>
      </c>
      <c r="F52808" t="s">
        <v>14</v>
      </c>
      <c r="G52808" t="s">
        <v>114</v>
      </c>
      <c r="H52808" t="s">
        <v>115</v>
      </c>
      <c r="I52808" t="s">
        <v>123</v>
      </c>
      <c r="J52808" t="s">
        <v>70</v>
      </c>
      <c r="K52808" s="7">
        <v>4</v>
      </c>
      <c r="L52808">
        <v>2.5206262687468466</v>
      </c>
      <c r="M52808">
        <v>6.0059315263342121</v>
      </c>
      <c r="N52808">
        <v>0.64595455189741435</v>
      </c>
    </row>
    <row r="52809" spans="1:14" x14ac:dyDescent="0.3">
      <c r="A52809" s="7">
        <v>2022</v>
      </c>
      <c r="B52809" t="s">
        <v>40</v>
      </c>
      <c r="C52809" t="s">
        <v>40</v>
      </c>
      <c r="D52809" t="s">
        <v>82</v>
      </c>
      <c r="E52809" t="s">
        <v>132</v>
      </c>
      <c r="F52809" t="s">
        <v>14</v>
      </c>
      <c r="G52809" t="s">
        <v>114</v>
      </c>
      <c r="H52809" t="s">
        <v>115</v>
      </c>
      <c r="I52809" t="s">
        <v>123</v>
      </c>
      <c r="J52809" t="s">
        <v>72</v>
      </c>
      <c r="K52809" s="7">
        <v>18</v>
      </c>
      <c r="L52809">
        <v>9.7768044080942236</v>
      </c>
      <c r="M52809">
        <v>11.135021401444519</v>
      </c>
      <c r="N52809">
        <v>1.60550457902727</v>
      </c>
    </row>
    <row r="52810" spans="1:14" x14ac:dyDescent="0.3">
      <c r="A52810" s="7">
        <v>2022</v>
      </c>
      <c r="B52810" t="s">
        <v>40</v>
      </c>
      <c r="C52810" t="s">
        <v>40</v>
      </c>
      <c r="D52810" t="s">
        <v>82</v>
      </c>
      <c r="E52810" t="s">
        <v>132</v>
      </c>
      <c r="F52810" t="s">
        <v>14</v>
      </c>
      <c r="G52810" t="s">
        <v>114</v>
      </c>
      <c r="H52810" t="s">
        <v>115</v>
      </c>
      <c r="I52810" t="s">
        <v>121</v>
      </c>
      <c r="J52810" t="s">
        <v>10</v>
      </c>
      <c r="K52810" s="7">
        <v>4</v>
      </c>
      <c r="L52810">
        <v>1.5402322123792738</v>
      </c>
      <c r="M52810">
        <v>4.2801689307787667</v>
      </c>
      <c r="N52810">
        <v>1.8213769141878537</v>
      </c>
    </row>
    <row r="52811" spans="1:14" x14ac:dyDescent="0.3">
      <c r="A52811" s="7">
        <v>2022</v>
      </c>
      <c r="B52811" t="s">
        <v>40</v>
      </c>
      <c r="C52811" t="s">
        <v>40</v>
      </c>
      <c r="D52811" t="s">
        <v>82</v>
      </c>
      <c r="E52811" t="s">
        <v>132</v>
      </c>
      <c r="F52811" t="s">
        <v>14</v>
      </c>
      <c r="G52811" t="s">
        <v>114</v>
      </c>
      <c r="H52811" t="s">
        <v>115</v>
      </c>
      <c r="I52811" t="s">
        <v>121</v>
      </c>
      <c r="J52811" t="s">
        <v>70</v>
      </c>
      <c r="K52811" s="7">
        <v>1</v>
      </c>
      <c r="L52811">
        <v>0.68662120521753234</v>
      </c>
      <c r="M52811">
        <v>1.3732424104350647</v>
      </c>
      <c r="N52811">
        <v>0.14762355912176944</v>
      </c>
    </row>
    <row r="52812" spans="1:14" x14ac:dyDescent="0.3">
      <c r="A52812" s="7">
        <v>2022</v>
      </c>
      <c r="B52812" t="s">
        <v>40</v>
      </c>
      <c r="C52812" t="s">
        <v>40</v>
      </c>
      <c r="D52812" t="s">
        <v>82</v>
      </c>
      <c r="E52812" t="s">
        <v>132</v>
      </c>
      <c r="F52812" t="s">
        <v>14</v>
      </c>
      <c r="G52812" t="s">
        <v>114</v>
      </c>
      <c r="H52812" t="s">
        <v>115</v>
      </c>
      <c r="I52812" t="s">
        <v>121</v>
      </c>
      <c r="J52812" t="s">
        <v>72</v>
      </c>
      <c r="K52812" s="7">
        <v>9</v>
      </c>
      <c r="L52812">
        <v>5.1261436824754663</v>
      </c>
      <c r="M52812">
        <v>5.1261436824754663</v>
      </c>
      <c r="N52812">
        <v>0.61870787801944227</v>
      </c>
    </row>
    <row r="52813" spans="1:14" x14ac:dyDescent="0.3">
      <c r="A52813" s="7">
        <v>2022</v>
      </c>
      <c r="B52813" t="s">
        <v>40</v>
      </c>
      <c r="C52813" t="s">
        <v>40</v>
      </c>
      <c r="D52813" t="s">
        <v>82</v>
      </c>
      <c r="E52813" t="s">
        <v>132</v>
      </c>
      <c r="F52813" t="s">
        <v>14</v>
      </c>
      <c r="G52813" t="s">
        <v>114</v>
      </c>
      <c r="H52813" t="s">
        <v>115</v>
      </c>
      <c r="I52813" t="s">
        <v>145</v>
      </c>
      <c r="J52813" t="s">
        <v>10</v>
      </c>
      <c r="K52813" s="7">
        <v>3</v>
      </c>
      <c r="L52813">
        <v>2.0373254900254394</v>
      </c>
      <c r="M52813">
        <v>6.1119764700763168</v>
      </c>
      <c r="N52813">
        <v>3.2875642324043839</v>
      </c>
    </row>
    <row r="52814" spans="1:14" x14ac:dyDescent="0.3">
      <c r="A52814" s="7">
        <v>2022</v>
      </c>
      <c r="B52814" t="s">
        <v>40</v>
      </c>
      <c r="C52814" t="s">
        <v>40</v>
      </c>
      <c r="D52814" t="s">
        <v>82</v>
      </c>
      <c r="E52814" t="s">
        <v>132</v>
      </c>
      <c r="F52814" t="s">
        <v>14</v>
      </c>
      <c r="G52814" t="s">
        <v>114</v>
      </c>
      <c r="H52814" t="s">
        <v>115</v>
      </c>
      <c r="I52814" t="s">
        <v>145</v>
      </c>
      <c r="J52814" t="s">
        <v>69</v>
      </c>
      <c r="K52814" s="7">
        <v>1</v>
      </c>
      <c r="L52814">
        <v>0.54280246847414493</v>
      </c>
      <c r="M52814">
        <v>1.0856049369482899</v>
      </c>
      <c r="N52814">
        <v>0.63996411033101686</v>
      </c>
    </row>
    <row r="52815" spans="1:14" x14ac:dyDescent="0.3">
      <c r="A52815" s="7">
        <v>2022</v>
      </c>
      <c r="B52815" t="s">
        <v>40</v>
      </c>
      <c r="C52815" t="s">
        <v>40</v>
      </c>
      <c r="D52815" t="s">
        <v>82</v>
      </c>
      <c r="E52815" t="s">
        <v>132</v>
      </c>
      <c r="F52815" t="s">
        <v>14</v>
      </c>
      <c r="G52815" t="s">
        <v>114</v>
      </c>
      <c r="H52815" t="s">
        <v>115</v>
      </c>
      <c r="I52815" t="s">
        <v>145</v>
      </c>
      <c r="J52815" t="s">
        <v>70</v>
      </c>
      <c r="K52815" s="7">
        <v>1</v>
      </c>
      <c r="L52815">
        <v>0.79925376194000031</v>
      </c>
      <c r="M52815">
        <v>2.397761285820001</v>
      </c>
      <c r="N52815">
        <v>0.2221925458193201</v>
      </c>
    </row>
    <row r="52816" spans="1:14" x14ac:dyDescent="0.3">
      <c r="A52816" s="7">
        <v>2022</v>
      </c>
      <c r="B52816" t="s">
        <v>40</v>
      </c>
      <c r="C52816" t="s">
        <v>40</v>
      </c>
      <c r="D52816" t="s">
        <v>82</v>
      </c>
      <c r="E52816" t="s">
        <v>132</v>
      </c>
      <c r="F52816" t="s">
        <v>14</v>
      </c>
      <c r="G52816" t="s">
        <v>114</v>
      </c>
      <c r="H52816" t="s">
        <v>117</v>
      </c>
      <c r="I52816" t="s">
        <v>116</v>
      </c>
      <c r="J52816" t="s">
        <v>10</v>
      </c>
      <c r="K52816" s="7">
        <v>4</v>
      </c>
      <c r="L52816">
        <v>2.2378409949467453</v>
      </c>
      <c r="M52816">
        <v>4.297560602950437</v>
      </c>
      <c r="N52816">
        <v>0.78359667641707953</v>
      </c>
    </row>
    <row r="52817" spans="1:14" x14ac:dyDescent="0.3">
      <c r="A52817" s="7">
        <v>2022</v>
      </c>
      <c r="B52817" t="s">
        <v>40</v>
      </c>
      <c r="C52817" t="s">
        <v>40</v>
      </c>
      <c r="D52817" t="s">
        <v>82</v>
      </c>
      <c r="E52817" t="s">
        <v>132</v>
      </c>
      <c r="F52817" t="s">
        <v>14</v>
      </c>
      <c r="G52817" t="s">
        <v>114</v>
      </c>
      <c r="H52817" t="s">
        <v>117</v>
      </c>
      <c r="I52817" t="s">
        <v>116</v>
      </c>
      <c r="J52817" t="s">
        <v>69</v>
      </c>
      <c r="K52817" s="7">
        <v>1</v>
      </c>
      <c r="L52817">
        <v>0.51864909330210929</v>
      </c>
      <c r="M52817">
        <v>1.0372981866042186</v>
      </c>
      <c r="N52817">
        <v>4.4100732403478355</v>
      </c>
    </row>
    <row r="52818" spans="1:14" x14ac:dyDescent="0.3">
      <c r="A52818" s="7">
        <v>2022</v>
      </c>
      <c r="B52818" t="s">
        <v>40</v>
      </c>
      <c r="C52818" t="s">
        <v>40</v>
      </c>
      <c r="D52818" t="s">
        <v>82</v>
      </c>
      <c r="E52818" t="s">
        <v>132</v>
      </c>
      <c r="F52818" t="s">
        <v>14</v>
      </c>
      <c r="G52818" t="s">
        <v>114</v>
      </c>
      <c r="H52818" t="s">
        <v>117</v>
      </c>
      <c r="I52818" t="s">
        <v>116</v>
      </c>
      <c r="J52818" t="s">
        <v>70</v>
      </c>
      <c r="K52818" s="7">
        <v>1</v>
      </c>
      <c r="L52818">
        <v>0.86627235402720482</v>
      </c>
      <c r="M52818">
        <v>1.7325447080544096</v>
      </c>
      <c r="N52818">
        <v>0.18624855611584906</v>
      </c>
    </row>
    <row r="52819" spans="1:14" x14ac:dyDescent="0.3">
      <c r="A52819" s="7">
        <v>2022</v>
      </c>
      <c r="B52819" t="s">
        <v>40</v>
      </c>
      <c r="C52819" t="s">
        <v>40</v>
      </c>
      <c r="D52819" t="s">
        <v>82</v>
      </c>
      <c r="E52819" t="s">
        <v>132</v>
      </c>
      <c r="F52819" t="s">
        <v>14</v>
      </c>
      <c r="G52819" t="s">
        <v>114</v>
      </c>
      <c r="H52819" t="s">
        <v>117</v>
      </c>
      <c r="I52819" t="s">
        <v>116</v>
      </c>
      <c r="J52819" t="s">
        <v>71</v>
      </c>
      <c r="K52819" s="7">
        <v>1</v>
      </c>
      <c r="L52819">
        <v>0.55665457308041355</v>
      </c>
      <c r="M52819">
        <v>1.1133091461608271</v>
      </c>
      <c r="N52819">
        <v>1.6699637192412405E-2</v>
      </c>
    </row>
    <row r="52820" spans="1:14" x14ac:dyDescent="0.3">
      <c r="A52820" s="7">
        <v>2022</v>
      </c>
      <c r="B52820" t="s">
        <v>40</v>
      </c>
      <c r="C52820" t="s">
        <v>40</v>
      </c>
      <c r="D52820" t="s">
        <v>82</v>
      </c>
      <c r="E52820" t="s">
        <v>132</v>
      </c>
      <c r="F52820" t="s">
        <v>14</v>
      </c>
      <c r="G52820" t="s">
        <v>114</v>
      </c>
      <c r="H52820" t="s">
        <v>117</v>
      </c>
      <c r="I52820" t="s">
        <v>116</v>
      </c>
      <c r="J52820" t="s">
        <v>72</v>
      </c>
      <c r="K52820" s="7">
        <v>3</v>
      </c>
      <c r="L52820">
        <v>1.4957681294941532</v>
      </c>
      <c r="M52820">
        <v>1.4957681294941532</v>
      </c>
      <c r="N52820">
        <v>0.11206040739825962</v>
      </c>
    </row>
    <row r="52821" spans="1:14" x14ac:dyDescent="0.3">
      <c r="A52821" s="7">
        <v>2022</v>
      </c>
      <c r="B52821" t="s">
        <v>40</v>
      </c>
      <c r="C52821" t="s">
        <v>40</v>
      </c>
      <c r="D52821" t="s">
        <v>82</v>
      </c>
      <c r="E52821" t="s">
        <v>132</v>
      </c>
      <c r="F52821" t="s">
        <v>14</v>
      </c>
      <c r="G52821" t="s">
        <v>114</v>
      </c>
      <c r="H52821" t="s">
        <v>117</v>
      </c>
      <c r="I52821" t="s">
        <v>120</v>
      </c>
      <c r="J52821" t="s">
        <v>10</v>
      </c>
      <c r="K52821" s="7">
        <v>15</v>
      </c>
      <c r="L52821">
        <v>8.2942776473451651</v>
      </c>
      <c r="M52821">
        <v>21.929690604692585</v>
      </c>
      <c r="N52821">
        <v>6.0839274010434696</v>
      </c>
    </row>
    <row r="52822" spans="1:14" x14ac:dyDescent="0.3">
      <c r="A52822" s="7">
        <v>2022</v>
      </c>
      <c r="B52822" t="s">
        <v>40</v>
      </c>
      <c r="C52822" t="s">
        <v>40</v>
      </c>
      <c r="D52822" t="s">
        <v>82</v>
      </c>
      <c r="E52822" t="s">
        <v>132</v>
      </c>
      <c r="F52822" t="s">
        <v>14</v>
      </c>
      <c r="G52822" t="s">
        <v>114</v>
      </c>
      <c r="H52822" t="s">
        <v>117</v>
      </c>
      <c r="I52822" t="s">
        <v>120</v>
      </c>
      <c r="J52822" t="s">
        <v>69</v>
      </c>
      <c r="K52822" s="7">
        <v>2</v>
      </c>
      <c r="L52822">
        <v>1.4018869347236187</v>
      </c>
      <c r="M52822">
        <v>4.2056608041708561</v>
      </c>
      <c r="N52822">
        <v>0.38219105796527625</v>
      </c>
    </row>
    <row r="52823" spans="1:14" x14ac:dyDescent="0.3">
      <c r="A52823" s="7">
        <v>2022</v>
      </c>
      <c r="B52823" t="s">
        <v>40</v>
      </c>
      <c r="C52823" t="s">
        <v>40</v>
      </c>
      <c r="D52823" t="s">
        <v>82</v>
      </c>
      <c r="E52823" t="s">
        <v>132</v>
      </c>
      <c r="F52823" t="s">
        <v>14</v>
      </c>
      <c r="G52823" t="s">
        <v>114</v>
      </c>
      <c r="H52823" t="s">
        <v>117</v>
      </c>
      <c r="I52823" t="s">
        <v>120</v>
      </c>
      <c r="J52823" t="s">
        <v>70</v>
      </c>
      <c r="K52823" s="7">
        <v>12</v>
      </c>
      <c r="L52823">
        <v>6.1818777040942479</v>
      </c>
      <c r="M52823">
        <v>15.662818940393365</v>
      </c>
      <c r="N52823">
        <v>2.3603177973029319</v>
      </c>
    </row>
    <row r="52824" spans="1:14" x14ac:dyDescent="0.3">
      <c r="A52824" s="7">
        <v>2022</v>
      </c>
      <c r="B52824" t="s">
        <v>40</v>
      </c>
      <c r="C52824" t="s">
        <v>40</v>
      </c>
      <c r="D52824" t="s">
        <v>82</v>
      </c>
      <c r="E52824" t="s">
        <v>132</v>
      </c>
      <c r="F52824" t="s">
        <v>14</v>
      </c>
      <c r="G52824" t="s">
        <v>114</v>
      </c>
      <c r="H52824" t="s">
        <v>117</v>
      </c>
      <c r="I52824" t="s">
        <v>120</v>
      </c>
      <c r="J52824" t="s">
        <v>72</v>
      </c>
      <c r="K52824" s="7">
        <v>8</v>
      </c>
      <c r="L52824">
        <v>4.900406713146289</v>
      </c>
      <c r="M52824">
        <v>4.900406713146289</v>
      </c>
      <c r="N52824">
        <v>0.75225130910973359</v>
      </c>
    </row>
    <row r="52825" spans="1:14" x14ac:dyDescent="0.3">
      <c r="A52825" s="7">
        <v>2022</v>
      </c>
      <c r="B52825" t="s">
        <v>40</v>
      </c>
      <c r="C52825" t="s">
        <v>40</v>
      </c>
      <c r="D52825" t="s">
        <v>82</v>
      </c>
      <c r="E52825" t="s">
        <v>132</v>
      </c>
      <c r="F52825" t="s">
        <v>14</v>
      </c>
      <c r="G52825" t="s">
        <v>114</v>
      </c>
      <c r="H52825" t="s">
        <v>117</v>
      </c>
      <c r="I52825" t="s">
        <v>119</v>
      </c>
      <c r="J52825" t="s">
        <v>10</v>
      </c>
      <c r="K52825" s="7">
        <v>23</v>
      </c>
      <c r="L52825">
        <v>13.645967888933201</v>
      </c>
      <c r="M52825">
        <v>35.814269764958944</v>
      </c>
      <c r="N52825">
        <v>14.231120801347826</v>
      </c>
    </row>
    <row r="52826" spans="1:14" x14ac:dyDescent="0.3">
      <c r="A52826" s="7">
        <v>2022</v>
      </c>
      <c r="B52826" t="s">
        <v>40</v>
      </c>
      <c r="C52826" t="s">
        <v>40</v>
      </c>
      <c r="D52826" t="s">
        <v>82</v>
      </c>
      <c r="E52826" t="s">
        <v>132</v>
      </c>
      <c r="F52826" t="s">
        <v>14</v>
      </c>
      <c r="G52826" t="s">
        <v>114</v>
      </c>
      <c r="H52826" t="s">
        <v>117</v>
      </c>
      <c r="I52826" t="s">
        <v>119</v>
      </c>
      <c r="J52826" t="s">
        <v>69</v>
      </c>
      <c r="K52826" s="7">
        <v>5</v>
      </c>
      <c r="L52826">
        <v>3.0166573729538788</v>
      </c>
      <c r="M52826">
        <v>6.0986721397257257</v>
      </c>
      <c r="N52826">
        <v>3.3981441376463462</v>
      </c>
    </row>
    <row r="52827" spans="1:14" x14ac:dyDescent="0.3">
      <c r="A52827" s="7">
        <v>2022</v>
      </c>
      <c r="B52827" t="s">
        <v>40</v>
      </c>
      <c r="C52827" t="s">
        <v>40</v>
      </c>
      <c r="D52827" t="s">
        <v>82</v>
      </c>
      <c r="E52827" t="s">
        <v>132</v>
      </c>
      <c r="F52827" t="s">
        <v>14</v>
      </c>
      <c r="G52827" t="s">
        <v>114</v>
      </c>
      <c r="H52827" t="s">
        <v>117</v>
      </c>
      <c r="I52827" t="s">
        <v>119</v>
      </c>
      <c r="J52827" t="s">
        <v>70</v>
      </c>
      <c r="K52827" s="7">
        <v>9</v>
      </c>
      <c r="L52827">
        <v>5.5230729215494181</v>
      </c>
      <c r="M52827">
        <v>12.345402222731863</v>
      </c>
      <c r="N52827">
        <v>1.5200950512348719</v>
      </c>
    </row>
    <row r="52828" spans="1:14" x14ac:dyDescent="0.3">
      <c r="A52828" s="7">
        <v>2022</v>
      </c>
      <c r="B52828" t="s">
        <v>40</v>
      </c>
      <c r="C52828" t="s">
        <v>40</v>
      </c>
      <c r="D52828" t="s">
        <v>82</v>
      </c>
      <c r="E52828" t="s">
        <v>132</v>
      </c>
      <c r="F52828" t="s">
        <v>14</v>
      </c>
      <c r="G52828" t="s">
        <v>114</v>
      </c>
      <c r="H52828" t="s">
        <v>117</v>
      </c>
      <c r="I52828" t="s">
        <v>119</v>
      </c>
      <c r="J52828" t="s">
        <v>72</v>
      </c>
      <c r="K52828" s="7">
        <v>15</v>
      </c>
      <c r="L52828">
        <v>7.2146953916970489</v>
      </c>
      <c r="M52828">
        <v>7.2146953916970489</v>
      </c>
      <c r="N52828">
        <v>1.2374759097136752</v>
      </c>
    </row>
    <row r="52829" spans="1:14" x14ac:dyDescent="0.3">
      <c r="A52829" s="7">
        <v>2022</v>
      </c>
      <c r="B52829" t="s">
        <v>40</v>
      </c>
      <c r="C52829" t="s">
        <v>40</v>
      </c>
      <c r="D52829" t="s">
        <v>82</v>
      </c>
      <c r="E52829" t="s">
        <v>132</v>
      </c>
      <c r="F52829" t="s">
        <v>14</v>
      </c>
      <c r="G52829" t="s">
        <v>114</v>
      </c>
      <c r="H52829" t="s">
        <v>117</v>
      </c>
      <c r="I52829" t="s">
        <v>118</v>
      </c>
      <c r="J52829" t="s">
        <v>10</v>
      </c>
      <c r="K52829" s="7">
        <v>8</v>
      </c>
      <c r="L52829">
        <v>4.4264646574407127</v>
      </c>
      <c r="M52829">
        <v>13.279393972322138</v>
      </c>
      <c r="N52829">
        <v>2.4143133706369366</v>
      </c>
    </row>
    <row r="52830" spans="1:14" x14ac:dyDescent="0.3">
      <c r="A52830" s="7">
        <v>2022</v>
      </c>
      <c r="B52830" t="s">
        <v>40</v>
      </c>
      <c r="C52830" t="s">
        <v>40</v>
      </c>
      <c r="D52830" t="s">
        <v>82</v>
      </c>
      <c r="E52830" t="s">
        <v>132</v>
      </c>
      <c r="F52830" t="s">
        <v>14</v>
      </c>
      <c r="G52830" t="s">
        <v>114</v>
      </c>
      <c r="H52830" t="s">
        <v>117</v>
      </c>
      <c r="I52830" t="s">
        <v>118</v>
      </c>
      <c r="J52830" t="s">
        <v>69</v>
      </c>
      <c r="K52830" s="7">
        <v>7</v>
      </c>
      <c r="L52830">
        <v>3.5506518590319964</v>
      </c>
      <c r="M52830">
        <v>8.4634145435002122</v>
      </c>
      <c r="N52830">
        <v>11.415200868064389</v>
      </c>
    </row>
    <row r="52831" spans="1:14" x14ac:dyDescent="0.3">
      <c r="A52831" s="7">
        <v>2022</v>
      </c>
      <c r="B52831" t="s">
        <v>40</v>
      </c>
      <c r="C52831" t="s">
        <v>40</v>
      </c>
      <c r="D52831" t="s">
        <v>82</v>
      </c>
      <c r="E52831" t="s">
        <v>132</v>
      </c>
      <c r="F52831" t="s">
        <v>14</v>
      </c>
      <c r="G52831" t="s">
        <v>114</v>
      </c>
      <c r="H52831" t="s">
        <v>117</v>
      </c>
      <c r="I52831" t="s">
        <v>118</v>
      </c>
      <c r="J52831" t="s">
        <v>70</v>
      </c>
      <c r="K52831" s="7">
        <v>2</v>
      </c>
      <c r="L52831">
        <v>0.85917679966116411</v>
      </c>
      <c r="M52831">
        <v>2.5775303989834923</v>
      </c>
      <c r="N52831">
        <v>0.87176112837801534</v>
      </c>
    </row>
    <row r="52832" spans="1:14" x14ac:dyDescent="0.3">
      <c r="A52832" s="7">
        <v>2022</v>
      </c>
      <c r="B52832" t="s">
        <v>40</v>
      </c>
      <c r="C52832" t="s">
        <v>40</v>
      </c>
      <c r="D52832" t="s">
        <v>82</v>
      </c>
      <c r="E52832" t="s">
        <v>132</v>
      </c>
      <c r="F52832" t="s">
        <v>14</v>
      </c>
      <c r="G52832" t="s">
        <v>114</v>
      </c>
      <c r="H52832" t="s">
        <v>117</v>
      </c>
      <c r="I52832" t="s">
        <v>118</v>
      </c>
      <c r="J52832" t="s">
        <v>72</v>
      </c>
      <c r="K52832" s="7">
        <v>17</v>
      </c>
      <c r="L52832">
        <v>9.2693597558454996</v>
      </c>
      <c r="M52832">
        <v>10.326787896644673</v>
      </c>
      <c r="N52832">
        <v>2.1715740672686947</v>
      </c>
    </row>
    <row r="52833" spans="1:14" x14ac:dyDescent="0.3">
      <c r="A52833" s="7">
        <v>2022</v>
      </c>
      <c r="B52833" t="s">
        <v>40</v>
      </c>
      <c r="C52833" t="s">
        <v>40</v>
      </c>
      <c r="D52833" t="s">
        <v>82</v>
      </c>
      <c r="E52833" t="s">
        <v>132</v>
      </c>
      <c r="F52833" t="s">
        <v>14</v>
      </c>
      <c r="G52833" t="s">
        <v>114</v>
      </c>
      <c r="H52833" t="s">
        <v>117</v>
      </c>
      <c r="I52833" t="s">
        <v>123</v>
      </c>
      <c r="J52833" t="s">
        <v>10</v>
      </c>
      <c r="K52833" s="7">
        <v>8</v>
      </c>
      <c r="L52833">
        <v>4.0857472565526303</v>
      </c>
      <c r="M52833">
        <v>10.233604397429676</v>
      </c>
      <c r="N52833">
        <v>3.2405407264184389</v>
      </c>
    </row>
    <row r="52834" spans="1:14" x14ac:dyDescent="0.3">
      <c r="A52834" s="7">
        <v>2022</v>
      </c>
      <c r="B52834" t="s">
        <v>40</v>
      </c>
      <c r="C52834" t="s">
        <v>40</v>
      </c>
      <c r="D52834" t="s">
        <v>82</v>
      </c>
      <c r="E52834" t="s">
        <v>132</v>
      </c>
      <c r="F52834" t="s">
        <v>14</v>
      </c>
      <c r="G52834" t="s">
        <v>114</v>
      </c>
      <c r="H52834" t="s">
        <v>117</v>
      </c>
      <c r="I52834" t="s">
        <v>123</v>
      </c>
      <c r="J52834" t="s">
        <v>69</v>
      </c>
      <c r="K52834" s="7">
        <v>1</v>
      </c>
      <c r="L52834">
        <v>0.34154218810590409</v>
      </c>
      <c r="M52834">
        <v>1.0246265643177122</v>
      </c>
      <c r="N52834">
        <v>0.51743641498044468</v>
      </c>
    </row>
    <row r="52835" spans="1:14" x14ac:dyDescent="0.3">
      <c r="A52835" s="7">
        <v>2022</v>
      </c>
      <c r="B52835" t="s">
        <v>40</v>
      </c>
      <c r="C52835" t="s">
        <v>40</v>
      </c>
      <c r="D52835" t="s">
        <v>82</v>
      </c>
      <c r="E52835" t="s">
        <v>132</v>
      </c>
      <c r="F52835" t="s">
        <v>14</v>
      </c>
      <c r="G52835" t="s">
        <v>114</v>
      </c>
      <c r="H52835" t="s">
        <v>117</v>
      </c>
      <c r="I52835" t="s">
        <v>123</v>
      </c>
      <c r="J52835" t="s">
        <v>70</v>
      </c>
      <c r="K52835" s="7">
        <v>3</v>
      </c>
      <c r="L52835">
        <v>2.2971377252221781</v>
      </c>
      <c r="M52835">
        <v>6.8914131756665356</v>
      </c>
      <c r="N52835">
        <v>0.35170309544499906</v>
      </c>
    </row>
    <row r="52836" spans="1:14" x14ac:dyDescent="0.3">
      <c r="A52836" s="7">
        <v>2022</v>
      </c>
      <c r="B52836" t="s">
        <v>40</v>
      </c>
      <c r="C52836" t="s">
        <v>40</v>
      </c>
      <c r="D52836" t="s">
        <v>82</v>
      </c>
      <c r="E52836" t="s">
        <v>132</v>
      </c>
      <c r="F52836" t="s">
        <v>14</v>
      </c>
      <c r="G52836" t="s">
        <v>114</v>
      </c>
      <c r="H52836" t="s">
        <v>117</v>
      </c>
      <c r="I52836" t="s">
        <v>123</v>
      </c>
      <c r="J52836" t="s">
        <v>72</v>
      </c>
      <c r="K52836" s="7">
        <v>11</v>
      </c>
      <c r="L52836">
        <v>4.6261500344316513</v>
      </c>
      <c r="M52836">
        <v>5.3072054471497605</v>
      </c>
      <c r="N52836">
        <v>0.79243239960407208</v>
      </c>
    </row>
    <row r="52837" spans="1:14" x14ac:dyDescent="0.3">
      <c r="A52837" s="7">
        <v>2022</v>
      </c>
      <c r="B52837" t="s">
        <v>40</v>
      </c>
      <c r="C52837" t="s">
        <v>40</v>
      </c>
      <c r="D52837" t="s">
        <v>82</v>
      </c>
      <c r="E52837" t="s">
        <v>132</v>
      </c>
      <c r="F52837" t="s">
        <v>14</v>
      </c>
      <c r="G52837" t="s">
        <v>114</v>
      </c>
      <c r="H52837" t="s">
        <v>117</v>
      </c>
      <c r="I52837" t="s">
        <v>121</v>
      </c>
      <c r="J52837" t="s">
        <v>10</v>
      </c>
      <c r="K52837" s="7">
        <v>6</v>
      </c>
      <c r="L52837">
        <v>2.623853941197134</v>
      </c>
      <c r="M52837">
        <v>6.8141336827922316</v>
      </c>
      <c r="N52837">
        <v>1.1901649352199419</v>
      </c>
    </row>
    <row r="52838" spans="1:14" x14ac:dyDescent="0.3">
      <c r="A52838" s="7">
        <v>2022</v>
      </c>
      <c r="B52838" t="s">
        <v>40</v>
      </c>
      <c r="C52838" t="s">
        <v>40</v>
      </c>
      <c r="D52838" t="s">
        <v>82</v>
      </c>
      <c r="E52838" t="s">
        <v>132</v>
      </c>
      <c r="F52838" t="s">
        <v>14</v>
      </c>
      <c r="G52838" t="s">
        <v>114</v>
      </c>
      <c r="H52838" t="s">
        <v>117</v>
      </c>
      <c r="I52838" t="s">
        <v>121</v>
      </c>
      <c r="J52838" t="s">
        <v>72</v>
      </c>
      <c r="K52838" s="7">
        <v>7</v>
      </c>
      <c r="L52838">
        <v>3.1670049950714509</v>
      </c>
      <c r="M52838">
        <v>3.1670049950714509</v>
      </c>
      <c r="N52838">
        <v>0.50415187764140845</v>
      </c>
    </row>
    <row r="52839" spans="1:14" x14ac:dyDescent="0.3">
      <c r="A52839" s="7">
        <v>2022</v>
      </c>
      <c r="B52839" t="s">
        <v>40</v>
      </c>
      <c r="C52839" t="s">
        <v>40</v>
      </c>
      <c r="D52839" t="s">
        <v>82</v>
      </c>
      <c r="E52839" t="s">
        <v>132</v>
      </c>
      <c r="F52839" t="s">
        <v>14</v>
      </c>
      <c r="G52839" t="s">
        <v>114</v>
      </c>
      <c r="H52839" t="s">
        <v>135</v>
      </c>
      <c r="I52839" t="s">
        <v>145</v>
      </c>
      <c r="J52839" t="s">
        <v>10</v>
      </c>
      <c r="K52839" s="7">
        <v>1</v>
      </c>
      <c r="L52839">
        <v>0.34052770635905483</v>
      </c>
      <c r="M52839">
        <v>1.0215831190771645</v>
      </c>
      <c r="N52839">
        <v>0.31090179590581707</v>
      </c>
    </row>
    <row r="52840" spans="1:14" x14ac:dyDescent="0.3">
      <c r="A52840" s="7">
        <v>2022</v>
      </c>
      <c r="B52840" t="s">
        <v>40</v>
      </c>
      <c r="C52840" t="s">
        <v>40</v>
      </c>
      <c r="D52840" t="s">
        <v>82</v>
      </c>
      <c r="E52840" t="s">
        <v>132</v>
      </c>
      <c r="F52840" t="s">
        <v>14</v>
      </c>
      <c r="G52840" t="s">
        <v>114</v>
      </c>
      <c r="H52840" t="s">
        <v>135</v>
      </c>
      <c r="I52840" t="s">
        <v>145</v>
      </c>
      <c r="J52840" t="s">
        <v>69</v>
      </c>
      <c r="K52840" s="7">
        <v>1</v>
      </c>
      <c r="L52840">
        <v>0.99201288518568842</v>
      </c>
      <c r="M52840">
        <v>0.99201288518568842</v>
      </c>
      <c r="N52840">
        <v>0.77972212775595118</v>
      </c>
    </row>
    <row r="52841" spans="1:14" x14ac:dyDescent="0.3">
      <c r="A52841" s="7">
        <v>2022</v>
      </c>
      <c r="B52841" t="s">
        <v>40</v>
      </c>
      <c r="C52841" t="s">
        <v>40</v>
      </c>
      <c r="D52841" t="s">
        <v>82</v>
      </c>
      <c r="E52841" t="s">
        <v>132</v>
      </c>
      <c r="F52841" t="s">
        <v>14</v>
      </c>
      <c r="G52841" t="s">
        <v>114</v>
      </c>
      <c r="H52841" t="s">
        <v>135</v>
      </c>
      <c r="I52841" t="s">
        <v>145</v>
      </c>
      <c r="J52841" t="s">
        <v>70</v>
      </c>
      <c r="K52841" s="7">
        <v>1</v>
      </c>
      <c r="L52841">
        <v>0.34052770635905483</v>
      </c>
      <c r="M52841">
        <v>0.68105541271810965</v>
      </c>
      <c r="N52841">
        <v>0.11271467080484715</v>
      </c>
    </row>
    <row r="52842" spans="1:14" x14ac:dyDescent="0.3">
      <c r="A52842" s="7">
        <v>2022</v>
      </c>
      <c r="B52842" t="s">
        <v>40</v>
      </c>
      <c r="C52842" t="s">
        <v>40</v>
      </c>
      <c r="D52842" t="s">
        <v>82</v>
      </c>
      <c r="E52842" t="s">
        <v>132</v>
      </c>
      <c r="F52842" t="s">
        <v>14</v>
      </c>
      <c r="G52842" t="s">
        <v>122</v>
      </c>
      <c r="H52842" t="s">
        <v>115</v>
      </c>
      <c r="I52842" t="s">
        <v>119</v>
      </c>
      <c r="J52842" t="s">
        <v>69</v>
      </c>
      <c r="K52842" s="7">
        <v>1</v>
      </c>
      <c r="L52842">
        <v>0.86576489006668422</v>
      </c>
      <c r="M52842">
        <v>2.5972946702000526</v>
      </c>
      <c r="N52842">
        <v>1.3609824071848275</v>
      </c>
    </row>
    <row r="52843" spans="1:14" x14ac:dyDescent="0.3">
      <c r="A52843" s="7">
        <v>2022</v>
      </c>
      <c r="B52843" t="s">
        <v>40</v>
      </c>
      <c r="C52843" t="s">
        <v>40</v>
      </c>
      <c r="D52843" t="s">
        <v>82</v>
      </c>
      <c r="E52843" t="s">
        <v>132</v>
      </c>
      <c r="F52843" t="s">
        <v>14</v>
      </c>
      <c r="G52843" t="s">
        <v>122</v>
      </c>
      <c r="H52843" t="s">
        <v>115</v>
      </c>
      <c r="I52843" t="s">
        <v>118</v>
      </c>
      <c r="J52843" t="s">
        <v>70</v>
      </c>
      <c r="K52843" s="7">
        <v>1</v>
      </c>
      <c r="L52843">
        <v>0.62440823312043559</v>
      </c>
      <c r="M52843">
        <v>0.62440823312043559</v>
      </c>
      <c r="N52843">
        <v>0.19856181813229853</v>
      </c>
    </row>
    <row r="52844" spans="1:14" x14ac:dyDescent="0.3">
      <c r="A52844" s="7">
        <v>2022</v>
      </c>
      <c r="B52844" t="s">
        <v>40</v>
      </c>
      <c r="C52844" t="s">
        <v>40</v>
      </c>
      <c r="D52844" t="s">
        <v>82</v>
      </c>
      <c r="E52844" t="s">
        <v>132</v>
      </c>
      <c r="F52844" t="s">
        <v>14</v>
      </c>
      <c r="G52844" t="s">
        <v>122</v>
      </c>
      <c r="H52844" t="s">
        <v>115</v>
      </c>
      <c r="I52844" t="s">
        <v>123</v>
      </c>
      <c r="J52844" t="s">
        <v>10</v>
      </c>
      <c r="K52844" s="7">
        <v>1</v>
      </c>
      <c r="L52844">
        <v>0.34052770635905483</v>
      </c>
      <c r="M52844">
        <v>0.68105541271810965</v>
      </c>
      <c r="N52844">
        <v>5.0398100541140113E-2</v>
      </c>
    </row>
    <row r="52845" spans="1:14" x14ac:dyDescent="0.3">
      <c r="A52845" s="7">
        <v>2022</v>
      </c>
      <c r="B52845" t="s">
        <v>40</v>
      </c>
      <c r="C52845" t="s">
        <v>40</v>
      </c>
      <c r="D52845" t="s">
        <v>82</v>
      </c>
      <c r="E52845" t="s">
        <v>132</v>
      </c>
      <c r="F52845" t="s">
        <v>14</v>
      </c>
      <c r="G52845" t="s">
        <v>122</v>
      </c>
      <c r="H52845" t="s">
        <v>115</v>
      </c>
      <c r="I52845" t="s">
        <v>121</v>
      </c>
      <c r="J52845" t="s">
        <v>10</v>
      </c>
      <c r="K52845" s="7">
        <v>2</v>
      </c>
      <c r="L52845">
        <v>1.0557934358651413</v>
      </c>
      <c r="M52845">
        <v>2.8268526012363693</v>
      </c>
      <c r="N52845">
        <v>0.20963655299429712</v>
      </c>
    </row>
    <row r="52846" spans="1:14" x14ac:dyDescent="0.3">
      <c r="A52846" s="7">
        <v>2022</v>
      </c>
      <c r="B52846" t="s">
        <v>40</v>
      </c>
      <c r="C52846" t="s">
        <v>40</v>
      </c>
      <c r="D52846" t="s">
        <v>82</v>
      </c>
      <c r="E52846" t="s">
        <v>132</v>
      </c>
      <c r="F52846" t="s">
        <v>14</v>
      </c>
      <c r="G52846" t="s">
        <v>122</v>
      </c>
      <c r="H52846" t="s">
        <v>115</v>
      </c>
      <c r="I52846" t="s">
        <v>121</v>
      </c>
      <c r="J52846" t="s">
        <v>72</v>
      </c>
      <c r="K52846" s="7">
        <v>1</v>
      </c>
      <c r="L52846">
        <v>0.34052770635905483</v>
      </c>
      <c r="M52846">
        <v>0.34052770635905483</v>
      </c>
      <c r="N52846">
        <v>5.1079155953858224E-3</v>
      </c>
    </row>
    <row r="52847" spans="1:14" x14ac:dyDescent="0.3">
      <c r="A52847" s="7">
        <v>2022</v>
      </c>
      <c r="B52847" t="s">
        <v>40</v>
      </c>
      <c r="C52847" t="s">
        <v>40</v>
      </c>
      <c r="D52847" t="s">
        <v>82</v>
      </c>
      <c r="E52847" t="s">
        <v>132</v>
      </c>
      <c r="F52847" t="s">
        <v>14</v>
      </c>
      <c r="G52847" t="s">
        <v>122</v>
      </c>
      <c r="H52847" t="s">
        <v>117</v>
      </c>
      <c r="I52847" t="s">
        <v>119</v>
      </c>
      <c r="J52847" t="s">
        <v>10</v>
      </c>
      <c r="K52847" s="7">
        <v>1</v>
      </c>
      <c r="L52847">
        <v>0.51864909330210929</v>
      </c>
      <c r="M52847">
        <v>1.5559472799063279</v>
      </c>
      <c r="N52847">
        <v>5.3420856610117258E-2</v>
      </c>
    </row>
    <row r="52848" spans="1:14" x14ac:dyDescent="0.3">
      <c r="A52848" s="7">
        <v>2022</v>
      </c>
      <c r="B52848" t="s">
        <v>40</v>
      </c>
      <c r="C52848" t="s">
        <v>40</v>
      </c>
      <c r="D52848" t="s">
        <v>82</v>
      </c>
      <c r="E52848" t="s">
        <v>132</v>
      </c>
      <c r="F52848" t="s">
        <v>14</v>
      </c>
      <c r="G52848" t="s">
        <v>122</v>
      </c>
      <c r="H52848" t="s">
        <v>117</v>
      </c>
      <c r="I52848" t="s">
        <v>119</v>
      </c>
      <c r="J52848" t="s">
        <v>69</v>
      </c>
      <c r="K52848" s="7">
        <v>1</v>
      </c>
      <c r="L52848">
        <v>0.86576489006668422</v>
      </c>
      <c r="M52848">
        <v>2.5972946702000526</v>
      </c>
      <c r="N52848">
        <v>8.2299610449738996</v>
      </c>
    </row>
    <row r="52849" spans="1:14" x14ac:dyDescent="0.3">
      <c r="A52849" s="7">
        <v>2022</v>
      </c>
      <c r="B52849" t="s">
        <v>40</v>
      </c>
      <c r="C52849" t="s">
        <v>40</v>
      </c>
      <c r="D52849" t="s">
        <v>82</v>
      </c>
      <c r="E52849" t="s">
        <v>132</v>
      </c>
      <c r="F52849" t="s">
        <v>14</v>
      </c>
      <c r="G52849" t="s">
        <v>122</v>
      </c>
      <c r="H52849" t="s">
        <v>117</v>
      </c>
      <c r="I52849" t="s">
        <v>123</v>
      </c>
      <c r="J52849" t="s">
        <v>10</v>
      </c>
      <c r="K52849" s="7">
        <v>4</v>
      </c>
      <c r="L52849">
        <v>1.3621108254362193</v>
      </c>
      <c r="M52849">
        <v>3.0647493572314932</v>
      </c>
      <c r="N52849">
        <v>0.22883461867328483</v>
      </c>
    </row>
    <row r="52850" spans="1:14" x14ac:dyDescent="0.3">
      <c r="A52850" s="7">
        <v>2022</v>
      </c>
      <c r="B52850" t="s">
        <v>40</v>
      </c>
      <c r="C52850" t="s">
        <v>40</v>
      </c>
      <c r="D52850" t="s">
        <v>82</v>
      </c>
      <c r="E52850" t="s">
        <v>132</v>
      </c>
      <c r="F52850" t="s">
        <v>14</v>
      </c>
      <c r="G52850" t="s">
        <v>122</v>
      </c>
      <c r="H52850" t="s">
        <v>117</v>
      </c>
      <c r="I52850" t="s">
        <v>121</v>
      </c>
      <c r="J52850" t="s">
        <v>72</v>
      </c>
      <c r="K52850" s="7">
        <v>1</v>
      </c>
      <c r="L52850">
        <v>0.36012356519854749</v>
      </c>
      <c r="M52850">
        <v>0.36012356519854749</v>
      </c>
      <c r="N52850">
        <v>1.1523954086353521E-2</v>
      </c>
    </row>
    <row r="52851" spans="1:14" x14ac:dyDescent="0.3">
      <c r="A52851" s="7">
        <v>2022</v>
      </c>
      <c r="B52851" t="s">
        <v>40</v>
      </c>
      <c r="C52851" t="s">
        <v>40</v>
      </c>
      <c r="D52851" t="s">
        <v>82</v>
      </c>
      <c r="E52851" t="s">
        <v>132</v>
      </c>
      <c r="F52851" t="s">
        <v>12</v>
      </c>
      <c r="G52851" t="s">
        <v>114</v>
      </c>
      <c r="H52851" t="s">
        <v>115</v>
      </c>
      <c r="I52851" t="s">
        <v>126</v>
      </c>
      <c r="J52851" t="s">
        <v>10</v>
      </c>
      <c r="K52851" s="7">
        <v>1</v>
      </c>
      <c r="L52851">
        <v>1.7750525440335081</v>
      </c>
      <c r="M52851">
        <v>5.3251576321005247</v>
      </c>
      <c r="N52851">
        <v>0.79877364481507873</v>
      </c>
    </row>
    <row r="52852" spans="1:14" x14ac:dyDescent="0.3">
      <c r="A52852" s="7">
        <v>2022</v>
      </c>
      <c r="B52852" t="s">
        <v>40</v>
      </c>
      <c r="C52852" t="s">
        <v>40</v>
      </c>
      <c r="D52852" t="s">
        <v>82</v>
      </c>
      <c r="E52852" t="s">
        <v>132</v>
      </c>
      <c r="F52852" t="s">
        <v>12</v>
      </c>
      <c r="G52852" t="s">
        <v>114</v>
      </c>
      <c r="H52852" t="s">
        <v>115</v>
      </c>
      <c r="I52852" t="s">
        <v>123</v>
      </c>
      <c r="J52852" t="s">
        <v>10</v>
      </c>
      <c r="K52852" s="7">
        <v>2</v>
      </c>
      <c r="L52852">
        <v>0.27047483890863744</v>
      </c>
      <c r="M52852">
        <v>0.54094967781727488</v>
      </c>
      <c r="N52852">
        <v>0.20109804272857193</v>
      </c>
    </row>
    <row r="52853" spans="1:14" x14ac:dyDescent="0.3">
      <c r="A52853" s="7">
        <v>2022</v>
      </c>
      <c r="B52853" t="s">
        <v>40</v>
      </c>
      <c r="C52853" t="s">
        <v>40</v>
      </c>
      <c r="D52853" t="s">
        <v>82</v>
      </c>
      <c r="E52853" t="s">
        <v>132</v>
      </c>
      <c r="F52853" t="s">
        <v>12</v>
      </c>
      <c r="G52853" t="s">
        <v>114</v>
      </c>
      <c r="H52853" t="s">
        <v>115</v>
      </c>
      <c r="I52853" t="s">
        <v>123</v>
      </c>
      <c r="J52853" t="s">
        <v>72</v>
      </c>
      <c r="K52853" s="7">
        <v>1</v>
      </c>
      <c r="L52853">
        <v>0.13523741945431872</v>
      </c>
      <c r="M52853">
        <v>0.13523741945431872</v>
      </c>
      <c r="N52853">
        <v>2.0285612918147806E-2</v>
      </c>
    </row>
    <row r="52854" spans="1:14" x14ac:dyDescent="0.3">
      <c r="A52854" s="7">
        <v>2022</v>
      </c>
      <c r="B52854" t="s">
        <v>40</v>
      </c>
      <c r="C52854" t="s">
        <v>40</v>
      </c>
      <c r="D52854" t="s">
        <v>82</v>
      </c>
      <c r="E52854" t="s">
        <v>132</v>
      </c>
      <c r="F52854" t="s">
        <v>12</v>
      </c>
      <c r="G52854" t="s">
        <v>114</v>
      </c>
      <c r="H52854" t="s">
        <v>117</v>
      </c>
      <c r="I52854" t="s">
        <v>123</v>
      </c>
      <c r="J52854" t="s">
        <v>72</v>
      </c>
      <c r="K52854" s="7">
        <v>1</v>
      </c>
      <c r="L52854">
        <v>0.13523741945431872</v>
      </c>
      <c r="M52854">
        <v>0.13523741945431872</v>
      </c>
      <c r="N52854">
        <v>2.3666548404505775E-2</v>
      </c>
    </row>
    <row r="52855" spans="1:14" x14ac:dyDescent="0.3">
      <c r="A52855" s="7">
        <v>2022</v>
      </c>
      <c r="B52855" t="s">
        <v>40</v>
      </c>
      <c r="C52855" t="s">
        <v>40</v>
      </c>
      <c r="D52855" t="s">
        <v>82</v>
      </c>
      <c r="E52855" t="s">
        <v>132</v>
      </c>
      <c r="F52855" t="s">
        <v>12</v>
      </c>
      <c r="G52855" t="s">
        <v>114</v>
      </c>
      <c r="H52855" t="s">
        <v>117</v>
      </c>
      <c r="I52855" t="s">
        <v>121</v>
      </c>
      <c r="J52855" t="s">
        <v>72</v>
      </c>
      <c r="K52855" s="7">
        <v>1</v>
      </c>
      <c r="L52855">
        <v>0.13523741945431872</v>
      </c>
      <c r="M52855">
        <v>0.13523741945431872</v>
      </c>
      <c r="N52855">
        <v>1.0142806459073903E-2</v>
      </c>
    </row>
    <row r="52856" spans="1:14" x14ac:dyDescent="0.3">
      <c r="A52856" s="7">
        <v>2022</v>
      </c>
      <c r="B52856" t="s">
        <v>40</v>
      </c>
      <c r="C52856" t="s">
        <v>40</v>
      </c>
      <c r="D52856" t="s">
        <v>82</v>
      </c>
      <c r="E52856" t="s">
        <v>132</v>
      </c>
      <c r="F52856" t="s">
        <v>12</v>
      </c>
      <c r="G52856" t="s">
        <v>114</v>
      </c>
      <c r="H52856" t="s">
        <v>117</v>
      </c>
      <c r="I52856" t="s">
        <v>145</v>
      </c>
      <c r="J52856" t="s">
        <v>72</v>
      </c>
      <c r="K52856" s="7">
        <v>1</v>
      </c>
      <c r="L52856">
        <v>0.13523741945431872</v>
      </c>
      <c r="M52856">
        <v>0.13523741945431872</v>
      </c>
      <c r="N52856">
        <v>2.5965584535229194E-2</v>
      </c>
    </row>
    <row r="52857" spans="1:14" x14ac:dyDescent="0.3">
      <c r="A52857" s="7">
        <v>2022</v>
      </c>
      <c r="B52857" t="s">
        <v>40</v>
      </c>
      <c r="C52857" t="s">
        <v>40</v>
      </c>
      <c r="D52857" t="s">
        <v>82</v>
      </c>
      <c r="E52857" t="s">
        <v>132</v>
      </c>
      <c r="F52857" t="s">
        <v>13</v>
      </c>
      <c r="G52857" t="s">
        <v>114</v>
      </c>
      <c r="H52857" t="s">
        <v>115</v>
      </c>
      <c r="I52857" t="s">
        <v>126</v>
      </c>
      <c r="J52857" t="s">
        <v>10</v>
      </c>
      <c r="K52857" s="7">
        <v>1</v>
      </c>
      <c r="L52857">
        <v>0.5487514329492077</v>
      </c>
      <c r="M52857">
        <v>1.646254298847623</v>
      </c>
      <c r="N52857">
        <v>0.60856533914067135</v>
      </c>
    </row>
    <row r="52858" spans="1:14" x14ac:dyDescent="0.3">
      <c r="A52858" s="7">
        <v>2022</v>
      </c>
      <c r="B52858" t="s">
        <v>40</v>
      </c>
      <c r="C52858" t="s">
        <v>40</v>
      </c>
      <c r="D52858" t="s">
        <v>82</v>
      </c>
      <c r="E52858" t="s">
        <v>132</v>
      </c>
      <c r="F52858" t="s">
        <v>13</v>
      </c>
      <c r="G52858" t="s">
        <v>114</v>
      </c>
      <c r="H52858" t="s">
        <v>115</v>
      </c>
      <c r="I52858" t="s">
        <v>116</v>
      </c>
      <c r="J52858" t="s">
        <v>10</v>
      </c>
      <c r="K52858" s="7">
        <v>1</v>
      </c>
      <c r="L52858">
        <v>0.5487514329492077</v>
      </c>
      <c r="M52858">
        <v>1.0975028658984154</v>
      </c>
      <c r="N52858">
        <v>7.4630194881092252E-2</v>
      </c>
    </row>
    <row r="52859" spans="1:14" x14ac:dyDescent="0.3">
      <c r="A52859" s="7">
        <v>2022</v>
      </c>
      <c r="B52859" t="s">
        <v>40</v>
      </c>
      <c r="C52859" t="s">
        <v>40</v>
      </c>
      <c r="D52859" t="s">
        <v>82</v>
      </c>
      <c r="E52859" t="s">
        <v>132</v>
      </c>
      <c r="F52859" t="s">
        <v>13</v>
      </c>
      <c r="G52859" t="s">
        <v>114</v>
      </c>
      <c r="H52859" t="s">
        <v>115</v>
      </c>
      <c r="I52859" t="s">
        <v>120</v>
      </c>
      <c r="J52859" t="s">
        <v>10</v>
      </c>
      <c r="K52859" s="7">
        <v>7</v>
      </c>
      <c r="L52859">
        <v>3.8412600306444542</v>
      </c>
      <c r="M52859">
        <v>8.2312714942381149</v>
      </c>
      <c r="N52859">
        <v>1.8800224092839859</v>
      </c>
    </row>
    <row r="52860" spans="1:14" x14ac:dyDescent="0.3">
      <c r="A52860" s="7">
        <v>2022</v>
      </c>
      <c r="B52860" t="s">
        <v>40</v>
      </c>
      <c r="C52860" t="s">
        <v>40</v>
      </c>
      <c r="D52860" t="s">
        <v>82</v>
      </c>
      <c r="E52860" t="s">
        <v>132</v>
      </c>
      <c r="F52860" t="s">
        <v>13</v>
      </c>
      <c r="G52860" t="s">
        <v>114</v>
      </c>
      <c r="H52860" t="s">
        <v>115</v>
      </c>
      <c r="I52860" t="s">
        <v>120</v>
      </c>
      <c r="J52860" t="s">
        <v>70</v>
      </c>
      <c r="K52860" s="7">
        <v>3</v>
      </c>
      <c r="L52860">
        <v>1.646254298847623</v>
      </c>
      <c r="M52860">
        <v>3.8412600306444538</v>
      </c>
      <c r="N52860">
        <v>0.53228888996073154</v>
      </c>
    </row>
    <row r="52861" spans="1:14" x14ac:dyDescent="0.3">
      <c r="A52861" s="7">
        <v>2022</v>
      </c>
      <c r="B52861" t="s">
        <v>40</v>
      </c>
      <c r="C52861" t="s">
        <v>40</v>
      </c>
      <c r="D52861" t="s">
        <v>82</v>
      </c>
      <c r="E52861" t="s">
        <v>132</v>
      </c>
      <c r="F52861" t="s">
        <v>13</v>
      </c>
      <c r="G52861" t="s">
        <v>114</v>
      </c>
      <c r="H52861" t="s">
        <v>115</v>
      </c>
      <c r="I52861" t="s">
        <v>119</v>
      </c>
      <c r="J52861" t="s">
        <v>10</v>
      </c>
      <c r="K52861" s="7">
        <v>10</v>
      </c>
      <c r="L52861">
        <v>5.4875143294920772</v>
      </c>
      <c r="M52861">
        <v>13.170034390780986</v>
      </c>
      <c r="N52861">
        <v>4.2819074313026677</v>
      </c>
    </row>
    <row r="52862" spans="1:14" x14ac:dyDescent="0.3">
      <c r="A52862" s="7">
        <v>2022</v>
      </c>
      <c r="B52862" t="s">
        <v>40</v>
      </c>
      <c r="C52862" t="s">
        <v>40</v>
      </c>
      <c r="D52862" t="s">
        <v>82</v>
      </c>
      <c r="E52862" t="s">
        <v>132</v>
      </c>
      <c r="F52862" t="s">
        <v>13</v>
      </c>
      <c r="G52862" t="s">
        <v>114</v>
      </c>
      <c r="H52862" t="s">
        <v>115</v>
      </c>
      <c r="I52862" t="s">
        <v>119</v>
      </c>
      <c r="J52862" t="s">
        <v>69</v>
      </c>
      <c r="K52862" s="7">
        <v>1</v>
      </c>
      <c r="L52862">
        <v>0.5487514329492077</v>
      </c>
      <c r="M52862">
        <v>1.646254298847623</v>
      </c>
      <c r="N52862">
        <v>0.93232868458070384</v>
      </c>
    </row>
    <row r="52863" spans="1:14" x14ac:dyDescent="0.3">
      <c r="A52863" s="7">
        <v>2022</v>
      </c>
      <c r="B52863" t="s">
        <v>40</v>
      </c>
      <c r="C52863" t="s">
        <v>40</v>
      </c>
      <c r="D52863" t="s">
        <v>82</v>
      </c>
      <c r="E52863" t="s">
        <v>132</v>
      </c>
      <c r="F52863" t="s">
        <v>13</v>
      </c>
      <c r="G52863" t="s">
        <v>114</v>
      </c>
      <c r="H52863" t="s">
        <v>115</v>
      </c>
      <c r="I52863" t="s">
        <v>119</v>
      </c>
      <c r="J52863" t="s">
        <v>70</v>
      </c>
      <c r="K52863" s="7">
        <v>1</v>
      </c>
      <c r="L52863">
        <v>0.5487514329492077</v>
      </c>
      <c r="M52863">
        <v>1.0975028658984154</v>
      </c>
      <c r="N52863">
        <v>2.195005731796831E-2</v>
      </c>
    </row>
    <row r="52864" spans="1:14" x14ac:dyDescent="0.3">
      <c r="A52864" s="7">
        <v>2022</v>
      </c>
      <c r="B52864" t="s">
        <v>40</v>
      </c>
      <c r="C52864" t="s">
        <v>40</v>
      </c>
      <c r="D52864" t="s">
        <v>82</v>
      </c>
      <c r="E52864" t="s">
        <v>132</v>
      </c>
      <c r="F52864" t="s">
        <v>13</v>
      </c>
      <c r="G52864" t="s">
        <v>114</v>
      </c>
      <c r="H52864" t="s">
        <v>115</v>
      </c>
      <c r="I52864" t="s">
        <v>118</v>
      </c>
      <c r="J52864" t="s">
        <v>10</v>
      </c>
      <c r="K52864" s="7">
        <v>15</v>
      </c>
      <c r="L52864">
        <v>8.2312714942381149</v>
      </c>
      <c r="M52864">
        <v>22.498808750917515</v>
      </c>
      <c r="N52864">
        <v>12.186671822936004</v>
      </c>
    </row>
    <row r="52865" spans="1:14" x14ac:dyDescent="0.3">
      <c r="A52865" s="7">
        <v>2022</v>
      </c>
      <c r="B52865" t="s">
        <v>40</v>
      </c>
      <c r="C52865" t="s">
        <v>40</v>
      </c>
      <c r="D52865" t="s">
        <v>82</v>
      </c>
      <c r="E52865" t="s">
        <v>132</v>
      </c>
      <c r="F52865" t="s">
        <v>13</v>
      </c>
      <c r="G52865" t="s">
        <v>114</v>
      </c>
      <c r="H52865" t="s">
        <v>115</v>
      </c>
      <c r="I52865" t="s">
        <v>118</v>
      </c>
      <c r="J52865" t="s">
        <v>70</v>
      </c>
      <c r="K52865" s="7">
        <v>1</v>
      </c>
      <c r="L52865">
        <v>0.5487514329492077</v>
      </c>
      <c r="M52865">
        <v>0.5487514329492077</v>
      </c>
      <c r="N52865">
        <v>0.10975028658984154</v>
      </c>
    </row>
    <row r="52866" spans="1:14" x14ac:dyDescent="0.3">
      <c r="A52866" s="7">
        <v>2022</v>
      </c>
      <c r="B52866" t="s">
        <v>40</v>
      </c>
      <c r="C52866" t="s">
        <v>40</v>
      </c>
      <c r="D52866" t="s">
        <v>82</v>
      </c>
      <c r="E52866" t="s">
        <v>132</v>
      </c>
      <c r="F52866" t="s">
        <v>13</v>
      </c>
      <c r="G52866" t="s">
        <v>114</v>
      </c>
      <c r="H52866" t="s">
        <v>115</v>
      </c>
      <c r="I52866" t="s">
        <v>123</v>
      </c>
      <c r="J52866" t="s">
        <v>10</v>
      </c>
      <c r="K52866" s="7">
        <v>5</v>
      </c>
      <c r="L52866">
        <v>2.7437571647460386</v>
      </c>
      <c r="M52866">
        <v>7.6825200612889075</v>
      </c>
      <c r="N52866">
        <v>3.4587802818788567</v>
      </c>
    </row>
    <row r="52867" spans="1:14" x14ac:dyDescent="0.3">
      <c r="A52867" s="7">
        <v>2022</v>
      </c>
      <c r="B52867" t="s">
        <v>40</v>
      </c>
      <c r="C52867" t="s">
        <v>40</v>
      </c>
      <c r="D52867" t="s">
        <v>82</v>
      </c>
      <c r="E52867" t="s">
        <v>132</v>
      </c>
      <c r="F52867" t="s">
        <v>13</v>
      </c>
      <c r="G52867" t="s">
        <v>114</v>
      </c>
      <c r="H52867" t="s">
        <v>115</v>
      </c>
      <c r="I52867" t="s">
        <v>123</v>
      </c>
      <c r="J52867" t="s">
        <v>69</v>
      </c>
      <c r="K52867" s="7">
        <v>2</v>
      </c>
      <c r="L52867">
        <v>1.0975028658984154</v>
      </c>
      <c r="M52867">
        <v>1.646254298847623</v>
      </c>
      <c r="N52867">
        <v>1.9338000497130081</v>
      </c>
    </row>
    <row r="52868" spans="1:14" x14ac:dyDescent="0.3">
      <c r="A52868" s="7">
        <v>2022</v>
      </c>
      <c r="B52868" t="s">
        <v>40</v>
      </c>
      <c r="C52868" t="s">
        <v>40</v>
      </c>
      <c r="D52868" t="s">
        <v>82</v>
      </c>
      <c r="E52868" t="s">
        <v>132</v>
      </c>
      <c r="F52868" t="s">
        <v>13</v>
      </c>
      <c r="G52868" t="s">
        <v>114</v>
      </c>
      <c r="H52868" t="s">
        <v>115</v>
      </c>
      <c r="I52868" t="s">
        <v>123</v>
      </c>
      <c r="J52868" t="s">
        <v>70</v>
      </c>
      <c r="K52868" s="7">
        <v>1</v>
      </c>
      <c r="L52868">
        <v>0.5487514329492077</v>
      </c>
      <c r="M52868">
        <v>1.0975028658984154</v>
      </c>
      <c r="N52868">
        <v>0.10975028658984154</v>
      </c>
    </row>
    <row r="52869" spans="1:14" x14ac:dyDescent="0.3">
      <c r="A52869" s="7">
        <v>2022</v>
      </c>
      <c r="B52869" t="s">
        <v>40</v>
      </c>
      <c r="C52869" t="s">
        <v>40</v>
      </c>
      <c r="D52869" t="s">
        <v>82</v>
      </c>
      <c r="E52869" t="s">
        <v>132</v>
      </c>
      <c r="F52869" t="s">
        <v>13</v>
      </c>
      <c r="G52869" t="s">
        <v>114</v>
      </c>
      <c r="H52869" t="s">
        <v>115</v>
      </c>
      <c r="I52869" t="s">
        <v>121</v>
      </c>
      <c r="J52869" t="s">
        <v>10</v>
      </c>
      <c r="K52869" s="7">
        <v>2</v>
      </c>
      <c r="L52869">
        <v>1.0975028658984154</v>
      </c>
      <c r="M52869">
        <v>3.292508597695246</v>
      </c>
      <c r="N52869">
        <v>0.35668843141698497</v>
      </c>
    </row>
    <row r="52870" spans="1:14" x14ac:dyDescent="0.3">
      <c r="A52870" s="7">
        <v>2022</v>
      </c>
      <c r="B52870" t="s">
        <v>40</v>
      </c>
      <c r="C52870" t="s">
        <v>40</v>
      </c>
      <c r="D52870" t="s">
        <v>82</v>
      </c>
      <c r="E52870" t="s">
        <v>132</v>
      </c>
      <c r="F52870" t="s">
        <v>13</v>
      </c>
      <c r="G52870" t="s">
        <v>114</v>
      </c>
      <c r="H52870" t="s">
        <v>115</v>
      </c>
      <c r="I52870" t="s">
        <v>121</v>
      </c>
      <c r="J52870" t="s">
        <v>70</v>
      </c>
      <c r="K52870" s="7">
        <v>1</v>
      </c>
      <c r="L52870">
        <v>0.5487514329492077</v>
      </c>
      <c r="M52870">
        <v>1.646254298847623</v>
      </c>
      <c r="N52870">
        <v>0.82367590085676079</v>
      </c>
    </row>
    <row r="52871" spans="1:14" x14ac:dyDescent="0.3">
      <c r="A52871" s="7">
        <v>2022</v>
      </c>
      <c r="B52871" t="s">
        <v>40</v>
      </c>
      <c r="C52871" t="s">
        <v>40</v>
      </c>
      <c r="D52871" t="s">
        <v>82</v>
      </c>
      <c r="E52871" t="s">
        <v>132</v>
      </c>
      <c r="F52871" t="s">
        <v>13</v>
      </c>
      <c r="G52871" t="s">
        <v>114</v>
      </c>
      <c r="H52871" t="s">
        <v>115</v>
      </c>
      <c r="I52871" t="s">
        <v>145</v>
      </c>
      <c r="J52871" t="s">
        <v>10</v>
      </c>
      <c r="K52871" s="7">
        <v>1</v>
      </c>
      <c r="L52871">
        <v>0.5487514329492077</v>
      </c>
      <c r="M52871">
        <v>1.0975028658984154</v>
      </c>
      <c r="N52871">
        <v>0.3764434830031565</v>
      </c>
    </row>
    <row r="52872" spans="1:14" x14ac:dyDescent="0.3">
      <c r="A52872" s="7">
        <v>2022</v>
      </c>
      <c r="B52872" t="s">
        <v>40</v>
      </c>
      <c r="C52872" t="s">
        <v>40</v>
      </c>
      <c r="D52872" t="s">
        <v>82</v>
      </c>
      <c r="E52872" t="s">
        <v>132</v>
      </c>
      <c r="F52872" t="s">
        <v>13</v>
      </c>
      <c r="G52872" t="s">
        <v>114</v>
      </c>
      <c r="H52872" t="s">
        <v>117</v>
      </c>
      <c r="I52872" t="s">
        <v>116</v>
      </c>
      <c r="J52872" t="s">
        <v>10</v>
      </c>
      <c r="K52872" s="7">
        <v>3</v>
      </c>
      <c r="L52872">
        <v>1.646254298847623</v>
      </c>
      <c r="M52872">
        <v>4.938762896542868</v>
      </c>
      <c r="N52872">
        <v>0.70734059707152874</v>
      </c>
    </row>
    <row r="52873" spans="1:14" x14ac:dyDescent="0.3">
      <c r="A52873" s="7">
        <v>2022</v>
      </c>
      <c r="B52873" t="s">
        <v>40</v>
      </c>
      <c r="C52873" t="s">
        <v>40</v>
      </c>
      <c r="D52873" t="s">
        <v>82</v>
      </c>
      <c r="E52873" t="s">
        <v>132</v>
      </c>
      <c r="F52873" t="s">
        <v>13</v>
      </c>
      <c r="G52873" t="s">
        <v>114</v>
      </c>
      <c r="H52873" t="s">
        <v>117</v>
      </c>
      <c r="I52873" t="s">
        <v>116</v>
      </c>
      <c r="J52873" t="s">
        <v>70</v>
      </c>
      <c r="K52873" s="7">
        <v>2</v>
      </c>
      <c r="L52873">
        <v>1.0975028658984154</v>
      </c>
      <c r="M52873">
        <v>1.0975028658984154</v>
      </c>
      <c r="N52873">
        <v>0.4258311119685852</v>
      </c>
    </row>
    <row r="52874" spans="1:14" x14ac:dyDescent="0.3">
      <c r="A52874" s="7">
        <v>2022</v>
      </c>
      <c r="B52874" t="s">
        <v>40</v>
      </c>
      <c r="C52874" t="s">
        <v>40</v>
      </c>
      <c r="D52874" t="s">
        <v>82</v>
      </c>
      <c r="E52874" t="s">
        <v>132</v>
      </c>
      <c r="F52874" t="s">
        <v>13</v>
      </c>
      <c r="G52874" t="s">
        <v>114</v>
      </c>
      <c r="H52874" t="s">
        <v>117</v>
      </c>
      <c r="I52874" t="s">
        <v>116</v>
      </c>
      <c r="J52874" t="s">
        <v>72</v>
      </c>
      <c r="K52874" s="7">
        <v>1</v>
      </c>
      <c r="L52874">
        <v>0.5487514329492077</v>
      </c>
      <c r="M52874">
        <v>0.5487514329492077</v>
      </c>
      <c r="N52874">
        <v>0.18657548720273062</v>
      </c>
    </row>
    <row r="52875" spans="1:14" x14ac:dyDescent="0.3">
      <c r="A52875" s="7">
        <v>2022</v>
      </c>
      <c r="B52875" t="s">
        <v>40</v>
      </c>
      <c r="C52875" t="s">
        <v>40</v>
      </c>
      <c r="D52875" t="s">
        <v>82</v>
      </c>
      <c r="E52875" t="s">
        <v>132</v>
      </c>
      <c r="F52875" t="s">
        <v>13</v>
      </c>
      <c r="G52875" t="s">
        <v>114</v>
      </c>
      <c r="H52875" t="s">
        <v>117</v>
      </c>
      <c r="I52875" t="s">
        <v>120</v>
      </c>
      <c r="J52875" t="s">
        <v>10</v>
      </c>
      <c r="K52875" s="7">
        <v>12</v>
      </c>
      <c r="L52875">
        <v>6.5850171953904928</v>
      </c>
      <c r="M52875">
        <v>15.365040122577817</v>
      </c>
      <c r="N52875">
        <v>3.3292749437028428</v>
      </c>
    </row>
    <row r="52876" spans="1:14" x14ac:dyDescent="0.3">
      <c r="A52876" s="7">
        <v>2022</v>
      </c>
      <c r="B52876" t="s">
        <v>40</v>
      </c>
      <c r="C52876" t="s">
        <v>40</v>
      </c>
      <c r="D52876" t="s">
        <v>82</v>
      </c>
      <c r="E52876" t="s">
        <v>132</v>
      </c>
      <c r="F52876" t="s">
        <v>13</v>
      </c>
      <c r="G52876" t="s">
        <v>114</v>
      </c>
      <c r="H52876" t="s">
        <v>117</v>
      </c>
      <c r="I52876" t="s">
        <v>120</v>
      </c>
      <c r="J52876" t="s">
        <v>69</v>
      </c>
      <c r="K52876" s="7">
        <v>2</v>
      </c>
      <c r="L52876">
        <v>1.0975028658984154</v>
      </c>
      <c r="M52876">
        <v>2.1950057317968308</v>
      </c>
      <c r="N52876">
        <v>0.4258311119685852</v>
      </c>
    </row>
    <row r="52877" spans="1:14" x14ac:dyDescent="0.3">
      <c r="A52877" s="7">
        <v>2022</v>
      </c>
      <c r="B52877" t="s">
        <v>40</v>
      </c>
      <c r="C52877" t="s">
        <v>40</v>
      </c>
      <c r="D52877" t="s">
        <v>82</v>
      </c>
      <c r="E52877" t="s">
        <v>132</v>
      </c>
      <c r="F52877" t="s">
        <v>13</v>
      </c>
      <c r="G52877" t="s">
        <v>114</v>
      </c>
      <c r="H52877" t="s">
        <v>117</v>
      </c>
      <c r="I52877" t="s">
        <v>119</v>
      </c>
      <c r="J52877" t="s">
        <v>10</v>
      </c>
      <c r="K52877" s="7">
        <v>9</v>
      </c>
      <c r="L52877">
        <v>4.9387628965428698</v>
      </c>
      <c r="M52877">
        <v>11.523780091933363</v>
      </c>
      <c r="N52877">
        <v>3.3342137065993853</v>
      </c>
    </row>
    <row r="52878" spans="1:14" x14ac:dyDescent="0.3">
      <c r="A52878" s="7">
        <v>2022</v>
      </c>
      <c r="B52878" t="s">
        <v>40</v>
      </c>
      <c r="C52878" t="s">
        <v>40</v>
      </c>
      <c r="D52878" t="s">
        <v>82</v>
      </c>
      <c r="E52878" t="s">
        <v>132</v>
      </c>
      <c r="F52878" t="s">
        <v>13</v>
      </c>
      <c r="G52878" t="s">
        <v>114</v>
      </c>
      <c r="H52878" t="s">
        <v>117</v>
      </c>
      <c r="I52878" t="s">
        <v>119</v>
      </c>
      <c r="J52878" t="s">
        <v>69</v>
      </c>
      <c r="K52878" s="7">
        <v>1</v>
      </c>
      <c r="L52878">
        <v>0.5487514329492077</v>
      </c>
      <c r="M52878">
        <v>1.646254298847623</v>
      </c>
      <c r="N52878">
        <v>0.86318600402910373</v>
      </c>
    </row>
    <row r="52879" spans="1:14" x14ac:dyDescent="0.3">
      <c r="A52879" s="7">
        <v>2022</v>
      </c>
      <c r="B52879" t="s">
        <v>40</v>
      </c>
      <c r="C52879" t="s">
        <v>40</v>
      </c>
      <c r="D52879" t="s">
        <v>82</v>
      </c>
      <c r="E52879" t="s">
        <v>132</v>
      </c>
      <c r="F52879" t="s">
        <v>13</v>
      </c>
      <c r="G52879" t="s">
        <v>114</v>
      </c>
      <c r="H52879" t="s">
        <v>117</v>
      </c>
      <c r="I52879" t="s">
        <v>119</v>
      </c>
      <c r="J52879" t="s">
        <v>70</v>
      </c>
      <c r="K52879" s="7">
        <v>1</v>
      </c>
      <c r="L52879">
        <v>0.5487514329492077</v>
      </c>
      <c r="M52879">
        <v>1.646254298847623</v>
      </c>
      <c r="N52879">
        <v>0.24309688479649902</v>
      </c>
    </row>
    <row r="52880" spans="1:14" x14ac:dyDescent="0.3">
      <c r="A52880" s="7">
        <v>2022</v>
      </c>
      <c r="B52880" t="s">
        <v>40</v>
      </c>
      <c r="C52880" t="s">
        <v>40</v>
      </c>
      <c r="D52880" t="s">
        <v>82</v>
      </c>
      <c r="E52880" t="s">
        <v>132</v>
      </c>
      <c r="F52880" t="s">
        <v>13</v>
      </c>
      <c r="G52880" t="s">
        <v>114</v>
      </c>
      <c r="H52880" t="s">
        <v>117</v>
      </c>
      <c r="I52880" t="s">
        <v>118</v>
      </c>
      <c r="J52880" t="s">
        <v>10</v>
      </c>
      <c r="K52880" s="7">
        <v>6</v>
      </c>
      <c r="L52880">
        <v>3.2925085976952464</v>
      </c>
      <c r="M52880">
        <v>7.6825200612889075</v>
      </c>
      <c r="N52880">
        <v>3.6294419775260596</v>
      </c>
    </row>
    <row r="52881" spans="1:14" x14ac:dyDescent="0.3">
      <c r="A52881" s="7">
        <v>2022</v>
      </c>
      <c r="B52881" t="s">
        <v>40</v>
      </c>
      <c r="C52881" t="s">
        <v>40</v>
      </c>
      <c r="D52881" t="s">
        <v>82</v>
      </c>
      <c r="E52881" t="s">
        <v>132</v>
      </c>
      <c r="F52881" t="s">
        <v>13</v>
      </c>
      <c r="G52881" t="s">
        <v>114</v>
      </c>
      <c r="H52881" t="s">
        <v>117</v>
      </c>
      <c r="I52881" t="s">
        <v>118</v>
      </c>
      <c r="J52881" t="s">
        <v>70</v>
      </c>
      <c r="K52881" s="7">
        <v>1</v>
      </c>
      <c r="L52881">
        <v>0.5487514329492077</v>
      </c>
      <c r="M52881">
        <v>1.646254298847623</v>
      </c>
      <c r="N52881">
        <v>0.18273422717208615</v>
      </c>
    </row>
    <row r="52882" spans="1:14" x14ac:dyDescent="0.3">
      <c r="A52882" s="7">
        <v>2022</v>
      </c>
      <c r="B52882" t="s">
        <v>40</v>
      </c>
      <c r="C52882" t="s">
        <v>40</v>
      </c>
      <c r="D52882" t="s">
        <v>82</v>
      </c>
      <c r="E52882" t="s">
        <v>132</v>
      </c>
      <c r="F52882" t="s">
        <v>13</v>
      </c>
      <c r="G52882" t="s">
        <v>114</v>
      </c>
      <c r="H52882" t="s">
        <v>117</v>
      </c>
      <c r="I52882" t="s">
        <v>123</v>
      </c>
      <c r="J52882" t="s">
        <v>10</v>
      </c>
      <c r="K52882" s="7">
        <v>1</v>
      </c>
      <c r="L52882">
        <v>0.5487514329492077</v>
      </c>
      <c r="M52882">
        <v>1.646254298847623</v>
      </c>
      <c r="N52882">
        <v>0.2129155559842926</v>
      </c>
    </row>
    <row r="52883" spans="1:14" x14ac:dyDescent="0.3">
      <c r="A52883" s="7">
        <v>2022</v>
      </c>
      <c r="B52883" t="s">
        <v>40</v>
      </c>
      <c r="C52883" t="s">
        <v>40</v>
      </c>
      <c r="D52883" t="s">
        <v>82</v>
      </c>
      <c r="E52883" t="s">
        <v>132</v>
      </c>
      <c r="F52883" t="s">
        <v>13</v>
      </c>
      <c r="G52883" t="s">
        <v>114</v>
      </c>
      <c r="H52883" t="s">
        <v>117</v>
      </c>
      <c r="I52883" t="s">
        <v>123</v>
      </c>
      <c r="J52883" t="s">
        <v>70</v>
      </c>
      <c r="K52883" s="7">
        <v>2</v>
      </c>
      <c r="L52883">
        <v>1.0975028658984154</v>
      </c>
      <c r="M52883">
        <v>3.292508597695246</v>
      </c>
      <c r="N52883">
        <v>0.82367590085676079</v>
      </c>
    </row>
    <row r="52884" spans="1:14" x14ac:dyDescent="0.3">
      <c r="A52884" s="7">
        <v>2022</v>
      </c>
      <c r="B52884" t="s">
        <v>40</v>
      </c>
      <c r="C52884" t="s">
        <v>40</v>
      </c>
      <c r="D52884" t="s">
        <v>82</v>
      </c>
      <c r="E52884" t="s">
        <v>132</v>
      </c>
      <c r="F52884" t="s">
        <v>13</v>
      </c>
      <c r="G52884" t="s">
        <v>114</v>
      </c>
      <c r="H52884" t="s">
        <v>117</v>
      </c>
      <c r="I52884" t="s">
        <v>121</v>
      </c>
      <c r="J52884" t="s">
        <v>10</v>
      </c>
      <c r="K52884" s="7">
        <v>1</v>
      </c>
      <c r="L52884">
        <v>0.5487514329492077</v>
      </c>
      <c r="M52884">
        <v>1.0975028658984154</v>
      </c>
      <c r="N52884">
        <v>0.32925085976952462</v>
      </c>
    </row>
    <row r="52885" spans="1:14" x14ac:dyDescent="0.3">
      <c r="A52885" s="7">
        <v>2022</v>
      </c>
      <c r="B52885" t="s">
        <v>40</v>
      </c>
      <c r="C52885" t="s">
        <v>40</v>
      </c>
      <c r="D52885" t="s">
        <v>82</v>
      </c>
      <c r="E52885" t="s">
        <v>132</v>
      </c>
      <c r="F52885" t="s">
        <v>13</v>
      </c>
      <c r="G52885" t="s">
        <v>114</v>
      </c>
      <c r="H52885" t="s">
        <v>135</v>
      </c>
      <c r="I52885" t="s">
        <v>145</v>
      </c>
      <c r="J52885" t="s">
        <v>10</v>
      </c>
      <c r="K52885" s="7">
        <v>2</v>
      </c>
      <c r="L52885">
        <v>1.0975028658984154</v>
      </c>
      <c r="M52885">
        <v>2.1950057317968308</v>
      </c>
      <c r="N52885">
        <v>0.752886966006313</v>
      </c>
    </row>
    <row r="52886" spans="1:14" x14ac:dyDescent="0.3">
      <c r="A52886" s="7">
        <v>2022</v>
      </c>
      <c r="B52886" t="s">
        <v>40</v>
      </c>
      <c r="C52886" t="s">
        <v>40</v>
      </c>
      <c r="D52886" t="s">
        <v>82</v>
      </c>
      <c r="E52886" t="s">
        <v>132</v>
      </c>
      <c r="F52886" t="s">
        <v>13</v>
      </c>
      <c r="G52886" t="s">
        <v>114</v>
      </c>
      <c r="H52886" t="s">
        <v>135</v>
      </c>
      <c r="I52886" t="s">
        <v>145</v>
      </c>
      <c r="J52886" t="s">
        <v>70</v>
      </c>
      <c r="K52886" s="7">
        <v>1</v>
      </c>
      <c r="L52886">
        <v>0.5487514329492077</v>
      </c>
      <c r="M52886">
        <v>1.646254298847623</v>
      </c>
      <c r="N52886">
        <v>0.24199938193060058</v>
      </c>
    </row>
    <row r="52887" spans="1:14" x14ac:dyDescent="0.3">
      <c r="A52887" s="7">
        <v>2022</v>
      </c>
      <c r="B52887" t="s">
        <v>40</v>
      </c>
      <c r="C52887" t="s">
        <v>40</v>
      </c>
      <c r="D52887" t="s">
        <v>82</v>
      </c>
      <c r="E52887" t="s">
        <v>132</v>
      </c>
      <c r="F52887" t="s">
        <v>13</v>
      </c>
      <c r="G52887" t="s">
        <v>122</v>
      </c>
      <c r="H52887" t="s">
        <v>115</v>
      </c>
      <c r="I52887" t="s">
        <v>126</v>
      </c>
      <c r="J52887" t="s">
        <v>10</v>
      </c>
      <c r="K52887" s="7">
        <v>1</v>
      </c>
      <c r="L52887">
        <v>0.5487514329492077</v>
      </c>
      <c r="M52887">
        <v>1.646254298847623</v>
      </c>
      <c r="N52887">
        <v>0.45875619794553762</v>
      </c>
    </row>
    <row r="52888" spans="1:14" x14ac:dyDescent="0.3">
      <c r="A52888" s="7">
        <v>2022</v>
      </c>
      <c r="B52888" t="s">
        <v>40</v>
      </c>
      <c r="C52888" t="s">
        <v>40</v>
      </c>
      <c r="D52888" t="s">
        <v>82</v>
      </c>
      <c r="E52888" t="s">
        <v>132</v>
      </c>
      <c r="F52888" t="s">
        <v>13</v>
      </c>
      <c r="G52888" t="s">
        <v>122</v>
      </c>
      <c r="H52888" t="s">
        <v>115</v>
      </c>
      <c r="I52888" t="s">
        <v>118</v>
      </c>
      <c r="J52888" t="s">
        <v>69</v>
      </c>
      <c r="K52888" s="7">
        <v>1</v>
      </c>
      <c r="L52888">
        <v>0.5487514329492077</v>
      </c>
      <c r="M52888">
        <v>1.0975028658984154</v>
      </c>
      <c r="N52888">
        <v>1.9222762696210747</v>
      </c>
    </row>
    <row r="52889" spans="1:14" x14ac:dyDescent="0.3">
      <c r="A52889" s="7">
        <v>2022</v>
      </c>
      <c r="B52889" t="s">
        <v>40</v>
      </c>
      <c r="C52889" t="s">
        <v>40</v>
      </c>
      <c r="D52889" t="s">
        <v>82</v>
      </c>
      <c r="E52889" t="s">
        <v>132</v>
      </c>
      <c r="F52889" t="s">
        <v>13</v>
      </c>
      <c r="G52889" t="s">
        <v>122</v>
      </c>
      <c r="H52889" t="s">
        <v>115</v>
      </c>
      <c r="I52889" t="s">
        <v>123</v>
      </c>
      <c r="J52889" t="s">
        <v>10</v>
      </c>
      <c r="K52889" s="7">
        <v>2</v>
      </c>
      <c r="L52889">
        <v>1.0975028658984154</v>
      </c>
      <c r="M52889">
        <v>2.7437571647460381</v>
      </c>
      <c r="N52889">
        <v>1.3416972535608129</v>
      </c>
    </row>
    <row r="52890" spans="1:14" x14ac:dyDescent="0.3">
      <c r="A52890" s="7">
        <v>2022</v>
      </c>
      <c r="B52890" t="s">
        <v>40</v>
      </c>
      <c r="C52890" t="s">
        <v>40</v>
      </c>
      <c r="D52890" t="s">
        <v>82</v>
      </c>
      <c r="E52890" t="s">
        <v>133</v>
      </c>
      <c r="F52890" t="s">
        <v>14</v>
      </c>
      <c r="G52890" t="s">
        <v>114</v>
      </c>
      <c r="H52890" t="s">
        <v>115</v>
      </c>
      <c r="I52890" t="s">
        <v>126</v>
      </c>
      <c r="J52890" t="s">
        <v>10</v>
      </c>
      <c r="K52890" s="7">
        <v>1</v>
      </c>
      <c r="L52890">
        <v>0.51864909330210929</v>
      </c>
      <c r="M52890">
        <v>3.6305436531147648</v>
      </c>
      <c r="N52890">
        <v>0.52642882970164084</v>
      </c>
    </row>
    <row r="52891" spans="1:14" x14ac:dyDescent="0.3">
      <c r="A52891" s="7">
        <v>2022</v>
      </c>
      <c r="B52891" t="s">
        <v>40</v>
      </c>
      <c r="C52891" t="s">
        <v>40</v>
      </c>
      <c r="D52891" t="s">
        <v>82</v>
      </c>
      <c r="E52891" t="s">
        <v>133</v>
      </c>
      <c r="F52891" t="s">
        <v>14</v>
      </c>
      <c r="G52891" t="s">
        <v>114</v>
      </c>
      <c r="H52891" t="s">
        <v>115</v>
      </c>
      <c r="I52891" t="s">
        <v>116</v>
      </c>
      <c r="J52891" t="s">
        <v>10</v>
      </c>
      <c r="K52891" s="7">
        <v>10</v>
      </c>
      <c r="L52891">
        <v>6.4749377326363593</v>
      </c>
      <c r="M52891">
        <v>33.054985919325013</v>
      </c>
      <c r="N52891">
        <v>6.3768795969846241</v>
      </c>
    </row>
    <row r="52892" spans="1:14" x14ac:dyDescent="0.3">
      <c r="A52892" s="7">
        <v>2022</v>
      </c>
      <c r="B52892" t="s">
        <v>40</v>
      </c>
      <c r="C52892" t="s">
        <v>40</v>
      </c>
      <c r="D52892" t="s">
        <v>82</v>
      </c>
      <c r="E52892" t="s">
        <v>133</v>
      </c>
      <c r="F52892" t="s">
        <v>14</v>
      </c>
      <c r="G52892" t="s">
        <v>114</v>
      </c>
      <c r="H52892" t="s">
        <v>115</v>
      </c>
      <c r="I52892" t="s">
        <v>116</v>
      </c>
      <c r="J52892" t="s">
        <v>69</v>
      </c>
      <c r="K52892" s="7">
        <v>1</v>
      </c>
      <c r="L52892">
        <v>0.51864909330210929</v>
      </c>
      <c r="M52892">
        <v>2.0745963732084372</v>
      </c>
      <c r="N52892">
        <v>0.26710428305058626</v>
      </c>
    </row>
    <row r="52893" spans="1:14" x14ac:dyDescent="0.3">
      <c r="A52893" s="7">
        <v>2022</v>
      </c>
      <c r="B52893" t="s">
        <v>40</v>
      </c>
      <c r="C52893" t="s">
        <v>40</v>
      </c>
      <c r="D52893" t="s">
        <v>82</v>
      </c>
      <c r="E52893" t="s">
        <v>133</v>
      </c>
      <c r="F52893" t="s">
        <v>14</v>
      </c>
      <c r="G52893" t="s">
        <v>114</v>
      </c>
      <c r="H52893" t="s">
        <v>115</v>
      </c>
      <c r="I52893" t="s">
        <v>116</v>
      </c>
      <c r="J52893" t="s">
        <v>70</v>
      </c>
      <c r="K52893" s="7">
        <v>6</v>
      </c>
      <c r="L52893">
        <v>4.2126351751859694</v>
      </c>
      <c r="M52893">
        <v>25.369976936820539</v>
      </c>
      <c r="N52893">
        <v>2.4591613723046342</v>
      </c>
    </row>
    <row r="52894" spans="1:14" x14ac:dyDescent="0.3">
      <c r="A52894" s="7">
        <v>2022</v>
      </c>
      <c r="B52894" t="s">
        <v>40</v>
      </c>
      <c r="C52894" t="s">
        <v>40</v>
      </c>
      <c r="D52894" t="s">
        <v>82</v>
      </c>
      <c r="E52894" t="s">
        <v>133</v>
      </c>
      <c r="F52894" t="s">
        <v>14</v>
      </c>
      <c r="G52894" t="s">
        <v>114</v>
      </c>
      <c r="H52894" t="s">
        <v>115</v>
      </c>
      <c r="I52894" t="s">
        <v>120</v>
      </c>
      <c r="J52894" t="s">
        <v>10</v>
      </c>
      <c r="K52894" s="7">
        <v>29</v>
      </c>
      <c r="L52894">
        <v>16.0072257405538</v>
      </c>
      <c r="M52894">
        <v>86.173512539708241</v>
      </c>
      <c r="N52894">
        <v>18.168184471438654</v>
      </c>
    </row>
    <row r="52895" spans="1:14" x14ac:dyDescent="0.3">
      <c r="A52895" s="7">
        <v>2022</v>
      </c>
      <c r="B52895" t="s">
        <v>40</v>
      </c>
      <c r="C52895" t="s">
        <v>40</v>
      </c>
      <c r="D52895" t="s">
        <v>82</v>
      </c>
      <c r="E52895" t="s">
        <v>133</v>
      </c>
      <c r="F52895" t="s">
        <v>14</v>
      </c>
      <c r="G52895" t="s">
        <v>114</v>
      </c>
      <c r="H52895" t="s">
        <v>115</v>
      </c>
      <c r="I52895" t="s">
        <v>120</v>
      </c>
      <c r="J52895" t="s">
        <v>69</v>
      </c>
      <c r="K52895" s="7">
        <v>13</v>
      </c>
      <c r="L52895">
        <v>8.6687631595714834</v>
      </c>
      <c r="M52895">
        <v>42.297583904750226</v>
      </c>
      <c r="N52895">
        <v>14.036996689089525</v>
      </c>
    </row>
    <row r="52896" spans="1:14" x14ac:dyDescent="0.3">
      <c r="A52896" s="7">
        <v>2022</v>
      </c>
      <c r="B52896" t="s">
        <v>40</v>
      </c>
      <c r="C52896" t="s">
        <v>40</v>
      </c>
      <c r="D52896" t="s">
        <v>82</v>
      </c>
      <c r="E52896" t="s">
        <v>133</v>
      </c>
      <c r="F52896" t="s">
        <v>14</v>
      </c>
      <c r="G52896" t="s">
        <v>114</v>
      </c>
      <c r="H52896" t="s">
        <v>115</v>
      </c>
      <c r="I52896" t="s">
        <v>120</v>
      </c>
      <c r="J52896" t="s">
        <v>70</v>
      </c>
      <c r="K52896" s="7">
        <v>16</v>
      </c>
      <c r="L52896">
        <v>9.8163902432930055</v>
      </c>
      <c r="M52896">
        <v>60.378557115767499</v>
      </c>
      <c r="N52896">
        <v>7.0428276187634014</v>
      </c>
    </row>
    <row r="52897" spans="1:14" x14ac:dyDescent="0.3">
      <c r="A52897" s="7">
        <v>2022</v>
      </c>
      <c r="B52897" t="s">
        <v>40</v>
      </c>
      <c r="C52897" t="s">
        <v>40</v>
      </c>
      <c r="D52897" t="s">
        <v>82</v>
      </c>
      <c r="E52897" t="s">
        <v>133</v>
      </c>
      <c r="F52897" t="s">
        <v>14</v>
      </c>
      <c r="G52897" t="s">
        <v>114</v>
      </c>
      <c r="H52897" t="s">
        <v>115</v>
      </c>
      <c r="I52897" t="s">
        <v>120</v>
      </c>
      <c r="J52897" t="s">
        <v>72</v>
      </c>
      <c r="K52897" s="7">
        <v>1</v>
      </c>
      <c r="L52897">
        <v>0.34052770635905483</v>
      </c>
      <c r="M52897">
        <v>2.383693944513384</v>
      </c>
      <c r="N52897">
        <v>0.30375071407227688</v>
      </c>
    </row>
    <row r="52898" spans="1:14" x14ac:dyDescent="0.3">
      <c r="A52898" s="7">
        <v>2022</v>
      </c>
      <c r="B52898" t="s">
        <v>40</v>
      </c>
      <c r="C52898" t="s">
        <v>40</v>
      </c>
      <c r="D52898" t="s">
        <v>82</v>
      </c>
      <c r="E52898" t="s">
        <v>133</v>
      </c>
      <c r="F52898" t="s">
        <v>14</v>
      </c>
      <c r="G52898" t="s">
        <v>114</v>
      </c>
      <c r="H52898" t="s">
        <v>115</v>
      </c>
      <c r="I52898" t="s">
        <v>119</v>
      </c>
      <c r="J52898" t="s">
        <v>10</v>
      </c>
      <c r="K52898" s="7">
        <v>28</v>
      </c>
      <c r="L52898">
        <v>14.680256121981992</v>
      </c>
      <c r="M52898">
        <v>83.821382177207695</v>
      </c>
      <c r="N52898">
        <v>24.545970266975083</v>
      </c>
    </row>
    <row r="52899" spans="1:14" x14ac:dyDescent="0.3">
      <c r="A52899" s="7">
        <v>2022</v>
      </c>
      <c r="B52899" t="s">
        <v>40</v>
      </c>
      <c r="C52899" t="s">
        <v>40</v>
      </c>
      <c r="D52899" t="s">
        <v>82</v>
      </c>
      <c r="E52899" t="s">
        <v>133</v>
      </c>
      <c r="F52899" t="s">
        <v>14</v>
      </c>
      <c r="G52899" t="s">
        <v>114</v>
      </c>
      <c r="H52899" t="s">
        <v>115</v>
      </c>
      <c r="I52899" t="s">
        <v>119</v>
      </c>
      <c r="J52899" t="s">
        <v>69</v>
      </c>
      <c r="K52899" s="7">
        <v>24</v>
      </c>
      <c r="L52899">
        <v>12.90599516189862</v>
      </c>
      <c r="M52899">
        <v>66.855113578289419</v>
      </c>
      <c r="N52899">
        <v>27.29819550597945</v>
      </c>
    </row>
    <row r="52900" spans="1:14" x14ac:dyDescent="0.3">
      <c r="A52900" s="7">
        <v>2022</v>
      </c>
      <c r="B52900" t="s">
        <v>40</v>
      </c>
      <c r="C52900" t="s">
        <v>40</v>
      </c>
      <c r="D52900" t="s">
        <v>82</v>
      </c>
      <c r="E52900" t="s">
        <v>133</v>
      </c>
      <c r="F52900" t="s">
        <v>14</v>
      </c>
      <c r="G52900" t="s">
        <v>114</v>
      </c>
      <c r="H52900" t="s">
        <v>115</v>
      </c>
      <c r="I52900" t="s">
        <v>119</v>
      </c>
      <c r="J52900" t="s">
        <v>70</v>
      </c>
      <c r="K52900" s="7">
        <v>16</v>
      </c>
      <c r="L52900">
        <v>8.8835271548439287</v>
      </c>
      <c r="M52900">
        <v>49.943846759631761</v>
      </c>
      <c r="N52900">
        <v>9.1715901541954956</v>
      </c>
    </row>
    <row r="52901" spans="1:14" x14ac:dyDescent="0.3">
      <c r="A52901" s="7">
        <v>2022</v>
      </c>
      <c r="B52901" t="s">
        <v>40</v>
      </c>
      <c r="C52901" t="s">
        <v>40</v>
      </c>
      <c r="D52901" t="s">
        <v>82</v>
      </c>
      <c r="E52901" t="s">
        <v>133</v>
      </c>
      <c r="F52901" t="s">
        <v>14</v>
      </c>
      <c r="G52901" t="s">
        <v>114</v>
      </c>
      <c r="H52901" t="s">
        <v>115</v>
      </c>
      <c r="I52901" t="s">
        <v>119</v>
      </c>
      <c r="J52901" t="s">
        <v>71</v>
      </c>
      <c r="K52901" s="7">
        <v>1</v>
      </c>
      <c r="L52901">
        <v>0.34052770635905483</v>
      </c>
      <c r="M52901">
        <v>1.3621108254362193</v>
      </c>
      <c r="N52901">
        <v>0.16277224363962819</v>
      </c>
    </row>
    <row r="52902" spans="1:14" x14ac:dyDescent="0.3">
      <c r="A52902" s="7">
        <v>2022</v>
      </c>
      <c r="B52902" t="s">
        <v>40</v>
      </c>
      <c r="C52902" t="s">
        <v>40</v>
      </c>
      <c r="D52902" t="s">
        <v>82</v>
      </c>
      <c r="E52902" t="s">
        <v>133</v>
      </c>
      <c r="F52902" t="s">
        <v>14</v>
      </c>
      <c r="G52902" t="s">
        <v>114</v>
      </c>
      <c r="H52902" t="s">
        <v>115</v>
      </c>
      <c r="I52902" t="s">
        <v>119</v>
      </c>
      <c r="J52902" t="s">
        <v>72</v>
      </c>
      <c r="K52902" s="7">
        <v>1</v>
      </c>
      <c r="L52902">
        <v>0.34052770635905483</v>
      </c>
      <c r="M52902">
        <v>1.7026385317952741</v>
      </c>
      <c r="N52902">
        <v>1.7077464473906598</v>
      </c>
    </row>
    <row r="52903" spans="1:14" x14ac:dyDescent="0.3">
      <c r="A52903" s="7">
        <v>2022</v>
      </c>
      <c r="B52903" t="s">
        <v>40</v>
      </c>
      <c r="C52903" t="s">
        <v>40</v>
      </c>
      <c r="D52903" t="s">
        <v>82</v>
      </c>
      <c r="E52903" t="s">
        <v>133</v>
      </c>
      <c r="F52903" t="s">
        <v>14</v>
      </c>
      <c r="G52903" t="s">
        <v>114</v>
      </c>
      <c r="H52903" t="s">
        <v>115</v>
      </c>
      <c r="I52903" t="s">
        <v>118</v>
      </c>
      <c r="J52903" t="s">
        <v>10</v>
      </c>
      <c r="K52903" s="7">
        <v>32</v>
      </c>
      <c r="L52903">
        <v>18.357352890594132</v>
      </c>
      <c r="M52903">
        <v>104.47548497005768</v>
      </c>
      <c r="N52903">
        <v>42.784431863948711</v>
      </c>
    </row>
    <row r="52904" spans="1:14" x14ac:dyDescent="0.3">
      <c r="A52904" s="7">
        <v>2022</v>
      </c>
      <c r="B52904" t="s">
        <v>40</v>
      </c>
      <c r="C52904" t="s">
        <v>40</v>
      </c>
      <c r="D52904" t="s">
        <v>82</v>
      </c>
      <c r="E52904" t="s">
        <v>133</v>
      </c>
      <c r="F52904" t="s">
        <v>14</v>
      </c>
      <c r="G52904" t="s">
        <v>114</v>
      </c>
      <c r="H52904" t="s">
        <v>115</v>
      </c>
      <c r="I52904" t="s">
        <v>118</v>
      </c>
      <c r="J52904" t="s">
        <v>69</v>
      </c>
      <c r="K52904" s="7">
        <v>33</v>
      </c>
      <c r="L52904">
        <v>16.535411451363565</v>
      </c>
      <c r="M52904">
        <v>88.619160177926929</v>
      </c>
      <c r="N52904">
        <v>33.184007655381684</v>
      </c>
    </row>
    <row r="52905" spans="1:14" x14ac:dyDescent="0.3">
      <c r="A52905" s="7">
        <v>2022</v>
      </c>
      <c r="B52905" t="s">
        <v>40</v>
      </c>
      <c r="C52905" t="s">
        <v>40</v>
      </c>
      <c r="D52905" t="s">
        <v>82</v>
      </c>
      <c r="E52905" t="s">
        <v>133</v>
      </c>
      <c r="F52905" t="s">
        <v>14</v>
      </c>
      <c r="G52905" t="s">
        <v>114</v>
      </c>
      <c r="H52905" t="s">
        <v>115</v>
      </c>
      <c r="I52905" t="s">
        <v>118</v>
      </c>
      <c r="J52905" t="s">
        <v>70</v>
      </c>
      <c r="K52905" s="7">
        <v>8</v>
      </c>
      <c r="L52905">
        <v>4.5146147602271798</v>
      </c>
      <c r="M52905">
        <v>27.090325127848327</v>
      </c>
      <c r="N52905">
        <v>1.7282823692265961</v>
      </c>
    </row>
    <row r="52906" spans="1:14" x14ac:dyDescent="0.3">
      <c r="A52906" s="7">
        <v>2022</v>
      </c>
      <c r="B52906" t="s">
        <v>40</v>
      </c>
      <c r="C52906" t="s">
        <v>40</v>
      </c>
      <c r="D52906" t="s">
        <v>82</v>
      </c>
      <c r="E52906" t="s">
        <v>133</v>
      </c>
      <c r="F52906" t="s">
        <v>14</v>
      </c>
      <c r="G52906" t="s">
        <v>114</v>
      </c>
      <c r="H52906" t="s">
        <v>115</v>
      </c>
      <c r="I52906" t="s">
        <v>118</v>
      </c>
      <c r="J52906" t="s">
        <v>72</v>
      </c>
      <c r="K52906" s="7">
        <v>4</v>
      </c>
      <c r="L52906">
        <v>2.0154855381107462</v>
      </c>
      <c r="M52906">
        <v>8.0619421524429846</v>
      </c>
      <c r="N52906">
        <v>2.7833618110044713</v>
      </c>
    </row>
    <row r="52907" spans="1:14" x14ac:dyDescent="0.3">
      <c r="A52907" s="7">
        <v>2022</v>
      </c>
      <c r="B52907" t="s">
        <v>40</v>
      </c>
      <c r="C52907" t="s">
        <v>40</v>
      </c>
      <c r="D52907" t="s">
        <v>82</v>
      </c>
      <c r="E52907" t="s">
        <v>133</v>
      </c>
      <c r="F52907" t="s">
        <v>14</v>
      </c>
      <c r="G52907" t="s">
        <v>114</v>
      </c>
      <c r="H52907" t="s">
        <v>115</v>
      </c>
      <c r="I52907" t="s">
        <v>123</v>
      </c>
      <c r="J52907" t="s">
        <v>10</v>
      </c>
      <c r="K52907" s="7">
        <v>29</v>
      </c>
      <c r="L52907">
        <v>14.540093503384153</v>
      </c>
      <c r="M52907">
        <v>80.175876108265726</v>
      </c>
      <c r="N52907">
        <v>21.498408959523537</v>
      </c>
    </row>
    <row r="52908" spans="1:14" x14ac:dyDescent="0.3">
      <c r="A52908" s="7">
        <v>2022</v>
      </c>
      <c r="B52908" t="s">
        <v>40</v>
      </c>
      <c r="C52908" t="s">
        <v>40</v>
      </c>
      <c r="D52908" t="s">
        <v>82</v>
      </c>
      <c r="E52908" t="s">
        <v>133</v>
      </c>
      <c r="F52908" t="s">
        <v>14</v>
      </c>
      <c r="G52908" t="s">
        <v>114</v>
      </c>
      <c r="H52908" t="s">
        <v>115</v>
      </c>
      <c r="I52908" t="s">
        <v>123</v>
      </c>
      <c r="J52908" t="s">
        <v>69</v>
      </c>
      <c r="K52908" s="7">
        <v>13</v>
      </c>
      <c r="L52908">
        <v>6.8922337782207643</v>
      </c>
      <c r="M52908">
        <v>37.405916230641623</v>
      </c>
      <c r="N52908">
        <v>17.078210366929287</v>
      </c>
    </row>
    <row r="52909" spans="1:14" x14ac:dyDescent="0.3">
      <c r="A52909" s="7">
        <v>2022</v>
      </c>
      <c r="B52909" t="s">
        <v>40</v>
      </c>
      <c r="C52909" t="s">
        <v>40</v>
      </c>
      <c r="D52909" t="s">
        <v>82</v>
      </c>
      <c r="E52909" t="s">
        <v>133</v>
      </c>
      <c r="F52909" t="s">
        <v>14</v>
      </c>
      <c r="G52909" t="s">
        <v>114</v>
      </c>
      <c r="H52909" t="s">
        <v>115</v>
      </c>
      <c r="I52909" t="s">
        <v>123</v>
      </c>
      <c r="J52909" t="s">
        <v>70</v>
      </c>
      <c r="K52909" s="7">
        <v>12</v>
      </c>
      <c r="L52909">
        <v>6.9236603542042525</v>
      </c>
      <c r="M52909">
        <v>46.330730214191782</v>
      </c>
      <c r="N52909">
        <v>5.5367758226406192</v>
      </c>
    </row>
    <row r="52910" spans="1:14" x14ac:dyDescent="0.3">
      <c r="A52910" s="7">
        <v>2022</v>
      </c>
      <c r="B52910" t="s">
        <v>40</v>
      </c>
      <c r="C52910" t="s">
        <v>40</v>
      </c>
      <c r="D52910" t="s">
        <v>82</v>
      </c>
      <c r="E52910" t="s">
        <v>133</v>
      </c>
      <c r="F52910" t="s">
        <v>14</v>
      </c>
      <c r="G52910" t="s">
        <v>114</v>
      </c>
      <c r="H52910" t="s">
        <v>115</v>
      </c>
      <c r="I52910" t="s">
        <v>123</v>
      </c>
      <c r="J52910" t="s">
        <v>72</v>
      </c>
      <c r="K52910" s="7">
        <v>3</v>
      </c>
      <c r="L52910">
        <v>1.6264159563462759</v>
      </c>
      <c r="M52910">
        <v>9.1878732175965219</v>
      </c>
      <c r="N52910">
        <v>0.94307642093778332</v>
      </c>
    </row>
    <row r="52911" spans="1:14" x14ac:dyDescent="0.3">
      <c r="A52911" s="7">
        <v>2022</v>
      </c>
      <c r="B52911" t="s">
        <v>40</v>
      </c>
      <c r="C52911" t="s">
        <v>40</v>
      </c>
      <c r="D52911" t="s">
        <v>82</v>
      </c>
      <c r="E52911" t="s">
        <v>133</v>
      </c>
      <c r="F52911" t="s">
        <v>14</v>
      </c>
      <c r="G52911" t="s">
        <v>114</v>
      </c>
      <c r="H52911" t="s">
        <v>115</v>
      </c>
      <c r="I52911" t="s">
        <v>121</v>
      </c>
      <c r="J52911" t="s">
        <v>10</v>
      </c>
      <c r="K52911" s="7">
        <v>11</v>
      </c>
      <c r="L52911">
        <v>5.5172190378958152</v>
      </c>
      <c r="M52911">
        <v>31.398167618666989</v>
      </c>
      <c r="N52911">
        <v>7.1107249168079854</v>
      </c>
    </row>
    <row r="52912" spans="1:14" x14ac:dyDescent="0.3">
      <c r="A52912" s="7">
        <v>2022</v>
      </c>
      <c r="B52912" t="s">
        <v>40</v>
      </c>
      <c r="C52912" t="s">
        <v>40</v>
      </c>
      <c r="D52912" t="s">
        <v>82</v>
      </c>
      <c r="E52912" t="s">
        <v>133</v>
      </c>
      <c r="F52912" t="s">
        <v>14</v>
      </c>
      <c r="G52912" t="s">
        <v>114</v>
      </c>
      <c r="H52912" t="s">
        <v>115</v>
      </c>
      <c r="I52912" t="s">
        <v>121</v>
      </c>
      <c r="J52912" t="s">
        <v>69</v>
      </c>
      <c r="K52912" s="7">
        <v>1</v>
      </c>
      <c r="L52912">
        <v>0.51864909330210929</v>
      </c>
      <c r="M52912">
        <v>3.6305436531147648</v>
      </c>
      <c r="N52912">
        <v>1.5637270163058594</v>
      </c>
    </row>
    <row r="52913" spans="1:14" x14ac:dyDescent="0.3">
      <c r="A52913" s="7">
        <v>2022</v>
      </c>
      <c r="B52913" t="s">
        <v>40</v>
      </c>
      <c r="C52913" t="s">
        <v>40</v>
      </c>
      <c r="D52913" t="s">
        <v>82</v>
      </c>
      <c r="E52913" t="s">
        <v>133</v>
      </c>
      <c r="F52913" t="s">
        <v>14</v>
      </c>
      <c r="G52913" t="s">
        <v>114</v>
      </c>
      <c r="H52913" t="s">
        <v>115</v>
      </c>
      <c r="I52913" t="s">
        <v>121</v>
      </c>
      <c r="J52913" t="s">
        <v>70</v>
      </c>
      <c r="K52913" s="7">
        <v>10</v>
      </c>
      <c r="L52913">
        <v>5.7828888704420915</v>
      </c>
      <c r="M52913">
        <v>34.727644076142973</v>
      </c>
      <c r="N52913">
        <v>2.7711826983392132</v>
      </c>
    </row>
    <row r="52914" spans="1:14" x14ac:dyDescent="0.3">
      <c r="A52914" s="7">
        <v>2022</v>
      </c>
      <c r="B52914" t="s">
        <v>40</v>
      </c>
      <c r="C52914" t="s">
        <v>40</v>
      </c>
      <c r="D52914" t="s">
        <v>82</v>
      </c>
      <c r="E52914" t="s">
        <v>133</v>
      </c>
      <c r="F52914" t="s">
        <v>14</v>
      </c>
      <c r="G52914" t="s">
        <v>114</v>
      </c>
      <c r="H52914" t="s">
        <v>115</v>
      </c>
      <c r="I52914" t="s">
        <v>121</v>
      </c>
      <c r="J52914" t="s">
        <v>72</v>
      </c>
      <c r="K52914" s="7">
        <v>1</v>
      </c>
      <c r="L52914">
        <v>0.59256954049963984</v>
      </c>
      <c r="M52914">
        <v>2.3702781619985593</v>
      </c>
      <c r="N52914">
        <v>0.19080739204088404</v>
      </c>
    </row>
    <row r="52915" spans="1:14" x14ac:dyDescent="0.3">
      <c r="A52915" s="7">
        <v>2022</v>
      </c>
      <c r="B52915" t="s">
        <v>40</v>
      </c>
      <c r="C52915" t="s">
        <v>40</v>
      </c>
      <c r="D52915" t="s">
        <v>82</v>
      </c>
      <c r="E52915" t="s">
        <v>133</v>
      </c>
      <c r="F52915" t="s">
        <v>14</v>
      </c>
      <c r="G52915" t="s">
        <v>114</v>
      </c>
      <c r="H52915" t="s">
        <v>115</v>
      </c>
      <c r="I52915" t="s">
        <v>145</v>
      </c>
      <c r="J52915" t="s">
        <v>10</v>
      </c>
      <c r="K52915" s="7">
        <v>5</v>
      </c>
      <c r="L52915">
        <v>3.7864778610588532</v>
      </c>
      <c r="M52915">
        <v>20.966303250242817</v>
      </c>
      <c r="N52915">
        <v>9.6814075266485364</v>
      </c>
    </row>
    <row r="52916" spans="1:14" x14ac:dyDescent="0.3">
      <c r="A52916" s="7">
        <v>2022</v>
      </c>
      <c r="B52916" t="s">
        <v>40</v>
      </c>
      <c r="C52916" t="s">
        <v>40</v>
      </c>
      <c r="D52916" t="s">
        <v>82</v>
      </c>
      <c r="E52916" t="s">
        <v>133</v>
      </c>
      <c r="F52916" t="s">
        <v>14</v>
      </c>
      <c r="G52916" t="s">
        <v>114</v>
      </c>
      <c r="H52916" t="s">
        <v>115</v>
      </c>
      <c r="I52916" t="s">
        <v>145</v>
      </c>
      <c r="J52916" t="s">
        <v>69</v>
      </c>
      <c r="K52916" s="7">
        <v>1</v>
      </c>
      <c r="L52916">
        <v>1.2436279846983738</v>
      </c>
      <c r="M52916">
        <v>4.9745119387934951</v>
      </c>
      <c r="N52916">
        <v>2.4437289899323043</v>
      </c>
    </row>
    <row r="52917" spans="1:14" x14ac:dyDescent="0.3">
      <c r="A52917" s="7">
        <v>2022</v>
      </c>
      <c r="B52917" t="s">
        <v>40</v>
      </c>
      <c r="C52917" t="s">
        <v>40</v>
      </c>
      <c r="D52917" t="s">
        <v>82</v>
      </c>
      <c r="E52917" t="s">
        <v>133</v>
      </c>
      <c r="F52917" t="s">
        <v>14</v>
      </c>
      <c r="G52917" t="s">
        <v>114</v>
      </c>
      <c r="H52917" t="s">
        <v>115</v>
      </c>
      <c r="I52917" t="s">
        <v>145</v>
      </c>
      <c r="J52917" t="s">
        <v>70</v>
      </c>
      <c r="K52917" s="7">
        <v>5</v>
      </c>
      <c r="L52917">
        <v>2.8290828502572558</v>
      </c>
      <c r="M52917">
        <v>15.105249657581995</v>
      </c>
      <c r="N52917">
        <v>1.9766397577296864</v>
      </c>
    </row>
    <row r="52918" spans="1:14" x14ac:dyDescent="0.3">
      <c r="A52918" s="7">
        <v>2022</v>
      </c>
      <c r="B52918" t="s">
        <v>40</v>
      </c>
      <c r="C52918" t="s">
        <v>40</v>
      </c>
      <c r="D52918" t="s">
        <v>82</v>
      </c>
      <c r="E52918" t="s">
        <v>133</v>
      </c>
      <c r="F52918" t="s">
        <v>14</v>
      </c>
      <c r="G52918" t="s">
        <v>114</v>
      </c>
      <c r="H52918" t="s">
        <v>117</v>
      </c>
      <c r="I52918" t="s">
        <v>126</v>
      </c>
      <c r="J52918" t="s">
        <v>10</v>
      </c>
      <c r="K52918" s="7">
        <v>1</v>
      </c>
      <c r="L52918">
        <v>0.51864909330210929</v>
      </c>
      <c r="M52918">
        <v>2.5932454665105462</v>
      </c>
      <c r="N52918">
        <v>0.57621914265864327</v>
      </c>
    </row>
    <row r="52919" spans="1:14" x14ac:dyDescent="0.3">
      <c r="A52919" s="7">
        <v>2022</v>
      </c>
      <c r="B52919" t="s">
        <v>40</v>
      </c>
      <c r="C52919" t="s">
        <v>40</v>
      </c>
      <c r="D52919" t="s">
        <v>82</v>
      </c>
      <c r="E52919" t="s">
        <v>133</v>
      </c>
      <c r="F52919" t="s">
        <v>14</v>
      </c>
      <c r="G52919" t="s">
        <v>114</v>
      </c>
      <c r="H52919" t="s">
        <v>117</v>
      </c>
      <c r="I52919" t="s">
        <v>116</v>
      </c>
      <c r="J52919" t="s">
        <v>10</v>
      </c>
      <c r="K52919" s="7">
        <v>7</v>
      </c>
      <c r="L52919">
        <v>2.8328830631571171</v>
      </c>
      <c r="M52919">
        <v>14.595480027423008</v>
      </c>
      <c r="N52919">
        <v>1.9470896562178408</v>
      </c>
    </row>
    <row r="52920" spans="1:14" x14ac:dyDescent="0.3">
      <c r="A52920" s="7">
        <v>2022</v>
      </c>
      <c r="B52920" t="s">
        <v>40</v>
      </c>
      <c r="C52920" t="s">
        <v>40</v>
      </c>
      <c r="D52920" t="s">
        <v>82</v>
      </c>
      <c r="E52920" t="s">
        <v>133</v>
      </c>
      <c r="F52920" t="s">
        <v>14</v>
      </c>
      <c r="G52920" t="s">
        <v>114</v>
      </c>
      <c r="H52920" t="s">
        <v>117</v>
      </c>
      <c r="I52920" t="s">
        <v>116</v>
      </c>
      <c r="J52920" t="s">
        <v>69</v>
      </c>
      <c r="K52920" s="7">
        <v>1</v>
      </c>
      <c r="L52920">
        <v>0.6934251177834333</v>
      </c>
      <c r="M52920">
        <v>3.4671255889171664</v>
      </c>
      <c r="N52920">
        <v>0.35711393565846816</v>
      </c>
    </row>
    <row r="52921" spans="1:14" x14ac:dyDescent="0.3">
      <c r="A52921" s="7">
        <v>2022</v>
      </c>
      <c r="B52921" t="s">
        <v>40</v>
      </c>
      <c r="C52921" t="s">
        <v>40</v>
      </c>
      <c r="D52921" t="s">
        <v>82</v>
      </c>
      <c r="E52921" t="s">
        <v>133</v>
      </c>
      <c r="F52921" t="s">
        <v>14</v>
      </c>
      <c r="G52921" t="s">
        <v>114</v>
      </c>
      <c r="H52921" t="s">
        <v>117</v>
      </c>
      <c r="I52921" t="s">
        <v>116</v>
      </c>
      <c r="J52921" t="s">
        <v>70</v>
      </c>
      <c r="K52921" s="7">
        <v>12</v>
      </c>
      <c r="L52921">
        <v>7.2868027674899274</v>
      </c>
      <c r="M52921">
        <v>44.887780960224397</v>
      </c>
      <c r="N52921">
        <v>5.0711897593186146</v>
      </c>
    </row>
    <row r="52922" spans="1:14" x14ac:dyDescent="0.3">
      <c r="A52922" s="7">
        <v>2022</v>
      </c>
      <c r="B52922" t="s">
        <v>40</v>
      </c>
      <c r="C52922" t="s">
        <v>40</v>
      </c>
      <c r="D52922" t="s">
        <v>82</v>
      </c>
      <c r="E52922" t="s">
        <v>133</v>
      </c>
      <c r="F52922" t="s">
        <v>14</v>
      </c>
      <c r="G52922" t="s">
        <v>114</v>
      </c>
      <c r="H52922" t="s">
        <v>117</v>
      </c>
      <c r="I52922" t="s">
        <v>116</v>
      </c>
      <c r="J52922" t="s">
        <v>71</v>
      </c>
      <c r="K52922" s="7">
        <v>1</v>
      </c>
      <c r="L52922">
        <v>0.51864909330210929</v>
      </c>
      <c r="M52922">
        <v>3.6305436531147648</v>
      </c>
      <c r="N52922">
        <v>0.23494803926585547</v>
      </c>
    </row>
    <row r="52923" spans="1:14" x14ac:dyDescent="0.3">
      <c r="A52923" s="7">
        <v>2022</v>
      </c>
      <c r="B52923" t="s">
        <v>40</v>
      </c>
      <c r="C52923" t="s">
        <v>40</v>
      </c>
      <c r="D52923" t="s">
        <v>82</v>
      </c>
      <c r="E52923" t="s">
        <v>133</v>
      </c>
      <c r="F52923" t="s">
        <v>14</v>
      </c>
      <c r="G52923" t="s">
        <v>114</v>
      </c>
      <c r="H52923" t="s">
        <v>117</v>
      </c>
      <c r="I52923" t="s">
        <v>120</v>
      </c>
      <c r="J52923" t="s">
        <v>10</v>
      </c>
      <c r="K52923" s="7">
        <v>27</v>
      </c>
      <c r="L52923">
        <v>13.995221297857904</v>
      </c>
      <c r="M52923">
        <v>78.713136938845125</v>
      </c>
      <c r="N52923">
        <v>20.430315944478476</v>
      </c>
    </row>
    <row r="52924" spans="1:14" x14ac:dyDescent="0.3">
      <c r="A52924" s="7">
        <v>2022</v>
      </c>
      <c r="B52924" t="s">
        <v>40</v>
      </c>
      <c r="C52924" t="s">
        <v>40</v>
      </c>
      <c r="D52924" t="s">
        <v>82</v>
      </c>
      <c r="E52924" t="s">
        <v>133</v>
      </c>
      <c r="F52924" t="s">
        <v>14</v>
      </c>
      <c r="G52924" t="s">
        <v>114</v>
      </c>
      <c r="H52924" t="s">
        <v>117</v>
      </c>
      <c r="I52924" t="s">
        <v>120</v>
      </c>
      <c r="J52924" t="s">
        <v>69</v>
      </c>
      <c r="K52924" s="7">
        <v>6</v>
      </c>
      <c r="L52924">
        <v>3.2756200826637829</v>
      </c>
      <c r="M52924">
        <v>17.981450827216825</v>
      </c>
      <c r="N52924">
        <v>12.04687392243164</v>
      </c>
    </row>
    <row r="52925" spans="1:14" x14ac:dyDescent="0.3">
      <c r="A52925" s="7">
        <v>2022</v>
      </c>
      <c r="B52925" t="s">
        <v>40</v>
      </c>
      <c r="C52925" t="s">
        <v>40</v>
      </c>
      <c r="D52925" t="s">
        <v>82</v>
      </c>
      <c r="E52925" t="s">
        <v>133</v>
      </c>
      <c r="F52925" t="s">
        <v>14</v>
      </c>
      <c r="G52925" t="s">
        <v>114</v>
      </c>
      <c r="H52925" t="s">
        <v>117</v>
      </c>
      <c r="I52925" t="s">
        <v>120</v>
      </c>
      <c r="J52925" t="s">
        <v>70</v>
      </c>
      <c r="K52925" s="7">
        <v>25</v>
      </c>
      <c r="L52925">
        <v>16.823021716768942</v>
      </c>
      <c r="M52925">
        <v>94.422489815182942</v>
      </c>
      <c r="N52925">
        <v>12.684073151364771</v>
      </c>
    </row>
    <row r="52926" spans="1:14" x14ac:dyDescent="0.3">
      <c r="A52926" s="7">
        <v>2022</v>
      </c>
      <c r="B52926" t="s">
        <v>40</v>
      </c>
      <c r="C52926" t="s">
        <v>40</v>
      </c>
      <c r="D52926" t="s">
        <v>82</v>
      </c>
      <c r="E52926" t="s">
        <v>133</v>
      </c>
      <c r="F52926" t="s">
        <v>14</v>
      </c>
      <c r="G52926" t="s">
        <v>114</v>
      </c>
      <c r="H52926" t="s">
        <v>117</v>
      </c>
      <c r="I52926" t="s">
        <v>120</v>
      </c>
      <c r="J52926" t="s">
        <v>72</v>
      </c>
      <c r="K52926" s="7">
        <v>4</v>
      </c>
      <c r="L52926">
        <v>1.6633107583978013</v>
      </c>
      <c r="M52926">
        <v>9.2594813642712239</v>
      </c>
      <c r="N52926">
        <v>6.5200909037722816</v>
      </c>
    </row>
    <row r="52927" spans="1:14" x14ac:dyDescent="0.3">
      <c r="A52927" s="7">
        <v>2022</v>
      </c>
      <c r="B52927" t="s">
        <v>40</v>
      </c>
      <c r="C52927" t="s">
        <v>40</v>
      </c>
      <c r="D52927" t="s">
        <v>82</v>
      </c>
      <c r="E52927" t="s">
        <v>133</v>
      </c>
      <c r="F52927" t="s">
        <v>14</v>
      </c>
      <c r="G52927" t="s">
        <v>114</v>
      </c>
      <c r="H52927" t="s">
        <v>117</v>
      </c>
      <c r="I52927" t="s">
        <v>119</v>
      </c>
      <c r="J52927" t="s">
        <v>10</v>
      </c>
      <c r="K52927" s="7">
        <v>31</v>
      </c>
      <c r="L52927">
        <v>17.842090768081587</v>
      </c>
      <c r="M52927">
        <v>106.47935401790683</v>
      </c>
      <c r="N52927">
        <v>21.09264240108951</v>
      </c>
    </row>
    <row r="52928" spans="1:14" x14ac:dyDescent="0.3">
      <c r="A52928" s="7">
        <v>2022</v>
      </c>
      <c r="B52928" t="s">
        <v>40</v>
      </c>
      <c r="C52928" t="s">
        <v>40</v>
      </c>
      <c r="D52928" t="s">
        <v>82</v>
      </c>
      <c r="E52928" t="s">
        <v>133</v>
      </c>
      <c r="F52928" t="s">
        <v>14</v>
      </c>
      <c r="G52928" t="s">
        <v>114</v>
      </c>
      <c r="H52928" t="s">
        <v>117</v>
      </c>
      <c r="I52928" t="s">
        <v>119</v>
      </c>
      <c r="J52928" t="s">
        <v>69</v>
      </c>
      <c r="K52928" s="7">
        <v>14</v>
      </c>
      <c r="L52928">
        <v>5.9675349138933154</v>
      </c>
      <c r="M52928">
        <v>30.417948675585166</v>
      </c>
      <c r="N52928">
        <v>9.0560624529538352</v>
      </c>
    </row>
    <row r="52929" spans="1:14" x14ac:dyDescent="0.3">
      <c r="A52929" s="7">
        <v>2022</v>
      </c>
      <c r="B52929" t="s">
        <v>40</v>
      </c>
      <c r="C52929" t="s">
        <v>40</v>
      </c>
      <c r="D52929" t="s">
        <v>82</v>
      </c>
      <c r="E52929" t="s">
        <v>133</v>
      </c>
      <c r="F52929" t="s">
        <v>14</v>
      </c>
      <c r="G52929" t="s">
        <v>114</v>
      </c>
      <c r="H52929" t="s">
        <v>117</v>
      </c>
      <c r="I52929" t="s">
        <v>119</v>
      </c>
      <c r="J52929" t="s">
        <v>70</v>
      </c>
      <c r="K52929" s="7">
        <v>25</v>
      </c>
      <c r="L52929">
        <v>12.782045569533041</v>
      </c>
      <c r="M52929">
        <v>75.571582372014547</v>
      </c>
      <c r="N52929">
        <v>9.1940392399304507</v>
      </c>
    </row>
    <row r="52930" spans="1:14" x14ac:dyDescent="0.3">
      <c r="A52930" s="7">
        <v>2022</v>
      </c>
      <c r="B52930" t="s">
        <v>40</v>
      </c>
      <c r="C52930" t="s">
        <v>40</v>
      </c>
      <c r="D52930" t="s">
        <v>82</v>
      </c>
      <c r="E52930" t="s">
        <v>133</v>
      </c>
      <c r="F52930" t="s">
        <v>14</v>
      </c>
      <c r="G52930" t="s">
        <v>114</v>
      </c>
      <c r="H52930" t="s">
        <v>117</v>
      </c>
      <c r="I52930" t="s">
        <v>118</v>
      </c>
      <c r="J52930" t="s">
        <v>10</v>
      </c>
      <c r="K52930" s="7">
        <v>31</v>
      </c>
      <c r="L52930">
        <v>14.888226287368937</v>
      </c>
      <c r="M52930">
        <v>77.737876662964794</v>
      </c>
      <c r="N52930">
        <v>25.929047406718762</v>
      </c>
    </row>
    <row r="52931" spans="1:14" x14ac:dyDescent="0.3">
      <c r="A52931" s="7">
        <v>2022</v>
      </c>
      <c r="B52931" t="s">
        <v>40</v>
      </c>
      <c r="C52931" t="s">
        <v>40</v>
      </c>
      <c r="D52931" t="s">
        <v>82</v>
      </c>
      <c r="E52931" t="s">
        <v>133</v>
      </c>
      <c r="F52931" t="s">
        <v>14</v>
      </c>
      <c r="G52931" t="s">
        <v>114</v>
      </c>
      <c r="H52931" t="s">
        <v>117</v>
      </c>
      <c r="I52931" t="s">
        <v>118</v>
      </c>
      <c r="J52931" t="s">
        <v>69</v>
      </c>
      <c r="K52931" s="7">
        <v>6</v>
      </c>
      <c r="L52931">
        <v>3.3940004658612435</v>
      </c>
      <c r="M52931">
        <v>18.900687632359578</v>
      </c>
      <c r="N52931">
        <v>7.9883032145675816</v>
      </c>
    </row>
    <row r="52932" spans="1:14" x14ac:dyDescent="0.3">
      <c r="A52932" s="7">
        <v>2022</v>
      </c>
      <c r="B52932" t="s">
        <v>40</v>
      </c>
      <c r="C52932" t="s">
        <v>40</v>
      </c>
      <c r="D52932" t="s">
        <v>82</v>
      </c>
      <c r="E52932" t="s">
        <v>133</v>
      </c>
      <c r="F52932" t="s">
        <v>14</v>
      </c>
      <c r="G52932" t="s">
        <v>114</v>
      </c>
      <c r="H52932" t="s">
        <v>117</v>
      </c>
      <c r="I52932" t="s">
        <v>118</v>
      </c>
      <c r="J52932" t="s">
        <v>70</v>
      </c>
      <c r="K52932" s="7">
        <v>13</v>
      </c>
      <c r="L52932">
        <v>7.1277693511676503</v>
      </c>
      <c r="M52932">
        <v>37.955530790844684</v>
      </c>
      <c r="N52932">
        <v>4.8479647341591736</v>
      </c>
    </row>
    <row r="52933" spans="1:14" x14ac:dyDescent="0.3">
      <c r="A52933" s="7">
        <v>2022</v>
      </c>
      <c r="B52933" t="s">
        <v>40</v>
      </c>
      <c r="C52933" t="s">
        <v>40</v>
      </c>
      <c r="D52933" t="s">
        <v>82</v>
      </c>
      <c r="E52933" t="s">
        <v>133</v>
      </c>
      <c r="F52933" t="s">
        <v>14</v>
      </c>
      <c r="G52933" t="s">
        <v>114</v>
      </c>
      <c r="H52933" t="s">
        <v>117</v>
      </c>
      <c r="I52933" t="s">
        <v>123</v>
      </c>
      <c r="J52933" t="s">
        <v>10</v>
      </c>
      <c r="K52933" s="7">
        <v>30</v>
      </c>
      <c r="L52933">
        <v>14.519191750933286</v>
      </c>
      <c r="M52933">
        <v>86.119299806868369</v>
      </c>
      <c r="N52933">
        <v>19.129419861041022</v>
      </c>
    </row>
    <row r="52934" spans="1:14" x14ac:dyDescent="0.3">
      <c r="A52934" s="7">
        <v>2022</v>
      </c>
      <c r="B52934" t="s">
        <v>40</v>
      </c>
      <c r="C52934" t="s">
        <v>40</v>
      </c>
      <c r="D52934" t="s">
        <v>82</v>
      </c>
      <c r="E52934" t="s">
        <v>133</v>
      </c>
      <c r="F52934" t="s">
        <v>14</v>
      </c>
      <c r="G52934" t="s">
        <v>114</v>
      </c>
      <c r="H52934" t="s">
        <v>117</v>
      </c>
      <c r="I52934" t="s">
        <v>123</v>
      </c>
      <c r="J52934" t="s">
        <v>69</v>
      </c>
      <c r="K52934" s="7">
        <v>3</v>
      </c>
      <c r="L52934">
        <v>1.3404392185651668</v>
      </c>
      <c r="M52934">
        <v>7.7021076050319461</v>
      </c>
      <c r="N52934">
        <v>1.1241195937153849</v>
      </c>
    </row>
    <row r="52935" spans="1:14" x14ac:dyDescent="0.3">
      <c r="A52935" s="7">
        <v>2022</v>
      </c>
      <c r="B52935" t="s">
        <v>40</v>
      </c>
      <c r="C52935" t="s">
        <v>40</v>
      </c>
      <c r="D52935" t="s">
        <v>82</v>
      </c>
      <c r="E52935" t="s">
        <v>133</v>
      </c>
      <c r="F52935" t="s">
        <v>14</v>
      </c>
      <c r="G52935" t="s">
        <v>114</v>
      </c>
      <c r="H52935" t="s">
        <v>117</v>
      </c>
      <c r="I52935" t="s">
        <v>123</v>
      </c>
      <c r="J52935" t="s">
        <v>70</v>
      </c>
      <c r="K52935" s="7">
        <v>9</v>
      </c>
      <c r="L52935">
        <v>5.0284775662246659</v>
      </c>
      <c r="M52935">
        <v>27.376665953705132</v>
      </c>
      <c r="N52935">
        <v>7.2286289017110672</v>
      </c>
    </row>
    <row r="52936" spans="1:14" x14ac:dyDescent="0.3">
      <c r="A52936" s="7">
        <v>2022</v>
      </c>
      <c r="B52936" t="s">
        <v>40</v>
      </c>
      <c r="C52936" t="s">
        <v>40</v>
      </c>
      <c r="D52936" t="s">
        <v>82</v>
      </c>
      <c r="E52936" t="s">
        <v>133</v>
      </c>
      <c r="F52936" t="s">
        <v>14</v>
      </c>
      <c r="G52936" t="s">
        <v>114</v>
      </c>
      <c r="H52936" t="s">
        <v>117</v>
      </c>
      <c r="I52936" t="s">
        <v>123</v>
      </c>
      <c r="J52936" t="s">
        <v>72</v>
      </c>
      <c r="K52936" s="7">
        <v>3</v>
      </c>
      <c r="L52936">
        <v>1.6777905673140918</v>
      </c>
      <c r="M52936">
        <v>8.1549495259683749</v>
      </c>
      <c r="N52936">
        <v>1.6437621482986109</v>
      </c>
    </row>
    <row r="52937" spans="1:14" x14ac:dyDescent="0.3">
      <c r="A52937" s="7">
        <v>2022</v>
      </c>
      <c r="B52937" t="s">
        <v>40</v>
      </c>
      <c r="C52937" t="s">
        <v>40</v>
      </c>
      <c r="D52937" t="s">
        <v>82</v>
      </c>
      <c r="E52937" t="s">
        <v>133</v>
      </c>
      <c r="F52937" t="s">
        <v>14</v>
      </c>
      <c r="G52937" t="s">
        <v>114</v>
      </c>
      <c r="H52937" t="s">
        <v>117</v>
      </c>
      <c r="I52937" t="s">
        <v>121</v>
      </c>
      <c r="J52937" t="s">
        <v>10</v>
      </c>
      <c r="K52937" s="7">
        <v>17</v>
      </c>
      <c r="L52937">
        <v>8.2005151205437183</v>
      </c>
      <c r="M52937">
        <v>50.172213997945583</v>
      </c>
      <c r="N52937">
        <v>10.887259817959817</v>
      </c>
    </row>
    <row r="52938" spans="1:14" x14ac:dyDescent="0.3">
      <c r="A52938" s="7">
        <v>2022</v>
      </c>
      <c r="B52938" t="s">
        <v>40</v>
      </c>
      <c r="C52938" t="s">
        <v>40</v>
      </c>
      <c r="D52938" t="s">
        <v>82</v>
      </c>
      <c r="E52938" t="s">
        <v>133</v>
      </c>
      <c r="F52938" t="s">
        <v>14</v>
      </c>
      <c r="G52938" t="s">
        <v>114</v>
      </c>
      <c r="H52938" t="s">
        <v>117</v>
      </c>
      <c r="I52938" t="s">
        <v>121</v>
      </c>
      <c r="J52938" t="s">
        <v>69</v>
      </c>
      <c r="K52938" s="7">
        <v>1</v>
      </c>
      <c r="L52938">
        <v>0.34052770635905483</v>
      </c>
      <c r="M52938">
        <v>2.043166238154329</v>
      </c>
      <c r="N52938">
        <v>1.0266910346725502</v>
      </c>
    </row>
    <row r="52939" spans="1:14" x14ac:dyDescent="0.3">
      <c r="A52939" s="7">
        <v>2022</v>
      </c>
      <c r="B52939" t="s">
        <v>40</v>
      </c>
      <c r="C52939" t="s">
        <v>40</v>
      </c>
      <c r="D52939" t="s">
        <v>82</v>
      </c>
      <c r="E52939" t="s">
        <v>133</v>
      </c>
      <c r="F52939" t="s">
        <v>14</v>
      </c>
      <c r="G52939" t="s">
        <v>114</v>
      </c>
      <c r="H52939" t="s">
        <v>117</v>
      </c>
      <c r="I52939" t="s">
        <v>121</v>
      </c>
      <c r="J52939" t="s">
        <v>70</v>
      </c>
      <c r="K52939" s="7">
        <v>10</v>
      </c>
      <c r="L52939">
        <v>6.0872060438534756</v>
      </c>
      <c r="M52939">
        <v>38.496280868168554</v>
      </c>
      <c r="N52939">
        <v>2.9553506818018276</v>
      </c>
    </row>
    <row r="52940" spans="1:14" x14ac:dyDescent="0.3">
      <c r="A52940" s="7">
        <v>2022</v>
      </c>
      <c r="B52940" t="s">
        <v>40</v>
      </c>
      <c r="C52940" t="s">
        <v>40</v>
      </c>
      <c r="D52940" t="s">
        <v>82</v>
      </c>
      <c r="E52940" t="s">
        <v>133</v>
      </c>
      <c r="F52940" t="s">
        <v>14</v>
      </c>
      <c r="G52940" t="s">
        <v>114</v>
      </c>
      <c r="H52940" t="s">
        <v>117</v>
      </c>
      <c r="I52940" t="s">
        <v>145</v>
      </c>
      <c r="J52940" t="s">
        <v>70</v>
      </c>
      <c r="K52940" s="7">
        <v>1</v>
      </c>
      <c r="L52940">
        <v>0.68662120521753234</v>
      </c>
      <c r="M52940">
        <v>4.8063484365227263</v>
      </c>
      <c r="N52940">
        <v>0.6055999030018635</v>
      </c>
    </row>
    <row r="52941" spans="1:14" x14ac:dyDescent="0.3">
      <c r="A52941" s="7">
        <v>2022</v>
      </c>
      <c r="B52941" t="s">
        <v>40</v>
      </c>
      <c r="C52941" t="s">
        <v>40</v>
      </c>
      <c r="D52941" t="s">
        <v>82</v>
      </c>
      <c r="E52941" t="s">
        <v>133</v>
      </c>
      <c r="F52941" t="s">
        <v>14</v>
      </c>
      <c r="G52941" t="s">
        <v>114</v>
      </c>
      <c r="H52941" t="s">
        <v>135</v>
      </c>
      <c r="I52941" t="s">
        <v>145</v>
      </c>
      <c r="J52941" t="s">
        <v>10</v>
      </c>
      <c r="K52941" s="7">
        <v>4</v>
      </c>
      <c r="L52941">
        <v>2.6065946302361005</v>
      </c>
      <c r="M52941">
        <v>13.391162841109574</v>
      </c>
      <c r="N52941">
        <v>3.6506139471903518</v>
      </c>
    </row>
    <row r="52942" spans="1:14" x14ac:dyDescent="0.3">
      <c r="A52942" s="7">
        <v>2022</v>
      </c>
      <c r="B52942" t="s">
        <v>40</v>
      </c>
      <c r="C52942" t="s">
        <v>40</v>
      </c>
      <c r="D52942" t="s">
        <v>82</v>
      </c>
      <c r="E52942" t="s">
        <v>133</v>
      </c>
      <c r="F52942" t="s">
        <v>14</v>
      </c>
      <c r="G52942" t="s">
        <v>114</v>
      </c>
      <c r="H52942" t="s">
        <v>135</v>
      </c>
      <c r="I52942" t="s">
        <v>145</v>
      </c>
      <c r="J52942" t="s">
        <v>69</v>
      </c>
      <c r="K52942" s="7">
        <v>1</v>
      </c>
      <c r="L52942">
        <v>0.51864909330210929</v>
      </c>
      <c r="M52942">
        <v>2.0745963732084372</v>
      </c>
      <c r="N52942">
        <v>1.0191454683386445</v>
      </c>
    </row>
    <row r="52943" spans="1:14" x14ac:dyDescent="0.3">
      <c r="A52943" s="7">
        <v>2022</v>
      </c>
      <c r="B52943" t="s">
        <v>40</v>
      </c>
      <c r="C52943" t="s">
        <v>40</v>
      </c>
      <c r="D52943" t="s">
        <v>82</v>
      </c>
      <c r="E52943" t="s">
        <v>133</v>
      </c>
      <c r="F52943" t="s">
        <v>14</v>
      </c>
      <c r="G52943" t="s">
        <v>114</v>
      </c>
      <c r="H52943" t="s">
        <v>135</v>
      </c>
      <c r="I52943" t="s">
        <v>145</v>
      </c>
      <c r="J52943" t="s">
        <v>70</v>
      </c>
      <c r="K52943" s="7">
        <v>1</v>
      </c>
      <c r="L52943">
        <v>0.34052770635905483</v>
      </c>
      <c r="M52943">
        <v>2.043166238154329</v>
      </c>
      <c r="N52943">
        <v>0.26288738930919031</v>
      </c>
    </row>
    <row r="52944" spans="1:14" x14ac:dyDescent="0.3">
      <c r="A52944" s="7">
        <v>2022</v>
      </c>
      <c r="B52944" t="s">
        <v>40</v>
      </c>
      <c r="C52944" t="s">
        <v>40</v>
      </c>
      <c r="D52944" t="s">
        <v>82</v>
      </c>
      <c r="E52944" t="s">
        <v>133</v>
      </c>
      <c r="F52944" t="s">
        <v>14</v>
      </c>
      <c r="G52944" t="s">
        <v>114</v>
      </c>
      <c r="H52944" t="s">
        <v>135</v>
      </c>
      <c r="I52944" t="s">
        <v>145</v>
      </c>
      <c r="J52944" t="s">
        <v>72</v>
      </c>
      <c r="K52944" s="7">
        <v>1</v>
      </c>
      <c r="L52944">
        <v>0.49316959281199718</v>
      </c>
      <c r="M52944">
        <v>1.9726783712479887</v>
      </c>
      <c r="N52944">
        <v>0.23721457414257063</v>
      </c>
    </row>
    <row r="52945" spans="1:14" x14ac:dyDescent="0.3">
      <c r="A52945" s="7">
        <v>2022</v>
      </c>
      <c r="B52945" t="s">
        <v>40</v>
      </c>
      <c r="C52945" t="s">
        <v>40</v>
      </c>
      <c r="D52945" t="s">
        <v>82</v>
      </c>
      <c r="E52945" t="s">
        <v>133</v>
      </c>
      <c r="F52945" t="s">
        <v>14</v>
      </c>
      <c r="G52945" t="s">
        <v>122</v>
      </c>
      <c r="H52945" t="s">
        <v>115</v>
      </c>
      <c r="I52945" t="s">
        <v>120</v>
      </c>
      <c r="J52945" t="s">
        <v>10</v>
      </c>
      <c r="K52945" s="7">
        <v>1</v>
      </c>
      <c r="L52945">
        <v>0.71526572950608636</v>
      </c>
      <c r="M52945">
        <v>3.5763286475304317</v>
      </c>
      <c r="N52945">
        <v>2.2037337126082521</v>
      </c>
    </row>
    <row r="52946" spans="1:14" x14ac:dyDescent="0.3">
      <c r="A52946" s="7">
        <v>2022</v>
      </c>
      <c r="B52946" t="s">
        <v>40</v>
      </c>
      <c r="C52946" t="s">
        <v>40</v>
      </c>
      <c r="D52946" t="s">
        <v>82</v>
      </c>
      <c r="E52946" t="s">
        <v>133</v>
      </c>
      <c r="F52946" t="s">
        <v>14</v>
      </c>
      <c r="G52946" t="s">
        <v>122</v>
      </c>
      <c r="H52946" t="s">
        <v>115</v>
      </c>
      <c r="I52946" t="s">
        <v>119</v>
      </c>
      <c r="J52946" t="s">
        <v>10</v>
      </c>
      <c r="K52946" s="7">
        <v>4</v>
      </c>
      <c r="L52946">
        <v>2.3424210060594888</v>
      </c>
      <c r="M52946">
        <v>11.581719356129559</v>
      </c>
      <c r="N52946">
        <v>1.8330740677690978</v>
      </c>
    </row>
    <row r="52947" spans="1:14" x14ac:dyDescent="0.3">
      <c r="A52947" s="7">
        <v>2022</v>
      </c>
      <c r="B52947" t="s">
        <v>40</v>
      </c>
      <c r="C52947" t="s">
        <v>40</v>
      </c>
      <c r="D52947" t="s">
        <v>82</v>
      </c>
      <c r="E52947" t="s">
        <v>133</v>
      </c>
      <c r="F52947" t="s">
        <v>14</v>
      </c>
      <c r="G52947" t="s">
        <v>122</v>
      </c>
      <c r="H52947" t="s">
        <v>115</v>
      </c>
      <c r="I52947" t="s">
        <v>118</v>
      </c>
      <c r="J52947" t="s">
        <v>10</v>
      </c>
      <c r="K52947" s="7">
        <v>2</v>
      </c>
      <c r="L52947">
        <v>0.87877265850065667</v>
      </c>
      <c r="M52947">
        <v>4.9125123858053934</v>
      </c>
      <c r="N52947">
        <v>1.7874142250879328</v>
      </c>
    </row>
    <row r="52948" spans="1:14" x14ac:dyDescent="0.3">
      <c r="A52948" s="7">
        <v>2022</v>
      </c>
      <c r="B52948" t="s">
        <v>40</v>
      </c>
      <c r="C52948" t="s">
        <v>40</v>
      </c>
      <c r="D52948" t="s">
        <v>82</v>
      </c>
      <c r="E52948" t="s">
        <v>133</v>
      </c>
      <c r="F52948" t="s">
        <v>14</v>
      </c>
      <c r="G52948" t="s">
        <v>122</v>
      </c>
      <c r="H52948" t="s">
        <v>115</v>
      </c>
      <c r="I52948" t="s">
        <v>123</v>
      </c>
      <c r="J52948" t="s">
        <v>10</v>
      </c>
      <c r="K52948" s="7">
        <v>1</v>
      </c>
      <c r="L52948">
        <v>0.86576489006668422</v>
      </c>
      <c r="M52948">
        <v>6.060354230466789</v>
      </c>
      <c r="N52948">
        <v>6.9572866565758744</v>
      </c>
    </row>
    <row r="52949" spans="1:14" x14ac:dyDescent="0.3">
      <c r="A52949" s="7">
        <v>2022</v>
      </c>
      <c r="B52949" t="s">
        <v>40</v>
      </c>
      <c r="C52949" t="s">
        <v>40</v>
      </c>
      <c r="D52949" t="s">
        <v>82</v>
      </c>
      <c r="E52949" t="s">
        <v>133</v>
      </c>
      <c r="F52949" t="s">
        <v>14</v>
      </c>
      <c r="G52949" t="s">
        <v>122</v>
      </c>
      <c r="H52949" t="s">
        <v>115</v>
      </c>
      <c r="I52949" t="s">
        <v>121</v>
      </c>
      <c r="J52949" t="s">
        <v>10</v>
      </c>
      <c r="K52949" s="7">
        <v>1</v>
      </c>
      <c r="L52949">
        <v>0.51864909330210929</v>
      </c>
      <c r="M52949">
        <v>3.6305436531147648</v>
      </c>
      <c r="N52949">
        <v>0.82517070744365584</v>
      </c>
    </row>
    <row r="52950" spans="1:14" x14ac:dyDescent="0.3">
      <c r="A52950" s="7">
        <v>2022</v>
      </c>
      <c r="B52950" t="s">
        <v>40</v>
      </c>
      <c r="C52950" t="s">
        <v>40</v>
      </c>
      <c r="D52950" t="s">
        <v>82</v>
      </c>
      <c r="E52950" t="s">
        <v>133</v>
      </c>
      <c r="F52950" t="s">
        <v>14</v>
      </c>
      <c r="G52950" t="s">
        <v>122</v>
      </c>
      <c r="H52950" t="s">
        <v>115</v>
      </c>
      <c r="I52950" t="s">
        <v>121</v>
      </c>
      <c r="J52950" t="s">
        <v>70</v>
      </c>
      <c r="K52950" s="7">
        <v>1</v>
      </c>
      <c r="L52950">
        <v>1.3186244962177243</v>
      </c>
      <c r="M52950">
        <v>9.2303714735240696</v>
      </c>
      <c r="N52950">
        <v>1.1630268056640329</v>
      </c>
    </row>
    <row r="52951" spans="1:14" x14ac:dyDescent="0.3">
      <c r="A52951" s="7">
        <v>2022</v>
      </c>
      <c r="B52951" t="s">
        <v>40</v>
      </c>
      <c r="C52951" t="s">
        <v>40</v>
      </c>
      <c r="D52951" t="s">
        <v>82</v>
      </c>
      <c r="E52951" t="s">
        <v>133</v>
      </c>
      <c r="F52951" t="s">
        <v>14</v>
      </c>
      <c r="G52951" t="s">
        <v>122</v>
      </c>
      <c r="H52951" t="s">
        <v>117</v>
      </c>
      <c r="I52951" t="s">
        <v>116</v>
      </c>
      <c r="J52951" t="s">
        <v>10</v>
      </c>
      <c r="K52951" s="7">
        <v>2</v>
      </c>
      <c r="L52951">
        <v>0.73541041333799839</v>
      </c>
      <c r="M52951">
        <v>3.677052066689992</v>
      </c>
      <c r="N52951">
        <v>1.0590727446520596</v>
      </c>
    </row>
    <row r="52952" spans="1:14" x14ac:dyDescent="0.3">
      <c r="A52952" s="7">
        <v>2022</v>
      </c>
      <c r="B52952" t="s">
        <v>40</v>
      </c>
      <c r="C52952" t="s">
        <v>40</v>
      </c>
      <c r="D52952" t="s">
        <v>82</v>
      </c>
      <c r="E52952" t="s">
        <v>133</v>
      </c>
      <c r="F52952" t="s">
        <v>14</v>
      </c>
      <c r="G52952" t="s">
        <v>122</v>
      </c>
      <c r="H52952" t="s">
        <v>117</v>
      </c>
      <c r="I52952" t="s">
        <v>120</v>
      </c>
      <c r="J52952" t="s">
        <v>10</v>
      </c>
      <c r="K52952" s="7">
        <v>2</v>
      </c>
      <c r="L52952">
        <v>1.0372981866042186</v>
      </c>
      <c r="M52952">
        <v>5.1864909330210924</v>
      </c>
      <c r="N52952">
        <v>0.9460159461830473</v>
      </c>
    </row>
    <row r="52953" spans="1:14" x14ac:dyDescent="0.3">
      <c r="A52953" s="7">
        <v>2022</v>
      </c>
      <c r="B52953" t="s">
        <v>40</v>
      </c>
      <c r="C52953" t="s">
        <v>40</v>
      </c>
      <c r="D52953" t="s">
        <v>82</v>
      </c>
      <c r="E52953" t="s">
        <v>133</v>
      </c>
      <c r="F52953" t="s">
        <v>14</v>
      </c>
      <c r="G52953" t="s">
        <v>122</v>
      </c>
      <c r="H52953" t="s">
        <v>117</v>
      </c>
      <c r="I52953" t="s">
        <v>119</v>
      </c>
      <c r="J52953" t="s">
        <v>10</v>
      </c>
      <c r="K52953" s="7">
        <v>2</v>
      </c>
      <c r="L52953">
        <v>1.3943742261812326</v>
      </c>
      <c r="M52953">
        <v>9.76061958326863</v>
      </c>
      <c r="N52953">
        <v>3.3146704948949712</v>
      </c>
    </row>
    <row r="52954" spans="1:14" x14ac:dyDescent="0.3">
      <c r="A52954" s="7">
        <v>2022</v>
      </c>
      <c r="B52954" t="s">
        <v>40</v>
      </c>
      <c r="C52954" t="s">
        <v>40</v>
      </c>
      <c r="D52954" t="s">
        <v>82</v>
      </c>
      <c r="E52954" t="s">
        <v>133</v>
      </c>
      <c r="F52954" t="s">
        <v>14</v>
      </c>
      <c r="G52954" t="s">
        <v>122</v>
      </c>
      <c r="H52954" t="s">
        <v>117</v>
      </c>
      <c r="I52954" t="s">
        <v>118</v>
      </c>
      <c r="J52954" t="s">
        <v>10</v>
      </c>
      <c r="K52954" s="7">
        <v>2</v>
      </c>
      <c r="L52954">
        <v>0.73803089211330075</v>
      </c>
      <c r="M52954">
        <v>3.2926512748122576</v>
      </c>
      <c r="N52954">
        <v>0.84093651110321521</v>
      </c>
    </row>
    <row r="52955" spans="1:14" x14ac:dyDescent="0.3">
      <c r="A52955" s="7">
        <v>2022</v>
      </c>
      <c r="B52955" t="s">
        <v>40</v>
      </c>
      <c r="C52955" t="s">
        <v>40</v>
      </c>
      <c r="D52955" t="s">
        <v>82</v>
      </c>
      <c r="E52955" t="s">
        <v>133</v>
      </c>
      <c r="F52955" t="s">
        <v>14</v>
      </c>
      <c r="G52955" t="s">
        <v>122</v>
      </c>
      <c r="H52955" t="s">
        <v>117</v>
      </c>
      <c r="I52955" t="s">
        <v>123</v>
      </c>
      <c r="J52955" t="s">
        <v>10</v>
      </c>
      <c r="K52955" s="7">
        <v>1</v>
      </c>
      <c r="L52955">
        <v>0.64172763932063659</v>
      </c>
      <c r="M52955">
        <v>3.85036583592382</v>
      </c>
      <c r="N52955">
        <v>0.33048973425012784</v>
      </c>
    </row>
    <row r="52956" spans="1:14" x14ac:dyDescent="0.3">
      <c r="A52956" s="7">
        <v>2022</v>
      </c>
      <c r="B52956" t="s">
        <v>40</v>
      </c>
      <c r="C52956" t="s">
        <v>40</v>
      </c>
      <c r="D52956" t="s">
        <v>82</v>
      </c>
      <c r="E52956" t="s">
        <v>133</v>
      </c>
      <c r="F52956" t="s">
        <v>14</v>
      </c>
      <c r="G52956" t="s">
        <v>122</v>
      </c>
      <c r="H52956" t="s">
        <v>117</v>
      </c>
      <c r="I52956" t="s">
        <v>123</v>
      </c>
      <c r="J52956" t="s">
        <v>70</v>
      </c>
      <c r="K52956" s="7">
        <v>1</v>
      </c>
      <c r="L52956">
        <v>0.86576489006668422</v>
      </c>
      <c r="M52956">
        <v>4.3288244503334212</v>
      </c>
      <c r="N52956">
        <v>0.378339256959141</v>
      </c>
    </row>
    <row r="52957" spans="1:14" x14ac:dyDescent="0.3">
      <c r="A52957" s="7">
        <v>2022</v>
      </c>
      <c r="B52957" t="s">
        <v>40</v>
      </c>
      <c r="C52957" t="s">
        <v>40</v>
      </c>
      <c r="D52957" t="s">
        <v>82</v>
      </c>
      <c r="E52957" t="s">
        <v>133</v>
      </c>
      <c r="F52957" t="s">
        <v>14</v>
      </c>
      <c r="G52957" t="s">
        <v>122</v>
      </c>
      <c r="H52957" t="s">
        <v>117</v>
      </c>
      <c r="I52957" t="s">
        <v>121</v>
      </c>
      <c r="J52957" t="s">
        <v>10</v>
      </c>
      <c r="K52957" s="7">
        <v>3</v>
      </c>
      <c r="L52957">
        <v>1.0215831190771645</v>
      </c>
      <c r="M52957">
        <v>6.1294987144629864</v>
      </c>
      <c r="N52957">
        <v>1.8313580047989968</v>
      </c>
    </row>
    <row r="52958" spans="1:14" x14ac:dyDescent="0.3">
      <c r="A52958" s="7">
        <v>2022</v>
      </c>
      <c r="B52958" t="s">
        <v>40</v>
      </c>
      <c r="C52958" t="s">
        <v>40</v>
      </c>
      <c r="D52958" t="s">
        <v>82</v>
      </c>
      <c r="E52958" t="s">
        <v>133</v>
      </c>
      <c r="F52958" t="s">
        <v>12</v>
      </c>
      <c r="G52958" t="s">
        <v>114</v>
      </c>
      <c r="H52958" t="s">
        <v>115</v>
      </c>
      <c r="I52958" t="s">
        <v>119</v>
      </c>
      <c r="J52958" t="s">
        <v>10</v>
      </c>
      <c r="K52958" s="7">
        <v>1</v>
      </c>
      <c r="L52958">
        <v>0.13523741945431872</v>
      </c>
      <c r="M52958">
        <v>0.94666193618023098</v>
      </c>
      <c r="N52958">
        <v>0.27074531374754607</v>
      </c>
    </row>
    <row r="52959" spans="1:14" x14ac:dyDescent="0.3">
      <c r="A52959" s="7">
        <v>2022</v>
      </c>
      <c r="B52959" t="s">
        <v>40</v>
      </c>
      <c r="C52959" t="s">
        <v>40</v>
      </c>
      <c r="D52959" t="s">
        <v>82</v>
      </c>
      <c r="E52959" t="s">
        <v>133</v>
      </c>
      <c r="F52959" t="s">
        <v>12</v>
      </c>
      <c r="G52959" t="s">
        <v>114</v>
      </c>
      <c r="H52959" t="s">
        <v>115</v>
      </c>
      <c r="I52959" t="s">
        <v>118</v>
      </c>
      <c r="J52959" t="s">
        <v>10</v>
      </c>
      <c r="K52959" s="7">
        <v>1</v>
      </c>
      <c r="L52959">
        <v>0.13523741945431872</v>
      </c>
      <c r="M52959">
        <v>0.54094967781727488</v>
      </c>
      <c r="N52959">
        <v>0.12184891492834116</v>
      </c>
    </row>
    <row r="52960" spans="1:14" x14ac:dyDescent="0.3">
      <c r="A52960" s="7">
        <v>2022</v>
      </c>
      <c r="B52960" t="s">
        <v>40</v>
      </c>
      <c r="C52960" t="s">
        <v>40</v>
      </c>
      <c r="D52960" t="s">
        <v>82</v>
      </c>
      <c r="E52960" t="s">
        <v>133</v>
      </c>
      <c r="F52960" t="s">
        <v>12</v>
      </c>
      <c r="G52960" t="s">
        <v>114</v>
      </c>
      <c r="H52960" t="s">
        <v>115</v>
      </c>
      <c r="I52960" t="s">
        <v>123</v>
      </c>
      <c r="J52960" t="s">
        <v>10</v>
      </c>
      <c r="K52960" s="7">
        <v>1</v>
      </c>
      <c r="L52960">
        <v>0.13523741945431872</v>
      </c>
      <c r="M52960">
        <v>0.94666193618023098</v>
      </c>
      <c r="N52960">
        <v>0.1691820117373527</v>
      </c>
    </row>
    <row r="52961" spans="1:14" x14ac:dyDescent="0.3">
      <c r="A52961" s="7">
        <v>2022</v>
      </c>
      <c r="B52961" t="s">
        <v>40</v>
      </c>
      <c r="C52961" t="s">
        <v>40</v>
      </c>
      <c r="D52961" t="s">
        <v>82</v>
      </c>
      <c r="E52961" t="s">
        <v>133</v>
      </c>
      <c r="F52961" t="s">
        <v>12</v>
      </c>
      <c r="G52961" t="s">
        <v>114</v>
      </c>
      <c r="H52961" t="s">
        <v>115</v>
      </c>
      <c r="I52961" t="s">
        <v>145</v>
      </c>
      <c r="J52961" t="s">
        <v>10</v>
      </c>
      <c r="K52961" s="7">
        <v>1</v>
      </c>
      <c r="L52961">
        <v>0.13523741945431872</v>
      </c>
      <c r="M52961">
        <v>0.81142451672591231</v>
      </c>
      <c r="N52961">
        <v>0.21624463370745561</v>
      </c>
    </row>
    <row r="52962" spans="1:14" x14ac:dyDescent="0.3">
      <c r="A52962" s="7">
        <v>2022</v>
      </c>
      <c r="B52962" t="s">
        <v>40</v>
      </c>
      <c r="C52962" t="s">
        <v>40</v>
      </c>
      <c r="D52962" t="s">
        <v>82</v>
      </c>
      <c r="E52962" t="s">
        <v>133</v>
      </c>
      <c r="F52962" t="s">
        <v>13</v>
      </c>
      <c r="G52962" t="s">
        <v>114</v>
      </c>
      <c r="H52962" t="s">
        <v>115</v>
      </c>
      <c r="I52962" t="s">
        <v>116</v>
      </c>
      <c r="J52962" t="s">
        <v>10</v>
      </c>
      <c r="K52962" s="7">
        <v>1</v>
      </c>
      <c r="L52962">
        <v>0.5487514329492077</v>
      </c>
      <c r="M52962">
        <v>2.1950057317968308</v>
      </c>
      <c r="N52962">
        <v>0.32925085976952462</v>
      </c>
    </row>
    <row r="52963" spans="1:14" x14ac:dyDescent="0.3">
      <c r="A52963" s="7">
        <v>2022</v>
      </c>
      <c r="B52963" t="s">
        <v>40</v>
      </c>
      <c r="C52963" t="s">
        <v>40</v>
      </c>
      <c r="D52963" t="s">
        <v>82</v>
      </c>
      <c r="E52963" t="s">
        <v>133</v>
      </c>
      <c r="F52963" t="s">
        <v>13</v>
      </c>
      <c r="G52963" t="s">
        <v>114</v>
      </c>
      <c r="H52963" t="s">
        <v>115</v>
      </c>
      <c r="I52963" t="s">
        <v>120</v>
      </c>
      <c r="J52963" t="s">
        <v>10</v>
      </c>
      <c r="K52963" s="7">
        <v>5</v>
      </c>
      <c r="L52963">
        <v>2.7437571647460386</v>
      </c>
      <c r="M52963">
        <v>12.621282957831777</v>
      </c>
      <c r="N52963">
        <v>1.5606490753075466</v>
      </c>
    </row>
    <row r="52964" spans="1:14" x14ac:dyDescent="0.3">
      <c r="A52964" s="7">
        <v>2022</v>
      </c>
      <c r="B52964" t="s">
        <v>40</v>
      </c>
      <c r="C52964" t="s">
        <v>40</v>
      </c>
      <c r="D52964" t="s">
        <v>82</v>
      </c>
      <c r="E52964" t="s">
        <v>133</v>
      </c>
      <c r="F52964" t="s">
        <v>13</v>
      </c>
      <c r="G52964" t="s">
        <v>114</v>
      </c>
      <c r="H52964" t="s">
        <v>115</v>
      </c>
      <c r="I52964" t="s">
        <v>120</v>
      </c>
      <c r="J52964" t="s">
        <v>70</v>
      </c>
      <c r="K52964" s="7">
        <v>1</v>
      </c>
      <c r="L52964">
        <v>0.5487514329492077</v>
      </c>
      <c r="M52964">
        <v>3.8412600306444538</v>
      </c>
      <c r="N52964">
        <v>0.48454751529415041</v>
      </c>
    </row>
    <row r="52965" spans="1:14" x14ac:dyDescent="0.3">
      <c r="A52965" s="7">
        <v>2022</v>
      </c>
      <c r="B52965" t="s">
        <v>40</v>
      </c>
      <c r="C52965" t="s">
        <v>40</v>
      </c>
      <c r="D52965" t="s">
        <v>82</v>
      </c>
      <c r="E52965" t="s">
        <v>133</v>
      </c>
      <c r="F52965" t="s">
        <v>13</v>
      </c>
      <c r="G52965" t="s">
        <v>114</v>
      </c>
      <c r="H52965" t="s">
        <v>115</v>
      </c>
      <c r="I52965" t="s">
        <v>119</v>
      </c>
      <c r="J52965" t="s">
        <v>10</v>
      </c>
      <c r="K52965" s="7">
        <v>10</v>
      </c>
      <c r="L52965">
        <v>5.4875143294920772</v>
      </c>
      <c r="M52965">
        <v>24.693814482714348</v>
      </c>
      <c r="N52965">
        <v>3.8280899962536732</v>
      </c>
    </row>
    <row r="52966" spans="1:14" x14ac:dyDescent="0.3">
      <c r="A52966" s="7">
        <v>2022</v>
      </c>
      <c r="B52966" t="s">
        <v>40</v>
      </c>
      <c r="C52966" t="s">
        <v>40</v>
      </c>
      <c r="D52966" t="s">
        <v>82</v>
      </c>
      <c r="E52966" t="s">
        <v>133</v>
      </c>
      <c r="F52966" t="s">
        <v>13</v>
      </c>
      <c r="G52966" t="s">
        <v>114</v>
      </c>
      <c r="H52966" t="s">
        <v>115</v>
      </c>
      <c r="I52966" t="s">
        <v>119</v>
      </c>
      <c r="J52966" t="s">
        <v>69</v>
      </c>
      <c r="K52966" s="7">
        <v>2</v>
      </c>
      <c r="L52966">
        <v>1.0975028658984154</v>
      </c>
      <c r="M52966">
        <v>4.9387628965428698</v>
      </c>
      <c r="N52966">
        <v>2.6104105665393811</v>
      </c>
    </row>
    <row r="52967" spans="1:14" x14ac:dyDescent="0.3">
      <c r="A52967" s="7">
        <v>2022</v>
      </c>
      <c r="B52967" t="s">
        <v>40</v>
      </c>
      <c r="C52967" t="s">
        <v>40</v>
      </c>
      <c r="D52967" t="s">
        <v>82</v>
      </c>
      <c r="E52967" t="s">
        <v>133</v>
      </c>
      <c r="F52967" t="s">
        <v>13</v>
      </c>
      <c r="G52967" t="s">
        <v>114</v>
      </c>
      <c r="H52967" t="s">
        <v>115</v>
      </c>
      <c r="I52967" t="s">
        <v>119</v>
      </c>
      <c r="J52967" t="s">
        <v>70</v>
      </c>
      <c r="K52967" s="7">
        <v>1</v>
      </c>
      <c r="L52967">
        <v>0.5487514329492077</v>
      </c>
      <c r="M52967">
        <v>2.7437571647460386</v>
      </c>
      <c r="N52967">
        <v>0.27437571647460385</v>
      </c>
    </row>
    <row r="52968" spans="1:14" x14ac:dyDescent="0.3">
      <c r="A52968" s="7">
        <v>2022</v>
      </c>
      <c r="B52968" t="s">
        <v>40</v>
      </c>
      <c r="C52968" t="s">
        <v>40</v>
      </c>
      <c r="D52968" t="s">
        <v>82</v>
      </c>
      <c r="E52968" t="s">
        <v>133</v>
      </c>
      <c r="F52968" t="s">
        <v>13</v>
      </c>
      <c r="G52968" t="s">
        <v>114</v>
      </c>
      <c r="H52968" t="s">
        <v>115</v>
      </c>
      <c r="I52968" t="s">
        <v>118</v>
      </c>
      <c r="J52968" t="s">
        <v>10</v>
      </c>
      <c r="K52968" s="7">
        <v>6</v>
      </c>
      <c r="L52968">
        <v>3.2925085976952464</v>
      </c>
      <c r="M52968">
        <v>16.46254298847623</v>
      </c>
      <c r="N52968">
        <v>4.6731672029954527</v>
      </c>
    </row>
    <row r="52969" spans="1:14" x14ac:dyDescent="0.3">
      <c r="A52969" s="7">
        <v>2022</v>
      </c>
      <c r="B52969" t="s">
        <v>40</v>
      </c>
      <c r="C52969" t="s">
        <v>40</v>
      </c>
      <c r="D52969" t="s">
        <v>82</v>
      </c>
      <c r="E52969" t="s">
        <v>133</v>
      </c>
      <c r="F52969" t="s">
        <v>13</v>
      </c>
      <c r="G52969" t="s">
        <v>114</v>
      </c>
      <c r="H52969" t="s">
        <v>115</v>
      </c>
      <c r="I52969" t="s">
        <v>118</v>
      </c>
      <c r="J52969" t="s">
        <v>69</v>
      </c>
      <c r="K52969" s="7">
        <v>2</v>
      </c>
      <c r="L52969">
        <v>1.0975028658984154</v>
      </c>
      <c r="M52969">
        <v>4.9387628965428698</v>
      </c>
      <c r="N52969">
        <v>3.825346239088927</v>
      </c>
    </row>
    <row r="52970" spans="1:14" x14ac:dyDescent="0.3">
      <c r="A52970" s="7">
        <v>2022</v>
      </c>
      <c r="B52970" t="s">
        <v>40</v>
      </c>
      <c r="C52970" t="s">
        <v>40</v>
      </c>
      <c r="D52970" t="s">
        <v>82</v>
      </c>
      <c r="E52970" t="s">
        <v>133</v>
      </c>
      <c r="F52970" t="s">
        <v>13</v>
      </c>
      <c r="G52970" t="s">
        <v>114</v>
      </c>
      <c r="H52970" t="s">
        <v>115</v>
      </c>
      <c r="I52970" t="s">
        <v>123</v>
      </c>
      <c r="J52970" t="s">
        <v>10</v>
      </c>
      <c r="K52970" s="7">
        <v>3</v>
      </c>
      <c r="L52970">
        <v>1.646254298847623</v>
      </c>
      <c r="M52970">
        <v>6.5850171953904919</v>
      </c>
      <c r="N52970">
        <v>2.1368380799042148</v>
      </c>
    </row>
    <row r="52971" spans="1:14" x14ac:dyDescent="0.3">
      <c r="A52971" s="7">
        <v>2022</v>
      </c>
      <c r="B52971" t="s">
        <v>40</v>
      </c>
      <c r="C52971" t="s">
        <v>40</v>
      </c>
      <c r="D52971" t="s">
        <v>82</v>
      </c>
      <c r="E52971" t="s">
        <v>133</v>
      </c>
      <c r="F52971" t="s">
        <v>13</v>
      </c>
      <c r="G52971" t="s">
        <v>114</v>
      </c>
      <c r="H52971" t="s">
        <v>115</v>
      </c>
      <c r="I52971" t="s">
        <v>121</v>
      </c>
      <c r="J52971" t="s">
        <v>10</v>
      </c>
      <c r="K52971" s="7">
        <v>3</v>
      </c>
      <c r="L52971">
        <v>1.646254298847623</v>
      </c>
      <c r="M52971">
        <v>7.6825200612889075</v>
      </c>
      <c r="N52971">
        <v>2.9369176691441599</v>
      </c>
    </row>
    <row r="52972" spans="1:14" x14ac:dyDescent="0.3">
      <c r="A52972" s="7">
        <v>2022</v>
      </c>
      <c r="B52972" t="s">
        <v>40</v>
      </c>
      <c r="C52972" t="s">
        <v>40</v>
      </c>
      <c r="D52972" t="s">
        <v>82</v>
      </c>
      <c r="E52972" t="s">
        <v>133</v>
      </c>
      <c r="F52972" t="s">
        <v>13</v>
      </c>
      <c r="G52972" t="s">
        <v>114</v>
      </c>
      <c r="H52972" t="s">
        <v>117</v>
      </c>
      <c r="I52972" t="s">
        <v>116</v>
      </c>
      <c r="J52972" t="s">
        <v>70</v>
      </c>
      <c r="K52972" s="7">
        <v>1</v>
      </c>
      <c r="L52972">
        <v>0.5487514329492077</v>
      </c>
      <c r="M52972">
        <v>2.1950057317968308</v>
      </c>
      <c r="N52972">
        <v>8.2312714942381154E-2</v>
      </c>
    </row>
    <row r="52973" spans="1:14" x14ac:dyDescent="0.3">
      <c r="A52973" s="7">
        <v>2022</v>
      </c>
      <c r="B52973" t="s">
        <v>40</v>
      </c>
      <c r="C52973" t="s">
        <v>40</v>
      </c>
      <c r="D52973" t="s">
        <v>82</v>
      </c>
      <c r="E52973" t="s">
        <v>133</v>
      </c>
      <c r="F52973" t="s">
        <v>13</v>
      </c>
      <c r="G52973" t="s">
        <v>114</v>
      </c>
      <c r="H52973" t="s">
        <v>117</v>
      </c>
      <c r="I52973" t="s">
        <v>120</v>
      </c>
      <c r="J52973" t="s">
        <v>10</v>
      </c>
      <c r="K52973" s="7">
        <v>5</v>
      </c>
      <c r="L52973">
        <v>2.7437571647460386</v>
      </c>
      <c r="M52973">
        <v>11.523780091933363</v>
      </c>
      <c r="N52973">
        <v>1.9019724666019542</v>
      </c>
    </row>
    <row r="52974" spans="1:14" x14ac:dyDescent="0.3">
      <c r="A52974" s="7">
        <v>2022</v>
      </c>
      <c r="B52974" t="s">
        <v>40</v>
      </c>
      <c r="C52974" t="s">
        <v>40</v>
      </c>
      <c r="D52974" t="s">
        <v>82</v>
      </c>
      <c r="E52974" t="s">
        <v>133</v>
      </c>
      <c r="F52974" t="s">
        <v>13</v>
      </c>
      <c r="G52974" t="s">
        <v>114</v>
      </c>
      <c r="H52974" t="s">
        <v>117</v>
      </c>
      <c r="I52974" t="s">
        <v>120</v>
      </c>
      <c r="J52974" t="s">
        <v>70</v>
      </c>
      <c r="K52974" s="7">
        <v>1</v>
      </c>
      <c r="L52974">
        <v>0.5487514329492077</v>
      </c>
      <c r="M52974">
        <v>2.1950057317968308</v>
      </c>
      <c r="N52974">
        <v>8.2312714942381154E-2</v>
      </c>
    </row>
    <row r="52975" spans="1:14" x14ac:dyDescent="0.3">
      <c r="A52975" s="7">
        <v>2022</v>
      </c>
      <c r="B52975" t="s">
        <v>40</v>
      </c>
      <c r="C52975" t="s">
        <v>40</v>
      </c>
      <c r="D52975" t="s">
        <v>82</v>
      </c>
      <c r="E52975" t="s">
        <v>133</v>
      </c>
      <c r="F52975" t="s">
        <v>13</v>
      </c>
      <c r="G52975" t="s">
        <v>114</v>
      </c>
      <c r="H52975" t="s">
        <v>117</v>
      </c>
      <c r="I52975" t="s">
        <v>119</v>
      </c>
      <c r="J52975" t="s">
        <v>10</v>
      </c>
      <c r="K52975" s="7">
        <v>5</v>
      </c>
      <c r="L52975">
        <v>2.7437571647460386</v>
      </c>
      <c r="M52975">
        <v>15.913791555527023</v>
      </c>
      <c r="N52975">
        <v>4.0047879576633179</v>
      </c>
    </row>
    <row r="52976" spans="1:14" x14ac:dyDescent="0.3">
      <c r="A52976" s="7">
        <v>2022</v>
      </c>
      <c r="B52976" t="s">
        <v>40</v>
      </c>
      <c r="C52976" t="s">
        <v>40</v>
      </c>
      <c r="D52976" t="s">
        <v>82</v>
      </c>
      <c r="E52976" t="s">
        <v>133</v>
      </c>
      <c r="F52976" t="s">
        <v>13</v>
      </c>
      <c r="G52976" t="s">
        <v>114</v>
      </c>
      <c r="H52976" t="s">
        <v>117</v>
      </c>
      <c r="I52976" t="s">
        <v>118</v>
      </c>
      <c r="J52976" t="s">
        <v>10</v>
      </c>
      <c r="K52976" s="7">
        <v>1</v>
      </c>
      <c r="L52976">
        <v>0.5487514329492077</v>
      </c>
      <c r="M52976">
        <v>2.1950057317968308</v>
      </c>
      <c r="N52976">
        <v>0.45765869507963919</v>
      </c>
    </row>
    <row r="52977" spans="1:14" x14ac:dyDescent="0.3">
      <c r="A52977" s="7">
        <v>2022</v>
      </c>
      <c r="B52977" t="s">
        <v>40</v>
      </c>
      <c r="C52977" t="s">
        <v>40</v>
      </c>
      <c r="D52977" t="s">
        <v>82</v>
      </c>
      <c r="E52977" t="s">
        <v>133</v>
      </c>
      <c r="F52977" t="s">
        <v>13</v>
      </c>
      <c r="G52977" t="s">
        <v>114</v>
      </c>
      <c r="H52977" t="s">
        <v>117</v>
      </c>
      <c r="I52977" t="s">
        <v>118</v>
      </c>
      <c r="J52977" t="s">
        <v>69</v>
      </c>
      <c r="K52977" s="7">
        <v>2</v>
      </c>
      <c r="L52977">
        <v>1.0975028658984154</v>
      </c>
      <c r="M52977">
        <v>5.4875143294920772</v>
      </c>
      <c r="N52977">
        <v>3.0203278869524395</v>
      </c>
    </row>
    <row r="52978" spans="1:14" x14ac:dyDescent="0.3">
      <c r="A52978" s="7">
        <v>2022</v>
      </c>
      <c r="B52978" t="s">
        <v>40</v>
      </c>
      <c r="C52978" t="s">
        <v>40</v>
      </c>
      <c r="D52978" t="s">
        <v>82</v>
      </c>
      <c r="E52978" t="s">
        <v>133</v>
      </c>
      <c r="F52978" t="s">
        <v>13</v>
      </c>
      <c r="G52978" t="s">
        <v>114</v>
      </c>
      <c r="H52978" t="s">
        <v>117</v>
      </c>
      <c r="I52978" t="s">
        <v>118</v>
      </c>
      <c r="J52978" t="s">
        <v>70</v>
      </c>
      <c r="K52978" s="7">
        <v>2</v>
      </c>
      <c r="L52978">
        <v>1.0975028658984154</v>
      </c>
      <c r="M52978">
        <v>5.4875143294920772</v>
      </c>
      <c r="N52978">
        <v>0.89885484717080233</v>
      </c>
    </row>
    <row r="52979" spans="1:14" x14ac:dyDescent="0.3">
      <c r="A52979" s="7">
        <v>2022</v>
      </c>
      <c r="B52979" t="s">
        <v>40</v>
      </c>
      <c r="C52979" t="s">
        <v>40</v>
      </c>
      <c r="D52979" t="s">
        <v>82</v>
      </c>
      <c r="E52979" t="s">
        <v>133</v>
      </c>
      <c r="F52979" t="s">
        <v>13</v>
      </c>
      <c r="G52979" t="s">
        <v>114</v>
      </c>
      <c r="H52979" t="s">
        <v>117</v>
      </c>
      <c r="I52979" t="s">
        <v>123</v>
      </c>
      <c r="J52979" t="s">
        <v>10</v>
      </c>
      <c r="K52979" s="7">
        <v>1</v>
      </c>
      <c r="L52979">
        <v>0.5487514329492077</v>
      </c>
      <c r="M52979">
        <v>2.1950057317968308</v>
      </c>
      <c r="N52979">
        <v>0.43954989779231535</v>
      </c>
    </row>
    <row r="52980" spans="1:14" x14ac:dyDescent="0.3">
      <c r="A52980" s="7">
        <v>2022</v>
      </c>
      <c r="B52980" t="s">
        <v>40</v>
      </c>
      <c r="C52980" t="s">
        <v>40</v>
      </c>
      <c r="D52980" t="s">
        <v>82</v>
      </c>
      <c r="E52980" t="s">
        <v>133</v>
      </c>
      <c r="F52980" t="s">
        <v>13</v>
      </c>
      <c r="G52980" t="s">
        <v>114</v>
      </c>
      <c r="H52980" t="s">
        <v>117</v>
      </c>
      <c r="I52980" t="s">
        <v>121</v>
      </c>
      <c r="J52980" t="s">
        <v>10</v>
      </c>
      <c r="K52980" s="7">
        <v>3</v>
      </c>
      <c r="L52980">
        <v>1.646254298847623</v>
      </c>
      <c r="M52980">
        <v>8.7800229271873214</v>
      </c>
      <c r="N52980">
        <v>3.1448944622319095</v>
      </c>
    </row>
    <row r="52981" spans="1:14" x14ac:dyDescent="0.3">
      <c r="A52981" s="7">
        <v>2022</v>
      </c>
      <c r="B52981" t="s">
        <v>40</v>
      </c>
      <c r="C52981" t="s">
        <v>40</v>
      </c>
      <c r="D52981" t="s">
        <v>82</v>
      </c>
      <c r="E52981" t="s">
        <v>133</v>
      </c>
      <c r="F52981" t="s">
        <v>13</v>
      </c>
      <c r="G52981" t="s">
        <v>114</v>
      </c>
      <c r="H52981" t="s">
        <v>117</v>
      </c>
      <c r="I52981" t="s">
        <v>121</v>
      </c>
      <c r="J52981" t="s">
        <v>72</v>
      </c>
      <c r="K52981" s="7">
        <v>1</v>
      </c>
      <c r="L52981">
        <v>0.5487514329492077</v>
      </c>
      <c r="M52981">
        <v>2.7437571647460386</v>
      </c>
      <c r="N52981">
        <v>0.9630587648258595</v>
      </c>
    </row>
    <row r="52982" spans="1:14" x14ac:dyDescent="0.3">
      <c r="A52982" s="7">
        <v>2022</v>
      </c>
      <c r="B52982" t="s">
        <v>40</v>
      </c>
      <c r="C52982" t="s">
        <v>40</v>
      </c>
      <c r="D52982" t="s">
        <v>82</v>
      </c>
      <c r="E52982" t="s">
        <v>133</v>
      </c>
      <c r="F52982" t="s">
        <v>13</v>
      </c>
      <c r="G52982" t="s">
        <v>122</v>
      </c>
      <c r="H52982" t="s">
        <v>115</v>
      </c>
      <c r="I52982" t="s">
        <v>120</v>
      </c>
      <c r="J52982" t="s">
        <v>69</v>
      </c>
      <c r="K52982" s="7">
        <v>1</v>
      </c>
      <c r="L52982">
        <v>0.5487514329492077</v>
      </c>
      <c r="M52982">
        <v>3.292508597695246</v>
      </c>
      <c r="N52982">
        <v>0.20358678162415605</v>
      </c>
    </row>
    <row r="52983" spans="1:14" x14ac:dyDescent="0.3">
      <c r="A52983" s="7">
        <v>2022</v>
      </c>
      <c r="B52983" t="s">
        <v>40</v>
      </c>
      <c r="C52983" t="s">
        <v>40</v>
      </c>
      <c r="D52983" t="s">
        <v>82</v>
      </c>
      <c r="E52983" t="s">
        <v>15</v>
      </c>
      <c r="F52983" t="s">
        <v>14</v>
      </c>
      <c r="G52983" t="s">
        <v>114</v>
      </c>
      <c r="H52983" t="s">
        <v>115</v>
      </c>
      <c r="I52983" t="s">
        <v>116</v>
      </c>
      <c r="J52983" t="s">
        <v>10</v>
      </c>
      <c r="K52983" s="7">
        <v>2</v>
      </c>
      <c r="L52983">
        <v>1.2225923859397225</v>
      </c>
      <c r="M52983">
        <v>9.7807390875177802</v>
      </c>
      <c r="N52983">
        <v>2.1715242181394534</v>
      </c>
    </row>
    <row r="52984" spans="1:14" x14ac:dyDescent="0.3">
      <c r="A52984" s="7">
        <v>2022</v>
      </c>
      <c r="B52984" t="s">
        <v>40</v>
      </c>
      <c r="C52984" t="s">
        <v>40</v>
      </c>
      <c r="D52984" t="s">
        <v>82</v>
      </c>
      <c r="E52984" t="s">
        <v>15</v>
      </c>
      <c r="F52984" t="s">
        <v>14</v>
      </c>
      <c r="G52984" t="s">
        <v>114</v>
      </c>
      <c r="H52984" t="s">
        <v>115</v>
      </c>
      <c r="I52984" t="s">
        <v>116</v>
      </c>
      <c r="J52984" t="s">
        <v>70</v>
      </c>
      <c r="K52984" s="7">
        <v>4</v>
      </c>
      <c r="L52984">
        <v>1.9940740317937979</v>
      </c>
      <c r="M52984">
        <v>19.37953502003198</v>
      </c>
      <c r="N52984">
        <v>0.58034509704965764</v>
      </c>
    </row>
    <row r="52985" spans="1:14" x14ac:dyDescent="0.3">
      <c r="A52985" s="7">
        <v>2022</v>
      </c>
      <c r="B52985" t="s">
        <v>40</v>
      </c>
      <c r="C52985" t="s">
        <v>40</v>
      </c>
      <c r="D52985" t="s">
        <v>82</v>
      </c>
      <c r="E52985" t="s">
        <v>15</v>
      </c>
      <c r="F52985" t="s">
        <v>14</v>
      </c>
      <c r="G52985" t="s">
        <v>114</v>
      </c>
      <c r="H52985" t="s">
        <v>115</v>
      </c>
      <c r="I52985" t="s">
        <v>120</v>
      </c>
      <c r="J52985" t="s">
        <v>10</v>
      </c>
      <c r="K52985" s="7">
        <v>18</v>
      </c>
      <c r="L52985">
        <v>11.540087044054959</v>
      </c>
      <c r="M52985">
        <v>124.10220013396246</v>
      </c>
      <c r="N52985">
        <v>13.899676413291644</v>
      </c>
    </row>
    <row r="52986" spans="1:14" x14ac:dyDescent="0.3">
      <c r="A52986" s="7">
        <v>2022</v>
      </c>
      <c r="B52986" t="s">
        <v>40</v>
      </c>
      <c r="C52986" t="s">
        <v>40</v>
      </c>
      <c r="D52986" t="s">
        <v>82</v>
      </c>
      <c r="E52986" t="s">
        <v>15</v>
      </c>
      <c r="F52986" t="s">
        <v>14</v>
      </c>
      <c r="G52986" t="s">
        <v>114</v>
      </c>
      <c r="H52986" t="s">
        <v>115</v>
      </c>
      <c r="I52986" t="s">
        <v>120</v>
      </c>
      <c r="J52986" t="s">
        <v>69</v>
      </c>
      <c r="K52986" s="7">
        <v>5</v>
      </c>
      <c r="L52986">
        <v>2.6413461507343374</v>
      </c>
      <c r="M52986">
        <v>33.205212377834009</v>
      </c>
      <c r="N52986">
        <v>4.1368400418135778</v>
      </c>
    </row>
    <row r="52987" spans="1:14" x14ac:dyDescent="0.3">
      <c r="A52987" s="7">
        <v>2022</v>
      </c>
      <c r="B52987" t="s">
        <v>40</v>
      </c>
      <c r="C52987" t="s">
        <v>40</v>
      </c>
      <c r="D52987" t="s">
        <v>82</v>
      </c>
      <c r="E52987" t="s">
        <v>15</v>
      </c>
      <c r="F52987" t="s">
        <v>14</v>
      </c>
      <c r="G52987" t="s">
        <v>114</v>
      </c>
      <c r="H52987" t="s">
        <v>115</v>
      </c>
      <c r="I52987" t="s">
        <v>120</v>
      </c>
      <c r="J52987" t="s">
        <v>70</v>
      </c>
      <c r="K52987" s="7">
        <v>11</v>
      </c>
      <c r="L52987">
        <v>7.4833455030314306</v>
      </c>
      <c r="M52987">
        <v>75.783884742047078</v>
      </c>
      <c r="N52987">
        <v>7.6474325525455464</v>
      </c>
    </row>
    <row r="52988" spans="1:14" x14ac:dyDescent="0.3">
      <c r="A52988" s="7">
        <v>2022</v>
      </c>
      <c r="B52988" t="s">
        <v>40</v>
      </c>
      <c r="C52988" t="s">
        <v>40</v>
      </c>
      <c r="D52988" t="s">
        <v>82</v>
      </c>
      <c r="E52988" t="s">
        <v>15</v>
      </c>
      <c r="F52988" t="s">
        <v>14</v>
      </c>
      <c r="G52988" t="s">
        <v>114</v>
      </c>
      <c r="H52988" t="s">
        <v>115</v>
      </c>
      <c r="I52988" t="s">
        <v>119</v>
      </c>
      <c r="J52988" t="s">
        <v>10</v>
      </c>
      <c r="K52988" s="7">
        <v>16</v>
      </c>
      <c r="L52988">
        <v>9.8032051192741445</v>
      </c>
      <c r="M52988">
        <v>90.910273248400699</v>
      </c>
      <c r="N52988">
        <v>13.834192253928121</v>
      </c>
    </row>
    <row r="52989" spans="1:14" x14ac:dyDescent="0.3">
      <c r="A52989" s="7">
        <v>2022</v>
      </c>
      <c r="B52989" t="s">
        <v>40</v>
      </c>
      <c r="C52989" t="s">
        <v>40</v>
      </c>
      <c r="D52989" t="s">
        <v>82</v>
      </c>
      <c r="E52989" t="s">
        <v>15</v>
      </c>
      <c r="F52989" t="s">
        <v>14</v>
      </c>
      <c r="G52989" t="s">
        <v>114</v>
      </c>
      <c r="H52989" t="s">
        <v>115</v>
      </c>
      <c r="I52989" t="s">
        <v>119</v>
      </c>
      <c r="J52989" t="s">
        <v>69</v>
      </c>
      <c r="K52989" s="7">
        <v>4</v>
      </c>
      <c r="L52989">
        <v>3.1559721842935402</v>
      </c>
      <c r="M52989">
        <v>27.96810529313483</v>
      </c>
      <c r="N52989">
        <v>2.7958592854035857</v>
      </c>
    </row>
    <row r="52990" spans="1:14" x14ac:dyDescent="0.3">
      <c r="A52990" s="7">
        <v>2022</v>
      </c>
      <c r="B52990" t="s">
        <v>40</v>
      </c>
      <c r="C52990" t="s">
        <v>40</v>
      </c>
      <c r="D52990" t="s">
        <v>82</v>
      </c>
      <c r="E52990" t="s">
        <v>15</v>
      </c>
      <c r="F52990" t="s">
        <v>14</v>
      </c>
      <c r="G52990" t="s">
        <v>114</v>
      </c>
      <c r="H52990" t="s">
        <v>115</v>
      </c>
      <c r="I52990" t="s">
        <v>119</v>
      </c>
      <c r="J52990" t="s">
        <v>70</v>
      </c>
      <c r="K52990" s="7">
        <v>9</v>
      </c>
      <c r="L52990">
        <v>5.0062821699143205</v>
      </c>
      <c r="M52990">
        <v>56.191594178337894</v>
      </c>
      <c r="N52990">
        <v>4.5195433423494569</v>
      </c>
    </row>
    <row r="52991" spans="1:14" x14ac:dyDescent="0.3">
      <c r="A52991" s="7">
        <v>2022</v>
      </c>
      <c r="B52991" t="s">
        <v>40</v>
      </c>
      <c r="C52991" t="s">
        <v>40</v>
      </c>
      <c r="D52991" t="s">
        <v>82</v>
      </c>
      <c r="E52991" t="s">
        <v>15</v>
      </c>
      <c r="F52991" t="s">
        <v>14</v>
      </c>
      <c r="G52991" t="s">
        <v>114</v>
      </c>
      <c r="H52991" t="s">
        <v>115</v>
      </c>
      <c r="I52991" t="s">
        <v>119</v>
      </c>
      <c r="J52991" t="s">
        <v>72</v>
      </c>
      <c r="K52991" s="7">
        <v>3</v>
      </c>
      <c r="L52991">
        <v>1.7434680582509485</v>
      </c>
      <c r="M52991">
        <v>17.93127885063307</v>
      </c>
      <c r="N52991">
        <v>1.7975048198170913</v>
      </c>
    </row>
    <row r="52992" spans="1:14" x14ac:dyDescent="0.3">
      <c r="A52992" s="7">
        <v>2022</v>
      </c>
      <c r="B52992" t="s">
        <v>40</v>
      </c>
      <c r="C52992" t="s">
        <v>40</v>
      </c>
      <c r="D52992" t="s">
        <v>82</v>
      </c>
      <c r="E52992" t="s">
        <v>15</v>
      </c>
      <c r="F52992" t="s">
        <v>14</v>
      </c>
      <c r="G52992" t="s">
        <v>114</v>
      </c>
      <c r="H52992" t="s">
        <v>115</v>
      </c>
      <c r="I52992" t="s">
        <v>118</v>
      </c>
      <c r="J52992" t="s">
        <v>10</v>
      </c>
      <c r="K52992" s="7">
        <v>24</v>
      </c>
      <c r="L52992">
        <v>12.616539893479739</v>
      </c>
      <c r="M52992">
        <v>125.87574861998208</v>
      </c>
      <c r="N52992">
        <v>19.366308209413386</v>
      </c>
    </row>
    <row r="52993" spans="1:14" x14ac:dyDescent="0.3">
      <c r="A52993" s="7">
        <v>2022</v>
      </c>
      <c r="B52993" t="s">
        <v>40</v>
      </c>
      <c r="C52993" t="s">
        <v>40</v>
      </c>
      <c r="D52993" t="s">
        <v>82</v>
      </c>
      <c r="E52993" t="s">
        <v>15</v>
      </c>
      <c r="F52993" t="s">
        <v>14</v>
      </c>
      <c r="G52993" t="s">
        <v>114</v>
      </c>
      <c r="H52993" t="s">
        <v>115</v>
      </c>
      <c r="I52993" t="s">
        <v>118</v>
      </c>
      <c r="J52993" t="s">
        <v>69</v>
      </c>
      <c r="K52993" s="7">
        <v>4</v>
      </c>
      <c r="L52993">
        <v>2.2535510258423965</v>
      </c>
      <c r="M52993">
        <v>19.746761806061503</v>
      </c>
      <c r="N52993">
        <v>6.452836717471059</v>
      </c>
    </row>
    <row r="52994" spans="1:14" x14ac:dyDescent="0.3">
      <c r="A52994" s="7">
        <v>2022</v>
      </c>
      <c r="B52994" t="s">
        <v>40</v>
      </c>
      <c r="C52994" t="s">
        <v>40</v>
      </c>
      <c r="D52994" t="s">
        <v>82</v>
      </c>
      <c r="E52994" t="s">
        <v>15</v>
      </c>
      <c r="F52994" t="s">
        <v>14</v>
      </c>
      <c r="G52994" t="s">
        <v>114</v>
      </c>
      <c r="H52994" t="s">
        <v>115</v>
      </c>
      <c r="I52994" t="s">
        <v>118</v>
      </c>
      <c r="J52994" t="s">
        <v>70</v>
      </c>
      <c r="K52994" s="7">
        <v>15</v>
      </c>
      <c r="L52994">
        <v>8.1483814358941355</v>
      </c>
      <c r="M52994">
        <v>91.654789221211956</v>
      </c>
      <c r="N52994">
        <v>13.211513844604614</v>
      </c>
    </row>
    <row r="52995" spans="1:14" x14ac:dyDescent="0.3">
      <c r="A52995" s="7">
        <v>2022</v>
      </c>
      <c r="B52995" t="s">
        <v>40</v>
      </c>
      <c r="C52995" t="s">
        <v>40</v>
      </c>
      <c r="D52995" t="s">
        <v>82</v>
      </c>
      <c r="E52995" t="s">
        <v>15</v>
      </c>
      <c r="F52995" t="s">
        <v>14</v>
      </c>
      <c r="G52995" t="s">
        <v>114</v>
      </c>
      <c r="H52995" t="s">
        <v>115</v>
      </c>
      <c r="I52995" t="s">
        <v>118</v>
      </c>
      <c r="J52995" t="s">
        <v>72</v>
      </c>
      <c r="K52995" s="7">
        <v>1</v>
      </c>
      <c r="L52995">
        <v>0.71526572950608636</v>
      </c>
      <c r="M52995">
        <v>5.7221258360486909</v>
      </c>
      <c r="N52995">
        <v>1.7988933097078073</v>
      </c>
    </row>
    <row r="52996" spans="1:14" x14ac:dyDescent="0.3">
      <c r="A52996" s="7">
        <v>2022</v>
      </c>
      <c r="B52996" t="s">
        <v>40</v>
      </c>
      <c r="C52996" t="s">
        <v>40</v>
      </c>
      <c r="D52996" t="s">
        <v>82</v>
      </c>
      <c r="E52996" t="s">
        <v>15</v>
      </c>
      <c r="F52996" t="s">
        <v>14</v>
      </c>
      <c r="G52996" t="s">
        <v>114</v>
      </c>
      <c r="H52996" t="s">
        <v>115</v>
      </c>
      <c r="I52996" t="s">
        <v>123</v>
      </c>
      <c r="J52996" t="s">
        <v>10</v>
      </c>
      <c r="K52996" s="7">
        <v>11</v>
      </c>
      <c r="L52996">
        <v>6.1868951261605272</v>
      </c>
      <c r="M52996">
        <v>60.871700525627261</v>
      </c>
      <c r="N52996">
        <v>18.546119643007447</v>
      </c>
    </row>
    <row r="52997" spans="1:14" x14ac:dyDescent="0.3">
      <c r="A52997" s="7">
        <v>2022</v>
      </c>
      <c r="B52997" t="s">
        <v>40</v>
      </c>
      <c r="C52997" t="s">
        <v>40</v>
      </c>
      <c r="D52997" t="s">
        <v>82</v>
      </c>
      <c r="E52997" t="s">
        <v>15</v>
      </c>
      <c r="F52997" t="s">
        <v>14</v>
      </c>
      <c r="G52997" t="s">
        <v>114</v>
      </c>
      <c r="H52997" t="s">
        <v>115</v>
      </c>
      <c r="I52997" t="s">
        <v>123</v>
      </c>
      <c r="J52997" t="s">
        <v>69</v>
      </c>
      <c r="K52997" s="7">
        <v>6</v>
      </c>
      <c r="L52997">
        <v>3.1908594283163305</v>
      </c>
      <c r="M52997">
        <v>38.407803697719793</v>
      </c>
      <c r="N52997">
        <v>7.9915753905182489</v>
      </c>
    </row>
    <row r="52998" spans="1:14" x14ac:dyDescent="0.3">
      <c r="A52998" s="7">
        <v>2022</v>
      </c>
      <c r="B52998" t="s">
        <v>40</v>
      </c>
      <c r="C52998" t="s">
        <v>40</v>
      </c>
      <c r="D52998" t="s">
        <v>82</v>
      </c>
      <c r="E52998" t="s">
        <v>15</v>
      </c>
      <c r="F52998" t="s">
        <v>14</v>
      </c>
      <c r="G52998" t="s">
        <v>114</v>
      </c>
      <c r="H52998" t="s">
        <v>115</v>
      </c>
      <c r="I52998" t="s">
        <v>123</v>
      </c>
      <c r="J52998" t="s">
        <v>70</v>
      </c>
      <c r="K52998" s="7">
        <v>8</v>
      </c>
      <c r="L52998">
        <v>3.8770723734976151</v>
      </c>
      <c r="M52998">
        <v>43.108886878048409</v>
      </c>
      <c r="N52998">
        <v>8.2101341923200408</v>
      </c>
    </row>
    <row r="52999" spans="1:14" x14ac:dyDescent="0.3">
      <c r="A52999" s="7">
        <v>2022</v>
      </c>
      <c r="B52999" t="s">
        <v>40</v>
      </c>
      <c r="C52999" t="s">
        <v>40</v>
      </c>
      <c r="D52999" t="s">
        <v>82</v>
      </c>
      <c r="E52999" t="s">
        <v>15</v>
      </c>
      <c r="F52999" t="s">
        <v>14</v>
      </c>
      <c r="G52999" t="s">
        <v>114</v>
      </c>
      <c r="H52999" t="s">
        <v>115</v>
      </c>
      <c r="I52999" t="s">
        <v>121</v>
      </c>
      <c r="J52999" t="s">
        <v>10</v>
      </c>
      <c r="K52999" s="7">
        <v>9</v>
      </c>
      <c r="L52999">
        <v>5.176021209280429</v>
      </c>
      <c r="M52999">
        <v>50.153619394025576</v>
      </c>
      <c r="N52999">
        <v>10.419507605592052</v>
      </c>
    </row>
    <row r="53000" spans="1:14" x14ac:dyDescent="0.3">
      <c r="A53000" s="7">
        <v>2022</v>
      </c>
      <c r="B53000" t="s">
        <v>40</v>
      </c>
      <c r="C53000" t="s">
        <v>40</v>
      </c>
      <c r="D53000" t="s">
        <v>82</v>
      </c>
      <c r="E53000" t="s">
        <v>15</v>
      </c>
      <c r="F53000" t="s">
        <v>14</v>
      </c>
      <c r="G53000" t="s">
        <v>114</v>
      </c>
      <c r="H53000" t="s">
        <v>115</v>
      </c>
      <c r="I53000" t="s">
        <v>121</v>
      </c>
      <c r="J53000" t="s">
        <v>69</v>
      </c>
      <c r="K53000" s="7">
        <v>1</v>
      </c>
      <c r="L53000">
        <v>0.51864909330210929</v>
      </c>
      <c r="M53000">
        <v>6.2237891196253115</v>
      </c>
      <c r="N53000">
        <v>0.6301586483620627</v>
      </c>
    </row>
    <row r="53001" spans="1:14" x14ac:dyDescent="0.3">
      <c r="A53001" s="7">
        <v>2022</v>
      </c>
      <c r="B53001" t="s">
        <v>40</v>
      </c>
      <c r="C53001" t="s">
        <v>40</v>
      </c>
      <c r="D53001" t="s">
        <v>82</v>
      </c>
      <c r="E53001" t="s">
        <v>15</v>
      </c>
      <c r="F53001" t="s">
        <v>14</v>
      </c>
      <c r="G53001" t="s">
        <v>114</v>
      </c>
      <c r="H53001" t="s">
        <v>115</v>
      </c>
      <c r="I53001" t="s">
        <v>121</v>
      </c>
      <c r="J53001" t="s">
        <v>70</v>
      </c>
      <c r="K53001" s="7">
        <v>7</v>
      </c>
      <c r="L53001">
        <v>4.3243790707676535</v>
      </c>
      <c r="M53001">
        <v>42.431765030429126</v>
      </c>
      <c r="N53001">
        <v>4.2387723493245497</v>
      </c>
    </row>
    <row r="53002" spans="1:14" x14ac:dyDescent="0.3">
      <c r="A53002" s="7">
        <v>2022</v>
      </c>
      <c r="B53002" t="s">
        <v>40</v>
      </c>
      <c r="C53002" t="s">
        <v>40</v>
      </c>
      <c r="D53002" t="s">
        <v>82</v>
      </c>
      <c r="E53002" t="s">
        <v>15</v>
      </c>
      <c r="F53002" t="s">
        <v>14</v>
      </c>
      <c r="G53002" t="s">
        <v>114</v>
      </c>
      <c r="H53002" t="s">
        <v>115</v>
      </c>
      <c r="I53002" t="s">
        <v>145</v>
      </c>
      <c r="J53002" t="s">
        <v>10</v>
      </c>
      <c r="K53002" s="7">
        <v>4</v>
      </c>
      <c r="L53002">
        <v>1.9149702355263052</v>
      </c>
      <c r="M53002">
        <v>23.744833940136779</v>
      </c>
      <c r="N53002">
        <v>4.1401222680466701</v>
      </c>
    </row>
    <row r="53003" spans="1:14" x14ac:dyDescent="0.3">
      <c r="A53003" s="7">
        <v>2022</v>
      </c>
      <c r="B53003" t="s">
        <v>40</v>
      </c>
      <c r="C53003" t="s">
        <v>40</v>
      </c>
      <c r="D53003" t="s">
        <v>82</v>
      </c>
      <c r="E53003" t="s">
        <v>15</v>
      </c>
      <c r="F53003" t="s">
        <v>14</v>
      </c>
      <c r="G53003" t="s">
        <v>114</v>
      </c>
      <c r="H53003" t="s">
        <v>115</v>
      </c>
      <c r="I53003" t="s">
        <v>145</v>
      </c>
      <c r="J53003" t="s">
        <v>70</v>
      </c>
      <c r="K53003" s="7">
        <v>2</v>
      </c>
      <c r="L53003">
        <v>1.0467447704160797</v>
      </c>
      <c r="M53003">
        <v>9.0942052937257341</v>
      </c>
      <c r="N53003">
        <v>0.72350781243051554</v>
      </c>
    </row>
    <row r="53004" spans="1:14" x14ac:dyDescent="0.3">
      <c r="A53004" s="7">
        <v>2022</v>
      </c>
      <c r="B53004" t="s">
        <v>40</v>
      </c>
      <c r="C53004" t="s">
        <v>40</v>
      </c>
      <c r="D53004" t="s">
        <v>82</v>
      </c>
      <c r="E53004" t="s">
        <v>15</v>
      </c>
      <c r="F53004" t="s">
        <v>14</v>
      </c>
      <c r="G53004" t="s">
        <v>114</v>
      </c>
      <c r="H53004" t="s">
        <v>117</v>
      </c>
      <c r="I53004" t="s">
        <v>116</v>
      </c>
      <c r="J53004" t="s">
        <v>10</v>
      </c>
      <c r="K53004" s="7">
        <v>2</v>
      </c>
      <c r="L53004">
        <v>1.5810306195727706</v>
      </c>
      <c r="M53004">
        <v>14.379774736715532</v>
      </c>
      <c r="N53004">
        <v>1.3883048563496911</v>
      </c>
    </row>
    <row r="53005" spans="1:14" x14ac:dyDescent="0.3">
      <c r="A53005" s="7">
        <v>2022</v>
      </c>
      <c r="B53005" t="s">
        <v>40</v>
      </c>
      <c r="C53005" t="s">
        <v>40</v>
      </c>
      <c r="D53005" t="s">
        <v>82</v>
      </c>
      <c r="E53005" t="s">
        <v>15</v>
      </c>
      <c r="F53005" t="s">
        <v>14</v>
      </c>
      <c r="G53005" t="s">
        <v>114</v>
      </c>
      <c r="H53005" t="s">
        <v>117</v>
      </c>
      <c r="I53005" t="s">
        <v>116</v>
      </c>
      <c r="J53005" t="s">
        <v>70</v>
      </c>
      <c r="K53005" s="7">
        <v>2</v>
      </c>
      <c r="L53005">
        <v>0.8217901252630575</v>
      </c>
      <c r="M53005">
        <v>7.3961111273675177</v>
      </c>
      <c r="N53005">
        <v>0.8704315627785717</v>
      </c>
    </row>
    <row r="53006" spans="1:14" x14ac:dyDescent="0.3">
      <c r="A53006" s="7">
        <v>2022</v>
      </c>
      <c r="B53006" t="s">
        <v>40</v>
      </c>
      <c r="C53006" t="s">
        <v>40</v>
      </c>
      <c r="D53006" t="s">
        <v>82</v>
      </c>
      <c r="E53006" t="s">
        <v>15</v>
      </c>
      <c r="F53006" t="s">
        <v>14</v>
      </c>
      <c r="G53006" t="s">
        <v>114</v>
      </c>
      <c r="H53006" t="s">
        <v>117</v>
      </c>
      <c r="I53006" t="s">
        <v>120</v>
      </c>
      <c r="J53006" t="s">
        <v>10</v>
      </c>
      <c r="K53006" s="7">
        <v>13</v>
      </c>
      <c r="L53006">
        <v>6.0424469460246586</v>
      </c>
      <c r="M53006">
        <v>68.448977372410496</v>
      </c>
      <c r="N53006">
        <v>8.6033569220299579</v>
      </c>
    </row>
    <row r="53007" spans="1:14" x14ac:dyDescent="0.3">
      <c r="A53007" s="7">
        <v>2022</v>
      </c>
      <c r="B53007" t="s">
        <v>40</v>
      </c>
      <c r="C53007" t="s">
        <v>40</v>
      </c>
      <c r="D53007" t="s">
        <v>82</v>
      </c>
      <c r="E53007" t="s">
        <v>15</v>
      </c>
      <c r="F53007" t="s">
        <v>14</v>
      </c>
      <c r="G53007" t="s">
        <v>114</v>
      </c>
      <c r="H53007" t="s">
        <v>117</v>
      </c>
      <c r="I53007" t="s">
        <v>120</v>
      </c>
      <c r="J53007" t="s">
        <v>69</v>
      </c>
      <c r="K53007" s="7">
        <v>2</v>
      </c>
      <c r="L53007">
        <v>1.5934137538501922</v>
      </c>
      <c r="M53007">
        <v>14.893107219319798</v>
      </c>
      <c r="N53007">
        <v>2.7716547018360846</v>
      </c>
    </row>
    <row r="53008" spans="1:14" x14ac:dyDescent="0.3">
      <c r="A53008" s="7">
        <v>2022</v>
      </c>
      <c r="B53008" t="s">
        <v>40</v>
      </c>
      <c r="C53008" t="s">
        <v>40</v>
      </c>
      <c r="D53008" t="s">
        <v>82</v>
      </c>
      <c r="E53008" t="s">
        <v>15</v>
      </c>
      <c r="F53008" t="s">
        <v>14</v>
      </c>
      <c r="G53008" t="s">
        <v>114</v>
      </c>
      <c r="H53008" t="s">
        <v>117</v>
      </c>
      <c r="I53008" t="s">
        <v>120</v>
      </c>
      <c r="J53008" t="s">
        <v>70</v>
      </c>
      <c r="K53008" s="7">
        <v>15</v>
      </c>
      <c r="L53008">
        <v>7.493129844981314</v>
      </c>
      <c r="M53008">
        <v>84.931684690079521</v>
      </c>
      <c r="N53008">
        <v>4.4663649779367871</v>
      </c>
    </row>
    <row r="53009" spans="1:14" x14ac:dyDescent="0.3">
      <c r="A53009" s="7">
        <v>2022</v>
      </c>
      <c r="B53009" t="s">
        <v>40</v>
      </c>
      <c r="C53009" t="s">
        <v>40</v>
      </c>
      <c r="D53009" t="s">
        <v>82</v>
      </c>
      <c r="E53009" t="s">
        <v>15</v>
      </c>
      <c r="F53009" t="s">
        <v>14</v>
      </c>
      <c r="G53009" t="s">
        <v>114</v>
      </c>
      <c r="H53009" t="s">
        <v>117</v>
      </c>
      <c r="I53009" t="s">
        <v>120</v>
      </c>
      <c r="J53009" t="s">
        <v>71</v>
      </c>
      <c r="K53009" s="7">
        <v>1</v>
      </c>
      <c r="L53009">
        <v>0.34052770635905483</v>
      </c>
      <c r="M53009">
        <v>3.4052770635905483</v>
      </c>
      <c r="N53009">
        <v>0.91023055909775363</v>
      </c>
    </row>
    <row r="53010" spans="1:14" x14ac:dyDescent="0.3">
      <c r="A53010" s="7">
        <v>2022</v>
      </c>
      <c r="B53010" t="s">
        <v>40</v>
      </c>
      <c r="C53010" t="s">
        <v>40</v>
      </c>
      <c r="D53010" t="s">
        <v>82</v>
      </c>
      <c r="E53010" t="s">
        <v>15</v>
      </c>
      <c r="F53010" t="s">
        <v>14</v>
      </c>
      <c r="G53010" t="s">
        <v>114</v>
      </c>
      <c r="H53010" t="s">
        <v>117</v>
      </c>
      <c r="I53010" t="s">
        <v>119</v>
      </c>
      <c r="J53010" t="s">
        <v>10</v>
      </c>
      <c r="K53010" s="7">
        <v>10</v>
      </c>
      <c r="L53010">
        <v>5.0934847683395876</v>
      </c>
      <c r="M53010">
        <v>48.441684417229418</v>
      </c>
      <c r="N53010">
        <v>5.4644340994607585</v>
      </c>
    </row>
    <row r="53011" spans="1:14" x14ac:dyDescent="0.3">
      <c r="A53011" s="7">
        <v>2022</v>
      </c>
      <c r="B53011" t="s">
        <v>40</v>
      </c>
      <c r="C53011" t="s">
        <v>40</v>
      </c>
      <c r="D53011" t="s">
        <v>82</v>
      </c>
      <c r="E53011" t="s">
        <v>15</v>
      </c>
      <c r="F53011" t="s">
        <v>14</v>
      </c>
      <c r="G53011" t="s">
        <v>114</v>
      </c>
      <c r="H53011" t="s">
        <v>117</v>
      </c>
      <c r="I53011" t="s">
        <v>119</v>
      </c>
      <c r="J53011" t="s">
        <v>69</v>
      </c>
      <c r="K53011" s="7">
        <v>1</v>
      </c>
      <c r="L53011">
        <v>0.91454383601325084</v>
      </c>
      <c r="M53011">
        <v>9.1454383601325073</v>
      </c>
      <c r="N53011">
        <v>2.019312789917258</v>
      </c>
    </row>
    <row r="53012" spans="1:14" x14ac:dyDescent="0.3">
      <c r="A53012" s="7">
        <v>2022</v>
      </c>
      <c r="B53012" t="s">
        <v>40</v>
      </c>
      <c r="C53012" t="s">
        <v>40</v>
      </c>
      <c r="D53012" t="s">
        <v>82</v>
      </c>
      <c r="E53012" t="s">
        <v>15</v>
      </c>
      <c r="F53012" t="s">
        <v>14</v>
      </c>
      <c r="G53012" t="s">
        <v>114</v>
      </c>
      <c r="H53012" t="s">
        <v>117</v>
      </c>
      <c r="I53012" t="s">
        <v>119</v>
      </c>
      <c r="J53012" t="s">
        <v>70</v>
      </c>
      <c r="K53012" s="7">
        <v>16</v>
      </c>
      <c r="L53012">
        <v>8.1466972626991634</v>
      </c>
      <c r="M53012">
        <v>90.399658438475882</v>
      </c>
      <c r="N53012">
        <v>7.991161071850521</v>
      </c>
    </row>
    <row r="53013" spans="1:14" x14ac:dyDescent="0.3">
      <c r="A53013" s="7">
        <v>2022</v>
      </c>
      <c r="B53013" t="s">
        <v>40</v>
      </c>
      <c r="C53013" t="s">
        <v>40</v>
      </c>
      <c r="D53013" t="s">
        <v>82</v>
      </c>
      <c r="E53013" t="s">
        <v>15</v>
      </c>
      <c r="F53013" t="s">
        <v>14</v>
      </c>
      <c r="G53013" t="s">
        <v>114</v>
      </c>
      <c r="H53013" t="s">
        <v>117</v>
      </c>
      <c r="I53013" t="s">
        <v>119</v>
      </c>
      <c r="J53013" t="s">
        <v>72</v>
      </c>
      <c r="K53013" s="7">
        <v>1</v>
      </c>
      <c r="L53013">
        <v>0.36012356519854749</v>
      </c>
      <c r="M53013">
        <v>5.0417299127796653</v>
      </c>
      <c r="N53013">
        <v>1.9003720535527351</v>
      </c>
    </row>
    <row r="53014" spans="1:14" x14ac:dyDescent="0.3">
      <c r="A53014" s="7">
        <v>2022</v>
      </c>
      <c r="B53014" t="s">
        <v>40</v>
      </c>
      <c r="C53014" t="s">
        <v>40</v>
      </c>
      <c r="D53014" t="s">
        <v>82</v>
      </c>
      <c r="E53014" t="s">
        <v>15</v>
      </c>
      <c r="F53014" t="s">
        <v>14</v>
      </c>
      <c r="G53014" t="s">
        <v>114</v>
      </c>
      <c r="H53014" t="s">
        <v>117</v>
      </c>
      <c r="I53014" t="s">
        <v>118</v>
      </c>
      <c r="J53014" t="s">
        <v>10</v>
      </c>
      <c r="K53014" s="7">
        <v>12</v>
      </c>
      <c r="L53014">
        <v>5.8283024064451148</v>
      </c>
      <c r="M53014">
        <v>60.822844331014267</v>
      </c>
      <c r="N53014">
        <v>11.929531242895695</v>
      </c>
    </row>
    <row r="53015" spans="1:14" x14ac:dyDescent="0.3">
      <c r="A53015" s="7">
        <v>2022</v>
      </c>
      <c r="B53015" t="s">
        <v>40</v>
      </c>
      <c r="C53015" t="s">
        <v>40</v>
      </c>
      <c r="D53015" t="s">
        <v>82</v>
      </c>
      <c r="E53015" t="s">
        <v>15</v>
      </c>
      <c r="F53015" t="s">
        <v>14</v>
      </c>
      <c r="G53015" t="s">
        <v>114</v>
      </c>
      <c r="H53015" t="s">
        <v>117</v>
      </c>
      <c r="I53015" t="s">
        <v>118</v>
      </c>
      <c r="J53015" t="s">
        <v>69</v>
      </c>
      <c r="K53015" s="7">
        <v>6</v>
      </c>
      <c r="L53015">
        <v>3.021398919759497</v>
      </c>
      <c r="M53015">
        <v>29.420912821072037</v>
      </c>
      <c r="N53015">
        <v>9.5819440311077724</v>
      </c>
    </row>
    <row r="53016" spans="1:14" x14ac:dyDescent="0.3">
      <c r="A53016" s="7">
        <v>2022</v>
      </c>
      <c r="B53016" t="s">
        <v>40</v>
      </c>
      <c r="C53016" t="s">
        <v>40</v>
      </c>
      <c r="D53016" t="s">
        <v>82</v>
      </c>
      <c r="E53016" t="s">
        <v>15</v>
      </c>
      <c r="F53016" t="s">
        <v>14</v>
      </c>
      <c r="G53016" t="s">
        <v>114</v>
      </c>
      <c r="H53016" t="s">
        <v>117</v>
      </c>
      <c r="I53016" t="s">
        <v>118</v>
      </c>
      <c r="J53016" t="s">
        <v>70</v>
      </c>
      <c r="K53016" s="7">
        <v>22</v>
      </c>
      <c r="L53016">
        <v>10.89159730558389</v>
      </c>
      <c r="M53016">
        <v>120.57511578201748</v>
      </c>
      <c r="N53016">
        <v>8.6616268038904671</v>
      </c>
    </row>
    <row r="53017" spans="1:14" x14ac:dyDescent="0.3">
      <c r="A53017" s="7">
        <v>2022</v>
      </c>
      <c r="B53017" t="s">
        <v>40</v>
      </c>
      <c r="C53017" t="s">
        <v>40</v>
      </c>
      <c r="D53017" t="s">
        <v>82</v>
      </c>
      <c r="E53017" t="s">
        <v>15</v>
      </c>
      <c r="F53017" t="s">
        <v>14</v>
      </c>
      <c r="G53017" t="s">
        <v>114</v>
      </c>
      <c r="H53017" t="s">
        <v>117</v>
      </c>
      <c r="I53017" t="s">
        <v>123</v>
      </c>
      <c r="J53017" t="s">
        <v>10</v>
      </c>
      <c r="K53017" s="7">
        <v>18</v>
      </c>
      <c r="L53017">
        <v>9.7990574889064774</v>
      </c>
      <c r="M53017">
        <v>96.043613001603021</v>
      </c>
      <c r="N53017">
        <v>19.35056876264553</v>
      </c>
    </row>
    <row r="53018" spans="1:14" x14ac:dyDescent="0.3">
      <c r="A53018" s="7">
        <v>2022</v>
      </c>
      <c r="B53018" t="s">
        <v>40</v>
      </c>
      <c r="C53018" t="s">
        <v>40</v>
      </c>
      <c r="D53018" t="s">
        <v>82</v>
      </c>
      <c r="E53018" t="s">
        <v>15</v>
      </c>
      <c r="F53018" t="s">
        <v>14</v>
      </c>
      <c r="G53018" t="s">
        <v>114</v>
      </c>
      <c r="H53018" t="s">
        <v>117</v>
      </c>
      <c r="I53018" t="s">
        <v>123</v>
      </c>
      <c r="J53018" t="s">
        <v>69</v>
      </c>
      <c r="K53018" s="7">
        <v>2</v>
      </c>
      <c r="L53018">
        <v>1.0372981866042186</v>
      </c>
      <c r="M53018">
        <v>9.3356836794379667</v>
      </c>
      <c r="N53018">
        <v>3.6461031259138275</v>
      </c>
    </row>
    <row r="53019" spans="1:14" x14ac:dyDescent="0.3">
      <c r="A53019" s="7">
        <v>2022</v>
      </c>
      <c r="B53019" t="s">
        <v>40</v>
      </c>
      <c r="C53019" t="s">
        <v>40</v>
      </c>
      <c r="D53019" t="s">
        <v>82</v>
      </c>
      <c r="E53019" t="s">
        <v>15</v>
      </c>
      <c r="F53019" t="s">
        <v>14</v>
      </c>
      <c r="G53019" t="s">
        <v>114</v>
      </c>
      <c r="H53019" t="s">
        <v>117</v>
      </c>
      <c r="I53019" t="s">
        <v>123</v>
      </c>
      <c r="J53019" t="s">
        <v>70</v>
      </c>
      <c r="K53019" s="7">
        <v>18</v>
      </c>
      <c r="L53019">
        <v>7.8969679634972314</v>
      </c>
      <c r="M53019">
        <v>78.508319590247325</v>
      </c>
      <c r="N53019">
        <v>5.9330387430258256</v>
      </c>
    </row>
    <row r="53020" spans="1:14" x14ac:dyDescent="0.3">
      <c r="A53020" s="7">
        <v>2022</v>
      </c>
      <c r="B53020" t="s">
        <v>40</v>
      </c>
      <c r="C53020" t="s">
        <v>40</v>
      </c>
      <c r="D53020" t="s">
        <v>82</v>
      </c>
      <c r="E53020" t="s">
        <v>15</v>
      </c>
      <c r="F53020" t="s">
        <v>14</v>
      </c>
      <c r="G53020" t="s">
        <v>114</v>
      </c>
      <c r="H53020" t="s">
        <v>117</v>
      </c>
      <c r="I53020" t="s">
        <v>121</v>
      </c>
      <c r="J53020" t="s">
        <v>10</v>
      </c>
      <c r="K53020" s="7">
        <v>8</v>
      </c>
      <c r="L53020">
        <v>4.7377683758717994</v>
      </c>
      <c r="M53020">
        <v>48.50520703153029</v>
      </c>
      <c r="N53020">
        <v>10.05206247737423</v>
      </c>
    </row>
    <row r="53021" spans="1:14" x14ac:dyDescent="0.3">
      <c r="A53021" s="7">
        <v>2022</v>
      </c>
      <c r="B53021" t="s">
        <v>40</v>
      </c>
      <c r="C53021" t="s">
        <v>40</v>
      </c>
      <c r="D53021" t="s">
        <v>82</v>
      </c>
      <c r="E53021" t="s">
        <v>15</v>
      </c>
      <c r="F53021" t="s">
        <v>14</v>
      </c>
      <c r="G53021" t="s">
        <v>114</v>
      </c>
      <c r="H53021" t="s">
        <v>117</v>
      </c>
      <c r="I53021" t="s">
        <v>121</v>
      </c>
      <c r="J53021" t="s">
        <v>70</v>
      </c>
      <c r="K53021" s="7">
        <v>18</v>
      </c>
      <c r="L53021">
        <v>9.1956265809518616</v>
      </c>
      <c r="M53021">
        <v>102.23616903572238</v>
      </c>
      <c r="N53021">
        <v>6.5880227392029145</v>
      </c>
    </row>
    <row r="53022" spans="1:14" x14ac:dyDescent="0.3">
      <c r="A53022" s="7">
        <v>2022</v>
      </c>
      <c r="B53022" t="s">
        <v>40</v>
      </c>
      <c r="C53022" t="s">
        <v>40</v>
      </c>
      <c r="D53022" t="s">
        <v>82</v>
      </c>
      <c r="E53022" t="s">
        <v>15</v>
      </c>
      <c r="F53022" t="s">
        <v>14</v>
      </c>
      <c r="G53022" t="s">
        <v>114</v>
      </c>
      <c r="H53022" t="s">
        <v>117</v>
      </c>
      <c r="I53022" t="s">
        <v>145</v>
      </c>
      <c r="J53022" t="s">
        <v>10</v>
      </c>
      <c r="K53022" s="7">
        <v>1</v>
      </c>
      <c r="L53022">
        <v>0.85736181981928705</v>
      </c>
      <c r="M53022">
        <v>12.003065477470019</v>
      </c>
      <c r="N53022">
        <v>2.0748156039626746</v>
      </c>
    </row>
    <row r="53023" spans="1:14" x14ac:dyDescent="0.3">
      <c r="A53023" s="7">
        <v>2022</v>
      </c>
      <c r="B53023" t="s">
        <v>40</v>
      </c>
      <c r="C53023" t="s">
        <v>40</v>
      </c>
      <c r="D53023" t="s">
        <v>82</v>
      </c>
      <c r="E53023" t="s">
        <v>15</v>
      </c>
      <c r="F53023" t="s">
        <v>14</v>
      </c>
      <c r="G53023" t="s">
        <v>114</v>
      </c>
      <c r="H53023" t="s">
        <v>117</v>
      </c>
      <c r="I53023" t="s">
        <v>145</v>
      </c>
      <c r="J53023" t="s">
        <v>70</v>
      </c>
      <c r="K53023" s="7">
        <v>2</v>
      </c>
      <c r="L53023">
        <v>0.68105541271810965</v>
      </c>
      <c r="M53023">
        <v>9.1942480716944814</v>
      </c>
      <c r="N53023">
        <v>0.70455182445688458</v>
      </c>
    </row>
    <row r="53024" spans="1:14" x14ac:dyDescent="0.3">
      <c r="A53024" s="7">
        <v>2022</v>
      </c>
      <c r="B53024" t="s">
        <v>40</v>
      </c>
      <c r="C53024" t="s">
        <v>40</v>
      </c>
      <c r="D53024" t="s">
        <v>82</v>
      </c>
      <c r="E53024" t="s">
        <v>15</v>
      </c>
      <c r="F53024" t="s">
        <v>14</v>
      </c>
      <c r="G53024" t="s">
        <v>114</v>
      </c>
      <c r="H53024" t="s">
        <v>135</v>
      </c>
      <c r="I53024" t="s">
        <v>145</v>
      </c>
      <c r="J53024" t="s">
        <v>10</v>
      </c>
      <c r="K53024" s="7">
        <v>4</v>
      </c>
      <c r="L53024">
        <v>1.7183535993223282</v>
      </c>
      <c r="M53024">
        <v>20.635958259394993</v>
      </c>
      <c r="N53024">
        <v>3.606954921837382</v>
      </c>
    </row>
    <row r="53025" spans="1:14" x14ac:dyDescent="0.3">
      <c r="A53025" s="7">
        <v>2022</v>
      </c>
      <c r="B53025" t="s">
        <v>40</v>
      </c>
      <c r="C53025" t="s">
        <v>40</v>
      </c>
      <c r="D53025" t="s">
        <v>82</v>
      </c>
      <c r="E53025" t="s">
        <v>15</v>
      </c>
      <c r="F53025" t="s">
        <v>14</v>
      </c>
      <c r="G53025" t="s">
        <v>114</v>
      </c>
      <c r="H53025" t="s">
        <v>135</v>
      </c>
      <c r="I53025" t="s">
        <v>145</v>
      </c>
      <c r="J53025" t="s">
        <v>69</v>
      </c>
      <c r="K53025" s="7">
        <v>1</v>
      </c>
      <c r="L53025">
        <v>0.68662120521753234</v>
      </c>
      <c r="M53025">
        <v>5.4929696417402587</v>
      </c>
      <c r="N53025">
        <v>1.2578900479585191</v>
      </c>
    </row>
    <row r="53026" spans="1:14" x14ac:dyDescent="0.3">
      <c r="A53026" s="7">
        <v>2022</v>
      </c>
      <c r="B53026" t="s">
        <v>40</v>
      </c>
      <c r="C53026" t="s">
        <v>40</v>
      </c>
      <c r="D53026" t="s">
        <v>82</v>
      </c>
      <c r="E53026" t="s">
        <v>15</v>
      </c>
      <c r="F53026" t="s">
        <v>14</v>
      </c>
      <c r="G53026" t="s">
        <v>114</v>
      </c>
      <c r="H53026" t="s">
        <v>135</v>
      </c>
      <c r="I53026" t="s">
        <v>145</v>
      </c>
      <c r="J53026" t="s">
        <v>70</v>
      </c>
      <c r="K53026" s="7">
        <v>2</v>
      </c>
      <c r="L53026">
        <v>0.70065127155760232</v>
      </c>
      <c r="M53026">
        <v>7.6483764106151488</v>
      </c>
      <c r="N53026">
        <v>0.59556397466165623</v>
      </c>
    </row>
    <row r="53027" spans="1:14" x14ac:dyDescent="0.3">
      <c r="A53027" s="7">
        <v>2022</v>
      </c>
      <c r="B53027" t="s">
        <v>40</v>
      </c>
      <c r="C53027" t="s">
        <v>40</v>
      </c>
      <c r="D53027" t="s">
        <v>82</v>
      </c>
      <c r="E53027" t="s">
        <v>15</v>
      </c>
      <c r="F53027" t="s">
        <v>14</v>
      </c>
      <c r="G53027" t="s">
        <v>122</v>
      </c>
      <c r="H53027" t="s">
        <v>115</v>
      </c>
      <c r="I53027" t="s">
        <v>119</v>
      </c>
      <c r="J53027" t="s">
        <v>10</v>
      </c>
      <c r="K53027" s="7">
        <v>1</v>
      </c>
      <c r="L53027">
        <v>0.67910849667514639</v>
      </c>
      <c r="M53027">
        <v>5.4328679734011711</v>
      </c>
      <c r="N53027">
        <v>1.2217161855185885</v>
      </c>
    </row>
    <row r="53028" spans="1:14" x14ac:dyDescent="0.3">
      <c r="A53028" s="7">
        <v>2022</v>
      </c>
      <c r="B53028" t="s">
        <v>40</v>
      </c>
      <c r="C53028" t="s">
        <v>40</v>
      </c>
      <c r="D53028" t="s">
        <v>82</v>
      </c>
      <c r="E53028" t="s">
        <v>15</v>
      </c>
      <c r="F53028" t="s">
        <v>14</v>
      </c>
      <c r="G53028" t="s">
        <v>122</v>
      </c>
      <c r="H53028" t="s">
        <v>115</v>
      </c>
      <c r="I53028" t="s">
        <v>119</v>
      </c>
      <c r="J53028" t="s">
        <v>70</v>
      </c>
      <c r="K53028" s="7">
        <v>1</v>
      </c>
      <c r="L53028">
        <v>0.97360710030440278</v>
      </c>
      <c r="M53028">
        <v>7.7888568024352223</v>
      </c>
      <c r="N53028">
        <v>0.6250557583954266</v>
      </c>
    </row>
    <row r="53029" spans="1:14" x14ac:dyDescent="0.3">
      <c r="A53029" s="7">
        <v>2022</v>
      </c>
      <c r="B53029" t="s">
        <v>40</v>
      </c>
      <c r="C53029" t="s">
        <v>40</v>
      </c>
      <c r="D53029" t="s">
        <v>82</v>
      </c>
      <c r="E53029" t="s">
        <v>15</v>
      </c>
      <c r="F53029" t="s">
        <v>14</v>
      </c>
      <c r="G53029" t="s">
        <v>122</v>
      </c>
      <c r="H53029" t="s">
        <v>115</v>
      </c>
      <c r="I53029" t="s">
        <v>118</v>
      </c>
      <c r="J53029" t="s">
        <v>10</v>
      </c>
      <c r="K53029" s="7">
        <v>1</v>
      </c>
      <c r="L53029">
        <v>0.86576489006668422</v>
      </c>
      <c r="M53029">
        <v>12.120708460933578</v>
      </c>
      <c r="N53029">
        <v>6.5287330359928655</v>
      </c>
    </row>
    <row r="53030" spans="1:14" x14ac:dyDescent="0.3">
      <c r="A53030" s="7">
        <v>2022</v>
      </c>
      <c r="B53030" t="s">
        <v>40</v>
      </c>
      <c r="C53030" t="s">
        <v>40</v>
      </c>
      <c r="D53030" t="s">
        <v>82</v>
      </c>
      <c r="E53030" t="s">
        <v>15</v>
      </c>
      <c r="F53030" t="s">
        <v>14</v>
      </c>
      <c r="G53030" t="s">
        <v>122</v>
      </c>
      <c r="H53030" t="s">
        <v>115</v>
      </c>
      <c r="I53030" t="s">
        <v>123</v>
      </c>
      <c r="J53030" t="s">
        <v>10</v>
      </c>
      <c r="K53030" s="7">
        <v>2</v>
      </c>
      <c r="L53030">
        <v>1.0372981866042186</v>
      </c>
      <c r="M53030">
        <v>9.3356836794379667</v>
      </c>
      <c r="N53030">
        <v>2.0481452694500293</v>
      </c>
    </row>
    <row r="53031" spans="1:14" x14ac:dyDescent="0.3">
      <c r="A53031" s="7">
        <v>2022</v>
      </c>
      <c r="B53031" t="s">
        <v>40</v>
      </c>
      <c r="C53031" t="s">
        <v>40</v>
      </c>
      <c r="D53031" t="s">
        <v>82</v>
      </c>
      <c r="E53031" t="s">
        <v>15</v>
      </c>
      <c r="F53031" t="s">
        <v>14</v>
      </c>
      <c r="G53031" t="s">
        <v>122</v>
      </c>
      <c r="H53031" t="s">
        <v>117</v>
      </c>
      <c r="I53031" t="s">
        <v>116</v>
      </c>
      <c r="J53031" t="s">
        <v>10</v>
      </c>
      <c r="K53031" s="7">
        <v>1</v>
      </c>
      <c r="L53031">
        <v>0.71526572950608636</v>
      </c>
      <c r="M53031">
        <v>7.1526572950608633</v>
      </c>
      <c r="N53031">
        <v>0.5085539336788274</v>
      </c>
    </row>
    <row r="53032" spans="1:14" x14ac:dyDescent="0.3">
      <c r="A53032" s="7">
        <v>2022</v>
      </c>
      <c r="B53032" t="s">
        <v>40</v>
      </c>
      <c r="C53032" t="s">
        <v>40</v>
      </c>
      <c r="D53032" t="s">
        <v>82</v>
      </c>
      <c r="E53032" t="s">
        <v>15</v>
      </c>
      <c r="F53032" t="s">
        <v>14</v>
      </c>
      <c r="G53032" t="s">
        <v>122</v>
      </c>
      <c r="H53032" t="s">
        <v>117</v>
      </c>
      <c r="I53032" t="s">
        <v>120</v>
      </c>
      <c r="J53032" t="s">
        <v>10</v>
      </c>
      <c r="K53032" s="7">
        <v>1</v>
      </c>
      <c r="L53032">
        <v>0.34052770635905483</v>
      </c>
      <c r="M53032">
        <v>4.767387889026768</v>
      </c>
      <c r="N53032">
        <v>1.6563267637304426</v>
      </c>
    </row>
    <row r="53033" spans="1:14" x14ac:dyDescent="0.3">
      <c r="A53033" s="7">
        <v>2022</v>
      </c>
      <c r="B53033" t="s">
        <v>40</v>
      </c>
      <c r="C53033" t="s">
        <v>40</v>
      </c>
      <c r="D53033" t="s">
        <v>82</v>
      </c>
      <c r="E53033" t="s">
        <v>15</v>
      </c>
      <c r="F53033" t="s">
        <v>14</v>
      </c>
      <c r="G53033" t="s">
        <v>122</v>
      </c>
      <c r="H53033" t="s">
        <v>117</v>
      </c>
      <c r="I53033" t="s">
        <v>119</v>
      </c>
      <c r="J53033" t="s">
        <v>10</v>
      </c>
      <c r="K53033" s="7">
        <v>2</v>
      </c>
      <c r="L53033">
        <v>1.2068000603862596</v>
      </c>
      <c r="M53033">
        <v>10.520672837117283</v>
      </c>
      <c r="N53033">
        <v>2.7382044646276031</v>
      </c>
    </row>
    <row r="53034" spans="1:14" x14ac:dyDescent="0.3">
      <c r="A53034" s="7">
        <v>2022</v>
      </c>
      <c r="B53034" t="s">
        <v>40</v>
      </c>
      <c r="C53034" t="s">
        <v>40</v>
      </c>
      <c r="D53034" t="s">
        <v>82</v>
      </c>
      <c r="E53034" t="s">
        <v>15</v>
      </c>
      <c r="F53034" t="s">
        <v>14</v>
      </c>
      <c r="G53034" t="s">
        <v>122</v>
      </c>
      <c r="H53034" t="s">
        <v>117</v>
      </c>
      <c r="I53034" t="s">
        <v>118</v>
      </c>
      <c r="J53034" t="s">
        <v>10</v>
      </c>
      <c r="K53034" s="7">
        <v>1</v>
      </c>
      <c r="L53034">
        <v>0.86576489006668422</v>
      </c>
      <c r="M53034">
        <v>8.6576489006668425</v>
      </c>
      <c r="N53034">
        <v>2.2172238834607785</v>
      </c>
    </row>
    <row r="53035" spans="1:14" x14ac:dyDescent="0.3">
      <c r="A53035" s="7">
        <v>2022</v>
      </c>
      <c r="B53035" t="s">
        <v>40</v>
      </c>
      <c r="C53035" t="s">
        <v>40</v>
      </c>
      <c r="D53035" t="s">
        <v>82</v>
      </c>
      <c r="E53035" t="s">
        <v>15</v>
      </c>
      <c r="F53035" t="s">
        <v>14</v>
      </c>
      <c r="G53035" t="s">
        <v>122</v>
      </c>
      <c r="H53035" t="s">
        <v>117</v>
      </c>
      <c r="I53035" t="s">
        <v>118</v>
      </c>
      <c r="J53035" t="s">
        <v>70</v>
      </c>
      <c r="K53035" s="7">
        <v>1</v>
      </c>
      <c r="L53035">
        <v>0.86576489006668422</v>
      </c>
      <c r="M53035">
        <v>11.254943570866896</v>
      </c>
      <c r="N53035">
        <v>0.54023729140161092</v>
      </c>
    </row>
    <row r="53036" spans="1:14" x14ac:dyDescent="0.3">
      <c r="A53036" s="7">
        <v>2022</v>
      </c>
      <c r="B53036" t="s">
        <v>40</v>
      </c>
      <c r="C53036" t="s">
        <v>40</v>
      </c>
      <c r="D53036" t="s">
        <v>82</v>
      </c>
      <c r="E53036" t="s">
        <v>15</v>
      </c>
      <c r="F53036" t="s">
        <v>14</v>
      </c>
      <c r="G53036" t="s">
        <v>122</v>
      </c>
      <c r="H53036" t="s">
        <v>117</v>
      </c>
      <c r="I53036" t="s">
        <v>123</v>
      </c>
      <c r="J53036" t="s">
        <v>10</v>
      </c>
      <c r="K53036" s="7">
        <v>4</v>
      </c>
      <c r="L53036">
        <v>2.3996943239229065</v>
      </c>
      <c r="M53036">
        <v>22.263577263595447</v>
      </c>
      <c r="N53036">
        <v>4.948972850501959</v>
      </c>
    </row>
    <row r="53037" spans="1:14" x14ac:dyDescent="0.3">
      <c r="A53037" s="7">
        <v>2022</v>
      </c>
      <c r="B53037" t="s">
        <v>40</v>
      </c>
      <c r="C53037" t="s">
        <v>40</v>
      </c>
      <c r="D53037" t="s">
        <v>82</v>
      </c>
      <c r="E53037" t="s">
        <v>15</v>
      </c>
      <c r="F53037" t="s">
        <v>14</v>
      </c>
      <c r="G53037" t="s">
        <v>122</v>
      </c>
      <c r="H53037" t="s">
        <v>117</v>
      </c>
      <c r="I53037" t="s">
        <v>121</v>
      </c>
      <c r="J53037" t="s">
        <v>10</v>
      </c>
      <c r="K53037" s="7">
        <v>2</v>
      </c>
      <c r="L53037">
        <v>1.2432757782979458</v>
      </c>
      <c r="M53037">
        <v>16.292551750010414</v>
      </c>
      <c r="N53037">
        <v>4.6106586941557151</v>
      </c>
    </row>
    <row r="53038" spans="1:14" x14ac:dyDescent="0.3">
      <c r="A53038" s="7">
        <v>2022</v>
      </c>
      <c r="B53038" t="s">
        <v>40</v>
      </c>
      <c r="C53038" t="s">
        <v>40</v>
      </c>
      <c r="D53038" t="s">
        <v>82</v>
      </c>
      <c r="E53038" t="s">
        <v>15</v>
      </c>
      <c r="F53038" t="s">
        <v>12</v>
      </c>
      <c r="G53038" t="s">
        <v>114</v>
      </c>
      <c r="H53038" t="s">
        <v>115</v>
      </c>
      <c r="I53038" t="s">
        <v>118</v>
      </c>
      <c r="J53038" t="s">
        <v>69</v>
      </c>
      <c r="K53038" s="7">
        <v>1</v>
      </c>
      <c r="L53038">
        <v>1.7469161242024971</v>
      </c>
      <c r="M53038">
        <v>24.456825738834958</v>
      </c>
      <c r="N53038">
        <v>0.26203741863037455</v>
      </c>
    </row>
    <row r="53039" spans="1:14" x14ac:dyDescent="0.3">
      <c r="A53039" s="7">
        <v>2022</v>
      </c>
      <c r="B53039" t="s">
        <v>40</v>
      </c>
      <c r="C53039" t="s">
        <v>40</v>
      </c>
      <c r="D53039" t="s">
        <v>82</v>
      </c>
      <c r="E53039" t="s">
        <v>15</v>
      </c>
      <c r="F53039" t="s">
        <v>12</v>
      </c>
      <c r="G53039" t="s">
        <v>114</v>
      </c>
      <c r="H53039" t="s">
        <v>115</v>
      </c>
      <c r="I53039" t="s">
        <v>121</v>
      </c>
      <c r="J53039" t="s">
        <v>10</v>
      </c>
      <c r="K53039" s="7">
        <v>1</v>
      </c>
      <c r="L53039">
        <v>0.13523741945431872</v>
      </c>
      <c r="M53039">
        <v>1.7580864529061433</v>
      </c>
      <c r="N53039">
        <v>0.23680072146451206</v>
      </c>
    </row>
    <row r="53040" spans="1:14" x14ac:dyDescent="0.3">
      <c r="A53040" s="7">
        <v>2022</v>
      </c>
      <c r="B53040" t="s">
        <v>40</v>
      </c>
      <c r="C53040" t="s">
        <v>40</v>
      </c>
      <c r="D53040" t="s">
        <v>82</v>
      </c>
      <c r="E53040" t="s">
        <v>15</v>
      </c>
      <c r="F53040" t="s">
        <v>13</v>
      </c>
      <c r="G53040" t="s">
        <v>114</v>
      </c>
      <c r="H53040" t="s">
        <v>115</v>
      </c>
      <c r="I53040" t="s">
        <v>120</v>
      </c>
      <c r="J53040" t="s">
        <v>69</v>
      </c>
      <c r="K53040" s="7">
        <v>1</v>
      </c>
      <c r="L53040">
        <v>0.5487514329492077</v>
      </c>
      <c r="M53040">
        <v>4.3900114635936616</v>
      </c>
      <c r="N53040">
        <v>2.1966519860956786</v>
      </c>
    </row>
    <row r="53041" spans="1:14" x14ac:dyDescent="0.3">
      <c r="A53041" s="7">
        <v>2022</v>
      </c>
      <c r="B53041" t="s">
        <v>40</v>
      </c>
      <c r="C53041" t="s">
        <v>40</v>
      </c>
      <c r="D53041" t="s">
        <v>82</v>
      </c>
      <c r="E53041" t="s">
        <v>15</v>
      </c>
      <c r="F53041" t="s">
        <v>13</v>
      </c>
      <c r="G53041" t="s">
        <v>114</v>
      </c>
      <c r="H53041" t="s">
        <v>115</v>
      </c>
      <c r="I53041" t="s">
        <v>120</v>
      </c>
      <c r="J53041" t="s">
        <v>71</v>
      </c>
      <c r="K53041" s="7">
        <v>1</v>
      </c>
      <c r="L53041">
        <v>0.5487514329492077</v>
      </c>
      <c r="M53041">
        <v>7.1337686283397002</v>
      </c>
      <c r="N53041">
        <v>1.0986003687643138</v>
      </c>
    </row>
    <row r="53042" spans="1:14" x14ac:dyDescent="0.3">
      <c r="A53042" s="7">
        <v>2022</v>
      </c>
      <c r="B53042" t="s">
        <v>40</v>
      </c>
      <c r="C53042" t="s">
        <v>40</v>
      </c>
      <c r="D53042" t="s">
        <v>82</v>
      </c>
      <c r="E53042" t="s">
        <v>15</v>
      </c>
      <c r="F53042" t="s">
        <v>13</v>
      </c>
      <c r="G53042" t="s">
        <v>114</v>
      </c>
      <c r="H53042" t="s">
        <v>115</v>
      </c>
      <c r="I53042" t="s">
        <v>119</v>
      </c>
      <c r="J53042" t="s">
        <v>10</v>
      </c>
      <c r="K53042" s="7">
        <v>2</v>
      </c>
      <c r="L53042">
        <v>1.0975028658984154</v>
      </c>
      <c r="M53042">
        <v>8.7800229271873231</v>
      </c>
      <c r="N53042">
        <v>1.2067044010553076</v>
      </c>
    </row>
    <row r="53043" spans="1:14" x14ac:dyDescent="0.3">
      <c r="A53043" s="7">
        <v>2022</v>
      </c>
      <c r="B53043" t="s">
        <v>40</v>
      </c>
      <c r="C53043" t="s">
        <v>40</v>
      </c>
      <c r="D53043" t="s">
        <v>82</v>
      </c>
      <c r="E53043" t="s">
        <v>15</v>
      </c>
      <c r="F53043" t="s">
        <v>13</v>
      </c>
      <c r="G53043" t="s">
        <v>114</v>
      </c>
      <c r="H53043" t="s">
        <v>115</v>
      </c>
      <c r="I53043" t="s">
        <v>118</v>
      </c>
      <c r="J53043" t="s">
        <v>10</v>
      </c>
      <c r="K53043" s="7">
        <v>1</v>
      </c>
      <c r="L53043">
        <v>0.5487514329492077</v>
      </c>
      <c r="M53043">
        <v>4.3900114635936616</v>
      </c>
      <c r="N53043">
        <v>1.6473518017135216</v>
      </c>
    </row>
    <row r="53044" spans="1:14" x14ac:dyDescent="0.3">
      <c r="A53044" s="7">
        <v>2022</v>
      </c>
      <c r="B53044" t="s">
        <v>40</v>
      </c>
      <c r="C53044" t="s">
        <v>40</v>
      </c>
      <c r="D53044" t="s">
        <v>82</v>
      </c>
      <c r="E53044" t="s">
        <v>15</v>
      </c>
      <c r="F53044" t="s">
        <v>13</v>
      </c>
      <c r="G53044" t="s">
        <v>114</v>
      </c>
      <c r="H53044" t="s">
        <v>115</v>
      </c>
      <c r="I53044" t="s">
        <v>121</v>
      </c>
      <c r="J53044" t="s">
        <v>10</v>
      </c>
      <c r="K53044" s="7">
        <v>1</v>
      </c>
      <c r="L53044">
        <v>0.5487514329492077</v>
      </c>
      <c r="M53044">
        <v>5.4875143294920772</v>
      </c>
      <c r="N53044">
        <v>0.97458254491779295</v>
      </c>
    </row>
    <row r="53045" spans="1:14" x14ac:dyDescent="0.3">
      <c r="A53045" s="7">
        <v>2022</v>
      </c>
      <c r="B53045" t="s">
        <v>40</v>
      </c>
      <c r="C53045" t="s">
        <v>40</v>
      </c>
      <c r="D53045" t="s">
        <v>82</v>
      </c>
      <c r="E53045" t="s">
        <v>15</v>
      </c>
      <c r="F53045" t="s">
        <v>13</v>
      </c>
      <c r="G53045" t="s">
        <v>114</v>
      </c>
      <c r="H53045" t="s">
        <v>117</v>
      </c>
      <c r="I53045" t="s">
        <v>120</v>
      </c>
      <c r="J53045" t="s">
        <v>70</v>
      </c>
      <c r="K53045" s="7">
        <v>1</v>
      </c>
      <c r="L53045">
        <v>0.5487514329492077</v>
      </c>
      <c r="M53045">
        <v>4.9387628965428698</v>
      </c>
      <c r="N53045">
        <v>0.82367590085676079</v>
      </c>
    </row>
    <row r="53046" spans="1:14" x14ac:dyDescent="0.3">
      <c r="A53046" s="7">
        <v>2022</v>
      </c>
      <c r="B53046" t="s">
        <v>40</v>
      </c>
      <c r="C53046" t="s">
        <v>40</v>
      </c>
      <c r="D53046" t="s">
        <v>82</v>
      </c>
      <c r="E53046" t="s">
        <v>15</v>
      </c>
      <c r="F53046" t="s">
        <v>13</v>
      </c>
      <c r="G53046" t="s">
        <v>114</v>
      </c>
      <c r="H53046" t="s">
        <v>117</v>
      </c>
      <c r="I53046" t="s">
        <v>119</v>
      </c>
      <c r="J53046" t="s">
        <v>70</v>
      </c>
      <c r="K53046" s="7">
        <v>1</v>
      </c>
      <c r="L53046">
        <v>0.5487514329492077</v>
      </c>
      <c r="M53046">
        <v>6.0362657624412854</v>
      </c>
      <c r="N53046">
        <v>1.3729760852389177</v>
      </c>
    </row>
    <row r="53047" spans="1:14" x14ac:dyDescent="0.3">
      <c r="A53047" s="7">
        <v>2022</v>
      </c>
      <c r="B53047" t="s">
        <v>40</v>
      </c>
      <c r="C53047" t="s">
        <v>40</v>
      </c>
      <c r="D53047" t="s">
        <v>82</v>
      </c>
      <c r="E53047" t="s">
        <v>15</v>
      </c>
      <c r="F53047" t="s">
        <v>13</v>
      </c>
      <c r="G53047" t="s">
        <v>114</v>
      </c>
      <c r="H53047" t="s">
        <v>117</v>
      </c>
      <c r="I53047" t="s">
        <v>123</v>
      </c>
      <c r="J53047" t="s">
        <v>10</v>
      </c>
      <c r="K53047" s="7">
        <v>1</v>
      </c>
      <c r="L53047">
        <v>0.5487514329492077</v>
      </c>
      <c r="M53047">
        <v>4.3900114635936616</v>
      </c>
      <c r="N53047">
        <v>0.54930018438215689</v>
      </c>
    </row>
    <row r="53048" spans="1:14" x14ac:dyDescent="0.3">
      <c r="A53048" s="7">
        <v>2022</v>
      </c>
      <c r="B53048" t="s">
        <v>40</v>
      </c>
      <c r="C53048" t="s">
        <v>40</v>
      </c>
      <c r="D53048" t="s">
        <v>82</v>
      </c>
      <c r="E53048" t="s">
        <v>15</v>
      </c>
      <c r="F53048" t="s">
        <v>13</v>
      </c>
      <c r="G53048" t="s">
        <v>122</v>
      </c>
      <c r="H53048" t="s">
        <v>117</v>
      </c>
      <c r="I53048" t="s">
        <v>121</v>
      </c>
      <c r="J53048" t="s">
        <v>10</v>
      </c>
      <c r="K53048" s="7">
        <v>1</v>
      </c>
      <c r="L53048">
        <v>0.5487514329492077</v>
      </c>
      <c r="M53048">
        <v>4.9387628965428698</v>
      </c>
      <c r="N53048">
        <v>2.4951727656200471</v>
      </c>
    </row>
    <row r="53049" spans="1:14" x14ac:dyDescent="0.3">
      <c r="A53049" s="7">
        <v>2022</v>
      </c>
      <c r="B53049" t="s">
        <v>40</v>
      </c>
      <c r="C53049" t="s">
        <v>40</v>
      </c>
      <c r="D53049" t="s">
        <v>82</v>
      </c>
      <c r="E53049" t="s">
        <v>134</v>
      </c>
      <c r="F53049" t="s">
        <v>14</v>
      </c>
      <c r="G53049" t="s">
        <v>114</v>
      </c>
      <c r="H53049" t="s">
        <v>115</v>
      </c>
      <c r="I53049" t="s">
        <v>116</v>
      </c>
      <c r="J53049" t="s">
        <v>10</v>
      </c>
      <c r="K53049" s="7">
        <v>1</v>
      </c>
      <c r="L53049">
        <v>0.51864909330210929</v>
      </c>
      <c r="M53049">
        <v>7.7797363995316378</v>
      </c>
      <c r="N53049">
        <v>0.52642882970164084</v>
      </c>
    </row>
    <row r="53050" spans="1:14" x14ac:dyDescent="0.3">
      <c r="A53050" s="7">
        <v>2022</v>
      </c>
      <c r="B53050" t="s">
        <v>40</v>
      </c>
      <c r="C53050" t="s">
        <v>40</v>
      </c>
      <c r="D53050" t="s">
        <v>82</v>
      </c>
      <c r="E53050" t="s">
        <v>134</v>
      </c>
      <c r="F53050" t="s">
        <v>14</v>
      </c>
      <c r="G53050" t="s">
        <v>114</v>
      </c>
      <c r="H53050" t="s">
        <v>115</v>
      </c>
      <c r="I53050" t="s">
        <v>116</v>
      </c>
      <c r="J53050" t="s">
        <v>69</v>
      </c>
      <c r="K53050" s="7">
        <v>1</v>
      </c>
      <c r="L53050">
        <v>0.34052770635905483</v>
      </c>
      <c r="M53050">
        <v>8.1726649526173158</v>
      </c>
      <c r="N53050">
        <v>2.117060750434244</v>
      </c>
    </row>
    <row r="53051" spans="1:14" x14ac:dyDescent="0.3">
      <c r="A53051" s="7">
        <v>2022</v>
      </c>
      <c r="B53051" t="s">
        <v>40</v>
      </c>
      <c r="C53051" t="s">
        <v>40</v>
      </c>
      <c r="D53051" t="s">
        <v>82</v>
      </c>
      <c r="E53051" t="s">
        <v>134</v>
      </c>
      <c r="F53051" t="s">
        <v>14</v>
      </c>
      <c r="G53051" t="s">
        <v>114</v>
      </c>
      <c r="H53051" t="s">
        <v>115</v>
      </c>
      <c r="I53051" t="s">
        <v>116</v>
      </c>
      <c r="J53051" t="s">
        <v>71</v>
      </c>
      <c r="K53051" s="7">
        <v>2</v>
      </c>
      <c r="L53051">
        <v>1.0571088702976508</v>
      </c>
      <c r="M53051">
        <v>65.562843236582324</v>
      </c>
      <c r="N53051">
        <v>2.618111916236924</v>
      </c>
    </row>
    <row r="53052" spans="1:14" x14ac:dyDescent="0.3">
      <c r="A53052" s="7">
        <v>2022</v>
      </c>
      <c r="B53052" t="s">
        <v>40</v>
      </c>
      <c r="C53052" t="s">
        <v>40</v>
      </c>
      <c r="D53052" t="s">
        <v>82</v>
      </c>
      <c r="E53052" t="s">
        <v>134</v>
      </c>
      <c r="F53052" t="s">
        <v>14</v>
      </c>
      <c r="G53052" t="s">
        <v>114</v>
      </c>
      <c r="H53052" t="s">
        <v>115</v>
      </c>
      <c r="I53052" t="s">
        <v>120</v>
      </c>
      <c r="J53052" t="s">
        <v>10</v>
      </c>
      <c r="K53052" s="7">
        <v>2</v>
      </c>
      <c r="L53052">
        <v>0.84138598410255017</v>
      </c>
      <c r="M53052">
        <v>14.781531152729539</v>
      </c>
      <c r="N53052">
        <v>1.5742539042611834</v>
      </c>
    </row>
    <row r="53053" spans="1:14" x14ac:dyDescent="0.3">
      <c r="A53053" s="7">
        <v>2022</v>
      </c>
      <c r="B53053" t="s">
        <v>40</v>
      </c>
      <c r="C53053" t="s">
        <v>40</v>
      </c>
      <c r="D53053" t="s">
        <v>82</v>
      </c>
      <c r="E53053" t="s">
        <v>134</v>
      </c>
      <c r="F53053" t="s">
        <v>14</v>
      </c>
      <c r="G53053" t="s">
        <v>114</v>
      </c>
      <c r="H53053" t="s">
        <v>115</v>
      </c>
      <c r="I53053" t="s">
        <v>120</v>
      </c>
      <c r="J53053" t="s">
        <v>69</v>
      </c>
      <c r="K53053" s="7">
        <v>2</v>
      </c>
      <c r="L53053">
        <v>0.85917679966116411</v>
      </c>
      <c r="M53053">
        <v>17.183535993223281</v>
      </c>
      <c r="N53053">
        <v>4.1948935977147048</v>
      </c>
    </row>
    <row r="53054" spans="1:14" x14ac:dyDescent="0.3">
      <c r="A53054" s="7">
        <v>2022</v>
      </c>
      <c r="B53054" t="s">
        <v>40</v>
      </c>
      <c r="C53054" t="s">
        <v>40</v>
      </c>
      <c r="D53054" t="s">
        <v>82</v>
      </c>
      <c r="E53054" t="s">
        <v>134</v>
      </c>
      <c r="F53054" t="s">
        <v>14</v>
      </c>
      <c r="G53054" t="s">
        <v>114</v>
      </c>
      <c r="H53054" t="s">
        <v>115</v>
      </c>
      <c r="I53054" t="s">
        <v>120</v>
      </c>
      <c r="J53054" t="s">
        <v>70</v>
      </c>
      <c r="K53054" s="7">
        <v>6</v>
      </c>
      <c r="L53054">
        <v>3.5909471386454315</v>
      </c>
      <c r="M53054">
        <v>71.486848409424553</v>
      </c>
      <c r="N53054">
        <v>4.4617646612299096</v>
      </c>
    </row>
    <row r="53055" spans="1:14" x14ac:dyDescent="0.3">
      <c r="A53055" s="7">
        <v>2022</v>
      </c>
      <c r="B53055" t="s">
        <v>40</v>
      </c>
      <c r="C53055" t="s">
        <v>40</v>
      </c>
      <c r="D53055" t="s">
        <v>82</v>
      </c>
      <c r="E53055" t="s">
        <v>134</v>
      </c>
      <c r="F53055" t="s">
        <v>14</v>
      </c>
      <c r="G53055" t="s">
        <v>114</v>
      </c>
      <c r="H53055" t="s">
        <v>115</v>
      </c>
      <c r="I53055" t="s">
        <v>119</v>
      </c>
      <c r="J53055" t="s">
        <v>10</v>
      </c>
      <c r="K53055" s="7">
        <v>2</v>
      </c>
      <c r="L53055">
        <v>1.8077536065177902</v>
      </c>
      <c r="M53055">
        <v>47.657466699989143</v>
      </c>
      <c r="N53055">
        <v>8.0443012176095525</v>
      </c>
    </row>
    <row r="53056" spans="1:14" x14ac:dyDescent="0.3">
      <c r="A53056" s="7">
        <v>2022</v>
      </c>
      <c r="B53056" t="s">
        <v>40</v>
      </c>
      <c r="C53056" t="s">
        <v>40</v>
      </c>
      <c r="D53056" t="s">
        <v>82</v>
      </c>
      <c r="E53056" t="s">
        <v>134</v>
      </c>
      <c r="F53056" t="s">
        <v>14</v>
      </c>
      <c r="G53056" t="s">
        <v>114</v>
      </c>
      <c r="H53056" t="s">
        <v>115</v>
      </c>
      <c r="I53056" t="s">
        <v>119</v>
      </c>
      <c r="J53056" t="s">
        <v>69</v>
      </c>
      <c r="K53056" s="7">
        <v>3</v>
      </c>
      <c r="L53056">
        <v>1.5744425291672506</v>
      </c>
      <c r="M53056">
        <v>51.212753801678211</v>
      </c>
      <c r="N53056">
        <v>4.0880717832511682</v>
      </c>
    </row>
    <row r="53057" spans="1:14" x14ac:dyDescent="0.3">
      <c r="A53057" s="7">
        <v>2022</v>
      </c>
      <c r="B53057" t="s">
        <v>40</v>
      </c>
      <c r="C53057" t="s">
        <v>40</v>
      </c>
      <c r="D53057" t="s">
        <v>82</v>
      </c>
      <c r="E53057" t="s">
        <v>134</v>
      </c>
      <c r="F53057" t="s">
        <v>14</v>
      </c>
      <c r="G53057" t="s">
        <v>114</v>
      </c>
      <c r="H53057" t="s">
        <v>115</v>
      </c>
      <c r="I53057" t="s">
        <v>119</v>
      </c>
      <c r="J53057" t="s">
        <v>70</v>
      </c>
      <c r="K53057" s="7">
        <v>5</v>
      </c>
      <c r="L53057">
        <v>3.2617037869790866</v>
      </c>
      <c r="M53057">
        <v>80.179712507672903</v>
      </c>
      <c r="N53057">
        <v>7.7713679373686189</v>
      </c>
    </row>
    <row r="53058" spans="1:14" x14ac:dyDescent="0.3">
      <c r="A53058" s="7">
        <v>2022</v>
      </c>
      <c r="B53058" t="s">
        <v>40</v>
      </c>
      <c r="C53058" t="s">
        <v>40</v>
      </c>
      <c r="D53058" t="s">
        <v>82</v>
      </c>
      <c r="E53058" t="s">
        <v>134</v>
      </c>
      <c r="F53058" t="s">
        <v>14</v>
      </c>
      <c r="G53058" t="s">
        <v>114</v>
      </c>
      <c r="H53058" t="s">
        <v>115</v>
      </c>
      <c r="I53058" t="s">
        <v>118</v>
      </c>
      <c r="J53058" t="s">
        <v>10</v>
      </c>
      <c r="K53058" s="7">
        <v>1</v>
      </c>
      <c r="L53058">
        <v>1.3186244962177243</v>
      </c>
      <c r="M53058">
        <v>32.965612405443103</v>
      </c>
      <c r="N53058">
        <v>7.9315263447496118</v>
      </c>
    </row>
    <row r="53059" spans="1:14" x14ac:dyDescent="0.3">
      <c r="A53059" s="7">
        <v>2022</v>
      </c>
      <c r="B53059" t="s">
        <v>40</v>
      </c>
      <c r="C53059" t="s">
        <v>40</v>
      </c>
      <c r="D53059" t="s">
        <v>82</v>
      </c>
      <c r="E53059" t="s">
        <v>134</v>
      </c>
      <c r="F53059" t="s">
        <v>14</v>
      </c>
      <c r="G53059" t="s">
        <v>114</v>
      </c>
      <c r="H53059" t="s">
        <v>115</v>
      </c>
      <c r="I53059" t="s">
        <v>118</v>
      </c>
      <c r="J53059" t="s">
        <v>70</v>
      </c>
      <c r="K53059" s="7">
        <v>4</v>
      </c>
      <c r="L53059">
        <v>2.1950325356981222</v>
      </c>
      <c r="M53059">
        <v>41.283769020638417</v>
      </c>
      <c r="N53059">
        <v>0.81158531351473995</v>
      </c>
    </row>
    <row r="53060" spans="1:14" x14ac:dyDescent="0.3">
      <c r="A53060" s="7">
        <v>2022</v>
      </c>
      <c r="B53060" t="s">
        <v>40</v>
      </c>
      <c r="C53060" t="s">
        <v>40</v>
      </c>
      <c r="D53060" t="s">
        <v>82</v>
      </c>
      <c r="E53060" t="s">
        <v>134</v>
      </c>
      <c r="F53060" t="s">
        <v>14</v>
      </c>
      <c r="G53060" t="s">
        <v>114</v>
      </c>
      <c r="H53060" t="s">
        <v>115</v>
      </c>
      <c r="I53060" t="s">
        <v>123</v>
      </c>
      <c r="J53060" t="s">
        <v>10</v>
      </c>
      <c r="K53060" s="7">
        <v>4</v>
      </c>
      <c r="L53060">
        <v>2.3207418311582981</v>
      </c>
      <c r="M53060">
        <v>45.115484342129676</v>
      </c>
      <c r="N53060">
        <v>6.7630719687025023</v>
      </c>
    </row>
    <row r="53061" spans="1:14" x14ac:dyDescent="0.3">
      <c r="A53061" s="7">
        <v>2022</v>
      </c>
      <c r="B53061" t="s">
        <v>40</v>
      </c>
      <c r="C53061" t="s">
        <v>40</v>
      </c>
      <c r="D53061" t="s">
        <v>82</v>
      </c>
      <c r="E53061" t="s">
        <v>134</v>
      </c>
      <c r="F53061" t="s">
        <v>14</v>
      </c>
      <c r="G53061" t="s">
        <v>114</v>
      </c>
      <c r="H53061" t="s">
        <v>115</v>
      </c>
      <c r="I53061" t="s">
        <v>123</v>
      </c>
      <c r="J53061" t="s">
        <v>69</v>
      </c>
      <c r="K53061" s="7">
        <v>1</v>
      </c>
      <c r="L53061">
        <v>0.34052770635905483</v>
      </c>
      <c r="M53061">
        <v>5.1079155953858226</v>
      </c>
      <c r="N53061">
        <v>0.34563562195444064</v>
      </c>
    </row>
    <row r="53062" spans="1:14" x14ac:dyDescent="0.3">
      <c r="A53062" s="7">
        <v>2022</v>
      </c>
      <c r="B53062" t="s">
        <v>40</v>
      </c>
      <c r="C53062" t="s">
        <v>40</v>
      </c>
      <c r="D53062" t="s">
        <v>82</v>
      </c>
      <c r="E53062" t="s">
        <v>134</v>
      </c>
      <c r="F53062" t="s">
        <v>14</v>
      </c>
      <c r="G53062" t="s">
        <v>114</v>
      </c>
      <c r="H53062" t="s">
        <v>115</v>
      </c>
      <c r="I53062" t="s">
        <v>123</v>
      </c>
      <c r="J53062" t="s">
        <v>70</v>
      </c>
      <c r="K53062" s="7">
        <v>5</v>
      </c>
      <c r="L53062">
        <v>2.0899651448243506</v>
      </c>
      <c r="M53062">
        <v>43.525741567942021</v>
      </c>
      <c r="N53062">
        <v>4.052258992481673</v>
      </c>
    </row>
    <row r="53063" spans="1:14" x14ac:dyDescent="0.3">
      <c r="A53063" s="7">
        <v>2022</v>
      </c>
      <c r="B53063" t="s">
        <v>40</v>
      </c>
      <c r="C53063" t="s">
        <v>40</v>
      </c>
      <c r="D53063" t="s">
        <v>82</v>
      </c>
      <c r="E53063" t="s">
        <v>134</v>
      </c>
      <c r="F53063" t="s">
        <v>14</v>
      </c>
      <c r="G53063" t="s">
        <v>114</v>
      </c>
      <c r="H53063" t="s">
        <v>115</v>
      </c>
      <c r="I53063" t="s">
        <v>121</v>
      </c>
      <c r="J53063" t="s">
        <v>10</v>
      </c>
      <c r="K53063" s="7">
        <v>3</v>
      </c>
      <c r="L53063">
        <v>1.5527481104139225</v>
      </c>
      <c r="M53063">
        <v>33.263733935341179</v>
      </c>
      <c r="N53063">
        <v>4.4174906629304687</v>
      </c>
    </row>
    <row r="53064" spans="1:14" x14ac:dyDescent="0.3">
      <c r="A53064" s="7">
        <v>2022</v>
      </c>
      <c r="B53064" t="s">
        <v>40</v>
      </c>
      <c r="C53064" t="s">
        <v>40</v>
      </c>
      <c r="D53064" t="s">
        <v>82</v>
      </c>
      <c r="E53064" t="s">
        <v>134</v>
      </c>
      <c r="F53064" t="s">
        <v>14</v>
      </c>
      <c r="G53064" t="s">
        <v>114</v>
      </c>
      <c r="H53064" t="s">
        <v>115</v>
      </c>
      <c r="I53064" t="s">
        <v>121</v>
      </c>
      <c r="J53064" t="s">
        <v>70</v>
      </c>
      <c r="K53064" s="7">
        <v>10</v>
      </c>
      <c r="L53064">
        <v>4.3328744968276647</v>
      </c>
      <c r="M53064">
        <v>96.951591745637941</v>
      </c>
      <c r="N53064">
        <v>7.1299988969843309</v>
      </c>
    </row>
    <row r="53065" spans="1:14" x14ac:dyDescent="0.3">
      <c r="A53065" s="7">
        <v>2022</v>
      </c>
      <c r="B53065" t="s">
        <v>40</v>
      </c>
      <c r="C53065" t="s">
        <v>40</v>
      </c>
      <c r="D53065" t="s">
        <v>82</v>
      </c>
      <c r="E53065" t="s">
        <v>134</v>
      </c>
      <c r="F53065" t="s">
        <v>14</v>
      </c>
      <c r="G53065" t="s">
        <v>114</v>
      </c>
      <c r="H53065" t="s">
        <v>115</v>
      </c>
      <c r="I53065" t="s">
        <v>145</v>
      </c>
      <c r="J53065" t="s">
        <v>10</v>
      </c>
      <c r="K53065" s="7">
        <v>2</v>
      </c>
      <c r="L53065">
        <v>1.1603709155791491</v>
      </c>
      <c r="M53065">
        <v>20.603260139291827</v>
      </c>
      <c r="N53065">
        <v>3.5115859338243771</v>
      </c>
    </row>
    <row r="53066" spans="1:14" x14ac:dyDescent="0.3">
      <c r="A53066" s="7">
        <v>2022</v>
      </c>
      <c r="B53066" t="s">
        <v>40</v>
      </c>
      <c r="C53066" t="s">
        <v>40</v>
      </c>
      <c r="D53066" t="s">
        <v>82</v>
      </c>
      <c r="E53066" t="s">
        <v>134</v>
      </c>
      <c r="F53066" t="s">
        <v>14</v>
      </c>
      <c r="G53066" t="s">
        <v>114</v>
      </c>
      <c r="H53066" t="s">
        <v>115</v>
      </c>
      <c r="I53066" t="s">
        <v>145</v>
      </c>
      <c r="J53066" t="s">
        <v>70</v>
      </c>
      <c r="K53066" s="7">
        <v>2</v>
      </c>
      <c r="L53066">
        <v>0.83369729917105206</v>
      </c>
      <c r="M53066">
        <v>34.615937144559048</v>
      </c>
      <c r="N53066">
        <v>2.4270713956366077</v>
      </c>
    </row>
    <row r="53067" spans="1:14" x14ac:dyDescent="0.3">
      <c r="A53067" s="7">
        <v>2022</v>
      </c>
      <c r="B53067" t="s">
        <v>40</v>
      </c>
      <c r="C53067" t="s">
        <v>40</v>
      </c>
      <c r="D53067" t="s">
        <v>82</v>
      </c>
      <c r="E53067" t="s">
        <v>134</v>
      </c>
      <c r="F53067" t="s">
        <v>14</v>
      </c>
      <c r="G53067" t="s">
        <v>114</v>
      </c>
      <c r="H53067" t="s">
        <v>115</v>
      </c>
      <c r="I53067" t="s">
        <v>145</v>
      </c>
      <c r="J53067" t="s">
        <v>72</v>
      </c>
      <c r="K53067" s="7">
        <v>1</v>
      </c>
      <c r="L53067">
        <v>0.34052770635905483</v>
      </c>
      <c r="M53067">
        <v>7.8321372462582612</v>
      </c>
      <c r="N53067">
        <v>0.83667657452419775</v>
      </c>
    </row>
    <row r="53068" spans="1:14" x14ac:dyDescent="0.3">
      <c r="A53068" s="7">
        <v>2022</v>
      </c>
      <c r="B53068" t="s">
        <v>40</v>
      </c>
      <c r="C53068" t="s">
        <v>40</v>
      </c>
      <c r="D53068" t="s">
        <v>82</v>
      </c>
      <c r="E53068" t="s">
        <v>134</v>
      </c>
      <c r="F53068" t="s">
        <v>14</v>
      </c>
      <c r="G53068" t="s">
        <v>114</v>
      </c>
      <c r="H53068" t="s">
        <v>117</v>
      </c>
      <c r="I53068" t="s">
        <v>116</v>
      </c>
      <c r="J53068" t="s">
        <v>10</v>
      </c>
      <c r="K53068" s="7">
        <v>1</v>
      </c>
      <c r="L53068">
        <v>1.4461209770429195</v>
      </c>
      <c r="M53068">
        <v>93.997863507789759</v>
      </c>
      <c r="N53068">
        <v>6.8387061004359664</v>
      </c>
    </row>
    <row r="53069" spans="1:14" x14ac:dyDescent="0.3">
      <c r="A53069" s="7">
        <v>2022</v>
      </c>
      <c r="B53069" t="s">
        <v>40</v>
      </c>
      <c r="C53069" t="s">
        <v>40</v>
      </c>
      <c r="D53069" t="s">
        <v>82</v>
      </c>
      <c r="E53069" t="s">
        <v>134</v>
      </c>
      <c r="F53069" t="s">
        <v>14</v>
      </c>
      <c r="G53069" t="s">
        <v>114</v>
      </c>
      <c r="H53069" t="s">
        <v>117</v>
      </c>
      <c r="I53069" t="s">
        <v>116</v>
      </c>
      <c r="J53069" t="s">
        <v>70</v>
      </c>
      <c r="K53069" s="7">
        <v>2</v>
      </c>
      <c r="L53069">
        <v>1.2600718780330926</v>
      </c>
      <c r="M53069">
        <v>63.212493352700335</v>
      </c>
      <c r="N53069">
        <v>0.84913556720165695</v>
      </c>
    </row>
    <row r="53070" spans="1:14" x14ac:dyDescent="0.3">
      <c r="A53070" s="7">
        <v>2022</v>
      </c>
      <c r="B53070" t="s">
        <v>40</v>
      </c>
      <c r="C53070" t="s">
        <v>40</v>
      </c>
      <c r="D53070" t="s">
        <v>82</v>
      </c>
      <c r="E53070" t="s">
        <v>134</v>
      </c>
      <c r="F53070" t="s">
        <v>14</v>
      </c>
      <c r="G53070" t="s">
        <v>114</v>
      </c>
      <c r="H53070" t="s">
        <v>117</v>
      </c>
      <c r="I53070" t="s">
        <v>116</v>
      </c>
      <c r="J53070" t="s">
        <v>71</v>
      </c>
      <c r="K53070" s="7">
        <v>6</v>
      </c>
      <c r="L53070">
        <v>5.083408446780382</v>
      </c>
      <c r="M53070">
        <v>261.90695764601702</v>
      </c>
      <c r="N53070">
        <v>10.822594034381382</v>
      </c>
    </row>
    <row r="53071" spans="1:14" x14ac:dyDescent="0.3">
      <c r="A53071" s="7">
        <v>2022</v>
      </c>
      <c r="B53071" t="s">
        <v>40</v>
      </c>
      <c r="C53071" t="s">
        <v>40</v>
      </c>
      <c r="D53071" t="s">
        <v>82</v>
      </c>
      <c r="E53071" t="s">
        <v>134</v>
      </c>
      <c r="F53071" t="s">
        <v>14</v>
      </c>
      <c r="G53071" t="s">
        <v>114</v>
      </c>
      <c r="H53071" t="s">
        <v>117</v>
      </c>
      <c r="I53071" t="s">
        <v>116</v>
      </c>
      <c r="J53071" t="s">
        <v>72</v>
      </c>
      <c r="K53071" s="7">
        <v>2</v>
      </c>
      <c r="L53071">
        <v>1.5008889289326461</v>
      </c>
      <c r="M53071">
        <v>69.031686764118533</v>
      </c>
      <c r="N53071">
        <v>3.3551740839431141</v>
      </c>
    </row>
    <row r="53072" spans="1:14" x14ac:dyDescent="0.3">
      <c r="A53072" s="7">
        <v>2022</v>
      </c>
      <c r="B53072" t="s">
        <v>40</v>
      </c>
      <c r="C53072" t="s">
        <v>40</v>
      </c>
      <c r="D53072" t="s">
        <v>82</v>
      </c>
      <c r="E53072" t="s">
        <v>134</v>
      </c>
      <c r="F53072" t="s">
        <v>14</v>
      </c>
      <c r="G53072" t="s">
        <v>114</v>
      </c>
      <c r="H53072" t="s">
        <v>117</v>
      </c>
      <c r="I53072" t="s">
        <v>120</v>
      </c>
      <c r="J53072" t="s">
        <v>10</v>
      </c>
      <c r="K53072" s="7">
        <v>1</v>
      </c>
      <c r="L53072">
        <v>0.34052770635905483</v>
      </c>
      <c r="M53072">
        <v>5.4484433017448772</v>
      </c>
      <c r="N53072">
        <v>1.0266910346725502</v>
      </c>
    </row>
    <row r="53073" spans="1:14" x14ac:dyDescent="0.3">
      <c r="A53073" s="7">
        <v>2022</v>
      </c>
      <c r="B53073" t="s">
        <v>40</v>
      </c>
      <c r="C53073" t="s">
        <v>40</v>
      </c>
      <c r="D53073" t="s">
        <v>82</v>
      </c>
      <c r="E53073" t="s">
        <v>134</v>
      </c>
      <c r="F53073" t="s">
        <v>14</v>
      </c>
      <c r="G53073" t="s">
        <v>114</v>
      </c>
      <c r="H53073" t="s">
        <v>117</v>
      </c>
      <c r="I53073" t="s">
        <v>120</v>
      </c>
      <c r="J53073" t="s">
        <v>69</v>
      </c>
      <c r="K53073" s="7">
        <v>2</v>
      </c>
      <c r="L53073">
        <v>0.68105541271810965</v>
      </c>
      <c r="M53073">
        <v>12.258997428925973</v>
      </c>
      <c r="N53073">
        <v>3.5278670378798078</v>
      </c>
    </row>
    <row r="53074" spans="1:14" x14ac:dyDescent="0.3">
      <c r="A53074" s="7">
        <v>2022</v>
      </c>
      <c r="B53074" t="s">
        <v>40</v>
      </c>
      <c r="C53074" t="s">
        <v>40</v>
      </c>
      <c r="D53074" t="s">
        <v>82</v>
      </c>
      <c r="E53074" t="s">
        <v>134</v>
      </c>
      <c r="F53074" t="s">
        <v>14</v>
      </c>
      <c r="G53074" t="s">
        <v>114</v>
      </c>
      <c r="H53074" t="s">
        <v>117</v>
      </c>
      <c r="I53074" t="s">
        <v>120</v>
      </c>
      <c r="J53074" t="s">
        <v>70</v>
      </c>
      <c r="K53074" s="7">
        <v>5</v>
      </c>
      <c r="L53074">
        <v>2.325514684079045</v>
      </c>
      <c r="M53074">
        <v>113.04791967364463</v>
      </c>
      <c r="N53074">
        <v>2.6618327782237849</v>
      </c>
    </row>
    <row r="53075" spans="1:14" x14ac:dyDescent="0.3">
      <c r="A53075" s="7">
        <v>2022</v>
      </c>
      <c r="B53075" t="s">
        <v>40</v>
      </c>
      <c r="C53075" t="s">
        <v>40</v>
      </c>
      <c r="D53075" t="s">
        <v>82</v>
      </c>
      <c r="E53075" t="s">
        <v>134</v>
      </c>
      <c r="F53075" t="s">
        <v>14</v>
      </c>
      <c r="G53075" t="s">
        <v>114</v>
      </c>
      <c r="H53075" t="s">
        <v>117</v>
      </c>
      <c r="I53075" t="s">
        <v>120</v>
      </c>
      <c r="J53075" t="s">
        <v>71</v>
      </c>
      <c r="K53075" s="7">
        <v>1</v>
      </c>
      <c r="L53075">
        <v>1.3186244962177243</v>
      </c>
      <c r="M53075">
        <v>131.86244962177241</v>
      </c>
      <c r="N53075">
        <v>3.9374127457061245</v>
      </c>
    </row>
    <row r="53076" spans="1:14" x14ac:dyDescent="0.3">
      <c r="A53076" s="7">
        <v>2022</v>
      </c>
      <c r="B53076" t="s">
        <v>40</v>
      </c>
      <c r="C53076" t="s">
        <v>40</v>
      </c>
      <c r="D53076" t="s">
        <v>82</v>
      </c>
      <c r="E53076" t="s">
        <v>134</v>
      </c>
      <c r="F53076" t="s">
        <v>14</v>
      </c>
      <c r="G53076" t="s">
        <v>114</v>
      </c>
      <c r="H53076" t="s">
        <v>117</v>
      </c>
      <c r="I53076" t="s">
        <v>119</v>
      </c>
      <c r="J53076" t="s">
        <v>10</v>
      </c>
      <c r="K53076" s="7">
        <v>1</v>
      </c>
      <c r="L53076">
        <v>0.54280246847414493</v>
      </c>
      <c r="M53076">
        <v>9.7704444325346085</v>
      </c>
      <c r="N53076">
        <v>2.7221543793978369</v>
      </c>
    </row>
    <row r="53077" spans="1:14" x14ac:dyDescent="0.3">
      <c r="A53077" s="7">
        <v>2022</v>
      </c>
      <c r="B53077" t="s">
        <v>40</v>
      </c>
      <c r="C53077" t="s">
        <v>40</v>
      </c>
      <c r="D53077" t="s">
        <v>82</v>
      </c>
      <c r="E53077" t="s">
        <v>134</v>
      </c>
      <c r="F53077" t="s">
        <v>14</v>
      </c>
      <c r="G53077" t="s">
        <v>114</v>
      </c>
      <c r="H53077" t="s">
        <v>117</v>
      </c>
      <c r="I53077" t="s">
        <v>119</v>
      </c>
      <c r="J53077" t="s">
        <v>69</v>
      </c>
      <c r="K53077" s="7">
        <v>1</v>
      </c>
      <c r="L53077">
        <v>0.64172763932063659</v>
      </c>
      <c r="M53077">
        <v>10.909369868450824</v>
      </c>
      <c r="N53077">
        <v>3.539127930853311</v>
      </c>
    </row>
    <row r="53078" spans="1:14" x14ac:dyDescent="0.3">
      <c r="A53078" s="7">
        <v>2022</v>
      </c>
      <c r="B53078" t="s">
        <v>40</v>
      </c>
      <c r="C53078" t="s">
        <v>40</v>
      </c>
      <c r="D53078" t="s">
        <v>82</v>
      </c>
      <c r="E53078" t="s">
        <v>134</v>
      </c>
      <c r="F53078" t="s">
        <v>14</v>
      </c>
      <c r="G53078" t="s">
        <v>114</v>
      </c>
      <c r="H53078" t="s">
        <v>117</v>
      </c>
      <c r="I53078" t="s">
        <v>119</v>
      </c>
      <c r="J53078" t="s">
        <v>70</v>
      </c>
      <c r="K53078" s="7">
        <v>1</v>
      </c>
      <c r="L53078">
        <v>0.49316959281199718</v>
      </c>
      <c r="M53078">
        <v>36.98771946089979</v>
      </c>
      <c r="N53078">
        <v>1.4869063223281715</v>
      </c>
    </row>
    <row r="53079" spans="1:14" x14ac:dyDescent="0.3">
      <c r="A53079" s="7">
        <v>2022</v>
      </c>
      <c r="B53079" t="s">
        <v>40</v>
      </c>
      <c r="C53079" t="s">
        <v>40</v>
      </c>
      <c r="D53079" t="s">
        <v>82</v>
      </c>
      <c r="E53079" t="s">
        <v>134</v>
      </c>
      <c r="F53079" t="s">
        <v>14</v>
      </c>
      <c r="G53079" t="s">
        <v>114</v>
      </c>
      <c r="H53079" t="s">
        <v>117</v>
      </c>
      <c r="I53079" t="s">
        <v>118</v>
      </c>
      <c r="J53079" t="s">
        <v>10</v>
      </c>
      <c r="K53079" s="7">
        <v>3</v>
      </c>
      <c r="L53079">
        <v>1.0215831190771645</v>
      </c>
      <c r="M53079">
        <v>18.388496143388963</v>
      </c>
      <c r="N53079">
        <v>1.1114824335559548</v>
      </c>
    </row>
    <row r="53080" spans="1:14" x14ac:dyDescent="0.3">
      <c r="A53080" s="7">
        <v>2022</v>
      </c>
      <c r="B53080" t="s">
        <v>40</v>
      </c>
      <c r="C53080" t="s">
        <v>40</v>
      </c>
      <c r="D53080" t="s">
        <v>82</v>
      </c>
      <c r="E53080" t="s">
        <v>134</v>
      </c>
      <c r="F53080" t="s">
        <v>14</v>
      </c>
      <c r="G53080" t="s">
        <v>114</v>
      </c>
      <c r="H53080" t="s">
        <v>117</v>
      </c>
      <c r="I53080" t="s">
        <v>118</v>
      </c>
      <c r="J53080" t="s">
        <v>70</v>
      </c>
      <c r="K53080" s="7">
        <v>5</v>
      </c>
      <c r="L53080">
        <v>2.4514015120209063</v>
      </c>
      <c r="M53080">
        <v>43.980902918403586</v>
      </c>
      <c r="N53080">
        <v>1.9569812214573079</v>
      </c>
    </row>
    <row r="53081" spans="1:14" x14ac:dyDescent="0.3">
      <c r="A53081" s="7">
        <v>2022</v>
      </c>
      <c r="B53081" t="s">
        <v>40</v>
      </c>
      <c r="C53081" t="s">
        <v>40</v>
      </c>
      <c r="D53081" t="s">
        <v>82</v>
      </c>
      <c r="E53081" t="s">
        <v>134</v>
      </c>
      <c r="F53081" t="s">
        <v>14</v>
      </c>
      <c r="G53081" t="s">
        <v>114</v>
      </c>
      <c r="H53081" t="s">
        <v>117</v>
      </c>
      <c r="I53081" t="s">
        <v>118</v>
      </c>
      <c r="J53081" t="s">
        <v>72</v>
      </c>
      <c r="K53081" s="7">
        <v>1</v>
      </c>
      <c r="L53081">
        <v>0.34052770635905483</v>
      </c>
      <c r="M53081">
        <v>6.470026420822041</v>
      </c>
      <c r="N53081">
        <v>0.11850364181295109</v>
      </c>
    </row>
    <row r="53082" spans="1:14" x14ac:dyDescent="0.3">
      <c r="A53082" s="7">
        <v>2022</v>
      </c>
      <c r="B53082" t="s">
        <v>40</v>
      </c>
      <c r="C53082" t="s">
        <v>40</v>
      </c>
      <c r="D53082" t="s">
        <v>82</v>
      </c>
      <c r="E53082" t="s">
        <v>134</v>
      </c>
      <c r="F53082" t="s">
        <v>14</v>
      </c>
      <c r="G53082" t="s">
        <v>114</v>
      </c>
      <c r="H53082" t="s">
        <v>117</v>
      </c>
      <c r="I53082" t="s">
        <v>123</v>
      </c>
      <c r="J53082" t="s">
        <v>10</v>
      </c>
      <c r="K53082" s="7">
        <v>4</v>
      </c>
      <c r="L53082">
        <v>2.8835275194845562</v>
      </c>
      <c r="M53082">
        <v>62.570068889823681</v>
      </c>
      <c r="N53082">
        <v>12.026504162428726</v>
      </c>
    </row>
    <row r="53083" spans="1:14" x14ac:dyDescent="0.3">
      <c r="A53083" s="7">
        <v>2022</v>
      </c>
      <c r="B53083" t="s">
        <v>40</v>
      </c>
      <c r="C53083" t="s">
        <v>40</v>
      </c>
      <c r="D53083" t="s">
        <v>82</v>
      </c>
      <c r="E53083" t="s">
        <v>134</v>
      </c>
      <c r="F53083" t="s">
        <v>14</v>
      </c>
      <c r="G53083" t="s">
        <v>114</v>
      </c>
      <c r="H53083" t="s">
        <v>117</v>
      </c>
      <c r="I53083" t="s">
        <v>123</v>
      </c>
      <c r="J53083" t="s">
        <v>69</v>
      </c>
      <c r="K53083" s="7">
        <v>1</v>
      </c>
      <c r="L53083">
        <v>0.71526572950608636</v>
      </c>
      <c r="M53083">
        <v>105.85932796690078</v>
      </c>
      <c r="N53083">
        <v>5.1935444619436932</v>
      </c>
    </row>
    <row r="53084" spans="1:14" x14ac:dyDescent="0.3">
      <c r="A53084" s="7">
        <v>2022</v>
      </c>
      <c r="B53084" t="s">
        <v>40</v>
      </c>
      <c r="C53084" t="s">
        <v>40</v>
      </c>
      <c r="D53084" t="s">
        <v>82</v>
      </c>
      <c r="E53084" t="s">
        <v>134</v>
      </c>
      <c r="F53084" t="s">
        <v>14</v>
      </c>
      <c r="G53084" t="s">
        <v>114</v>
      </c>
      <c r="H53084" t="s">
        <v>117</v>
      </c>
      <c r="I53084" t="s">
        <v>123</v>
      </c>
      <c r="J53084" t="s">
        <v>70</v>
      </c>
      <c r="K53084" s="7">
        <v>9</v>
      </c>
      <c r="L53084">
        <v>4.6171067208008401</v>
      </c>
      <c r="M53084">
        <v>116.15919479152123</v>
      </c>
      <c r="N53084">
        <v>15.532617038846668</v>
      </c>
    </row>
    <row r="53085" spans="1:14" x14ac:dyDescent="0.3">
      <c r="A53085" s="7">
        <v>2022</v>
      </c>
      <c r="B53085" t="s">
        <v>40</v>
      </c>
      <c r="C53085" t="s">
        <v>40</v>
      </c>
      <c r="D53085" t="s">
        <v>82</v>
      </c>
      <c r="E53085" t="s">
        <v>134</v>
      </c>
      <c r="F53085" t="s">
        <v>14</v>
      </c>
      <c r="G53085" t="s">
        <v>114</v>
      </c>
      <c r="H53085" t="s">
        <v>117</v>
      </c>
      <c r="I53085" t="s">
        <v>121</v>
      </c>
      <c r="J53085" t="s">
        <v>10</v>
      </c>
      <c r="K53085" s="7">
        <v>3</v>
      </c>
      <c r="L53085">
        <v>1.9685288065187465</v>
      </c>
      <c r="M53085">
        <v>66.225904097734841</v>
      </c>
      <c r="N53085">
        <v>12.471382876370996</v>
      </c>
    </row>
    <row r="53086" spans="1:14" x14ac:dyDescent="0.3">
      <c r="A53086" s="7">
        <v>2022</v>
      </c>
      <c r="B53086" t="s">
        <v>40</v>
      </c>
      <c r="C53086" t="s">
        <v>40</v>
      </c>
      <c r="D53086" t="s">
        <v>82</v>
      </c>
      <c r="E53086" t="s">
        <v>134</v>
      </c>
      <c r="F53086" t="s">
        <v>14</v>
      </c>
      <c r="G53086" t="s">
        <v>114</v>
      </c>
      <c r="H53086" t="s">
        <v>117</v>
      </c>
      <c r="I53086" t="s">
        <v>121</v>
      </c>
      <c r="J53086" t="s">
        <v>70</v>
      </c>
      <c r="K53086" s="7">
        <v>9</v>
      </c>
      <c r="L53086">
        <v>4.0308988885395545</v>
      </c>
      <c r="M53086">
        <v>90.41111303116891</v>
      </c>
      <c r="N53086">
        <v>2.8120278725635557</v>
      </c>
    </row>
    <row r="53087" spans="1:14" x14ac:dyDescent="0.3">
      <c r="A53087" s="7">
        <v>2022</v>
      </c>
      <c r="B53087" t="s">
        <v>40</v>
      </c>
      <c r="C53087" t="s">
        <v>40</v>
      </c>
      <c r="D53087" t="s">
        <v>82</v>
      </c>
      <c r="E53087" t="s">
        <v>134</v>
      </c>
      <c r="F53087" t="s">
        <v>14</v>
      </c>
      <c r="G53087" t="s">
        <v>114</v>
      </c>
      <c r="H53087" t="s">
        <v>117</v>
      </c>
      <c r="I53087" t="s">
        <v>145</v>
      </c>
      <c r="J53087" t="s">
        <v>70</v>
      </c>
      <c r="K53087" s="7">
        <v>1</v>
      </c>
      <c r="L53087">
        <v>0.68662120521753234</v>
      </c>
      <c r="M53087">
        <v>116.72560488698049</v>
      </c>
      <c r="N53087">
        <v>7.4807380308450142</v>
      </c>
    </row>
    <row r="53088" spans="1:14" x14ac:dyDescent="0.3">
      <c r="A53088" s="7">
        <v>2022</v>
      </c>
      <c r="B53088" t="s">
        <v>40</v>
      </c>
      <c r="C53088" t="s">
        <v>40</v>
      </c>
      <c r="D53088" t="s">
        <v>82</v>
      </c>
      <c r="E53088" t="s">
        <v>134</v>
      </c>
      <c r="F53088" t="s">
        <v>14</v>
      </c>
      <c r="G53088" t="s">
        <v>114</v>
      </c>
      <c r="H53088" t="s">
        <v>135</v>
      </c>
      <c r="I53088" t="s">
        <v>116</v>
      </c>
      <c r="J53088" t="s">
        <v>71</v>
      </c>
      <c r="K53088" s="7">
        <v>1</v>
      </c>
      <c r="L53088">
        <v>0.25414799443399572</v>
      </c>
      <c r="M53088">
        <v>26.177243426701555</v>
      </c>
      <c r="N53088">
        <v>1.2572701284649768</v>
      </c>
    </row>
    <row r="53089" spans="1:14" x14ac:dyDescent="0.3">
      <c r="A53089" s="7">
        <v>2022</v>
      </c>
      <c r="B53089" t="s">
        <v>40</v>
      </c>
      <c r="C53089" t="s">
        <v>40</v>
      </c>
      <c r="D53089" t="s">
        <v>82</v>
      </c>
      <c r="E53089" t="s">
        <v>134</v>
      </c>
      <c r="F53089" t="s">
        <v>14</v>
      </c>
      <c r="G53089" t="s">
        <v>114</v>
      </c>
      <c r="H53089" t="s">
        <v>135</v>
      </c>
      <c r="I53089" t="s">
        <v>145</v>
      </c>
      <c r="J53089" t="s">
        <v>10</v>
      </c>
      <c r="K53089" s="7">
        <v>2</v>
      </c>
      <c r="L53089">
        <v>1.3657297018926788</v>
      </c>
      <c r="M53089">
        <v>25.247217713658589</v>
      </c>
      <c r="N53089">
        <v>4.2942371291084607</v>
      </c>
    </row>
    <row r="53090" spans="1:14" x14ac:dyDescent="0.3">
      <c r="A53090" s="7">
        <v>2022</v>
      </c>
      <c r="B53090" t="s">
        <v>40</v>
      </c>
      <c r="C53090" t="s">
        <v>40</v>
      </c>
      <c r="D53090" t="s">
        <v>82</v>
      </c>
      <c r="E53090" t="s">
        <v>134</v>
      </c>
      <c r="F53090" t="s">
        <v>14</v>
      </c>
      <c r="G53090" t="s">
        <v>114</v>
      </c>
      <c r="H53090" t="s">
        <v>135</v>
      </c>
      <c r="I53090" t="s">
        <v>145</v>
      </c>
      <c r="J53090" t="s">
        <v>71</v>
      </c>
      <c r="K53090" s="7">
        <v>1</v>
      </c>
      <c r="L53090">
        <v>0.34052770635905483</v>
      </c>
      <c r="M53090">
        <v>21.453245500620454</v>
      </c>
      <c r="N53090">
        <v>1.036566338156963</v>
      </c>
    </row>
    <row r="53091" spans="1:14" x14ac:dyDescent="0.3">
      <c r="A53091" s="7">
        <v>2022</v>
      </c>
      <c r="B53091" t="s">
        <v>40</v>
      </c>
      <c r="C53091" t="s">
        <v>40</v>
      </c>
      <c r="D53091" t="s">
        <v>82</v>
      </c>
      <c r="E53091" t="s">
        <v>134</v>
      </c>
      <c r="F53091" t="s">
        <v>14</v>
      </c>
      <c r="G53091" t="s">
        <v>122</v>
      </c>
      <c r="H53091" t="s">
        <v>115</v>
      </c>
      <c r="I53091" t="s">
        <v>120</v>
      </c>
      <c r="J53091" t="s">
        <v>69</v>
      </c>
      <c r="K53091" s="7">
        <v>1</v>
      </c>
      <c r="L53091">
        <v>0.51864909330210929</v>
      </c>
      <c r="M53091">
        <v>7.7797363995316378</v>
      </c>
      <c r="N53091">
        <v>1.6892400968849699</v>
      </c>
    </row>
    <row r="53092" spans="1:14" x14ac:dyDescent="0.3">
      <c r="A53092" s="7">
        <v>2022</v>
      </c>
      <c r="B53092" t="s">
        <v>40</v>
      </c>
      <c r="C53092" t="s">
        <v>40</v>
      </c>
      <c r="D53092" t="s">
        <v>82</v>
      </c>
      <c r="E53092" t="s">
        <v>134</v>
      </c>
      <c r="F53092" t="s">
        <v>14</v>
      </c>
      <c r="G53092" t="s">
        <v>122</v>
      </c>
      <c r="H53092" t="s">
        <v>115</v>
      </c>
      <c r="I53092" t="s">
        <v>118</v>
      </c>
      <c r="J53092" t="s">
        <v>69</v>
      </c>
      <c r="K53092" s="7">
        <v>1</v>
      </c>
      <c r="L53092">
        <v>0.86576489006668422</v>
      </c>
      <c r="M53092">
        <v>15.583768021200315</v>
      </c>
      <c r="N53092">
        <v>3.3479128298878678</v>
      </c>
    </row>
    <row r="53093" spans="1:14" x14ac:dyDescent="0.3">
      <c r="A53093" s="7">
        <v>2022</v>
      </c>
      <c r="B53093" t="s">
        <v>40</v>
      </c>
      <c r="C53093" t="s">
        <v>40</v>
      </c>
      <c r="D53093" t="s">
        <v>82</v>
      </c>
      <c r="E53093" t="s">
        <v>134</v>
      </c>
      <c r="F53093" t="s">
        <v>14</v>
      </c>
      <c r="G53093" t="s">
        <v>122</v>
      </c>
      <c r="H53093" t="s">
        <v>115</v>
      </c>
      <c r="I53093" t="s">
        <v>121</v>
      </c>
      <c r="J53093" t="s">
        <v>10</v>
      </c>
      <c r="K53093" s="7">
        <v>1</v>
      </c>
      <c r="L53093">
        <v>0.36012356519854749</v>
      </c>
      <c r="M53093">
        <v>6.8423477387724025</v>
      </c>
      <c r="N53093">
        <v>6.1239012262013004</v>
      </c>
    </row>
    <row r="53094" spans="1:14" x14ac:dyDescent="0.3">
      <c r="A53094" s="7">
        <v>2022</v>
      </c>
      <c r="B53094" t="s">
        <v>40</v>
      </c>
      <c r="C53094" t="s">
        <v>40</v>
      </c>
      <c r="D53094" t="s">
        <v>82</v>
      </c>
      <c r="E53094" t="s">
        <v>134</v>
      </c>
      <c r="F53094" t="s">
        <v>14</v>
      </c>
      <c r="G53094" t="s">
        <v>122</v>
      </c>
      <c r="H53094" t="s">
        <v>115</v>
      </c>
      <c r="I53094" t="s">
        <v>145</v>
      </c>
      <c r="J53094" t="s">
        <v>70</v>
      </c>
      <c r="K53094" s="7">
        <v>1</v>
      </c>
      <c r="L53094">
        <v>0.70394329263761335</v>
      </c>
      <c r="M53094">
        <v>21.822242071766013</v>
      </c>
      <c r="N53094">
        <v>1.2896241121121077</v>
      </c>
    </row>
    <row r="53095" spans="1:14" x14ac:dyDescent="0.3">
      <c r="A53095" s="7">
        <v>2022</v>
      </c>
      <c r="B53095" t="s">
        <v>40</v>
      </c>
      <c r="C53095" t="s">
        <v>40</v>
      </c>
      <c r="D53095" t="s">
        <v>82</v>
      </c>
      <c r="E53095" t="s">
        <v>134</v>
      </c>
      <c r="F53095" t="s">
        <v>14</v>
      </c>
      <c r="G53095" t="s">
        <v>122</v>
      </c>
      <c r="H53095" t="s">
        <v>117</v>
      </c>
      <c r="I53095" t="s">
        <v>123</v>
      </c>
      <c r="J53095" t="s">
        <v>10</v>
      </c>
      <c r="K53095" s="7">
        <v>1</v>
      </c>
      <c r="L53095">
        <v>0.69357131075275846</v>
      </c>
      <c r="M53095">
        <v>13.177854904302411</v>
      </c>
      <c r="N53095">
        <v>2.8887245092852392</v>
      </c>
    </row>
    <row r="53096" spans="1:14" x14ac:dyDescent="0.3">
      <c r="A53096" s="7">
        <v>2022</v>
      </c>
      <c r="B53096" t="s">
        <v>40</v>
      </c>
      <c r="C53096" t="s">
        <v>40</v>
      </c>
      <c r="D53096" t="s">
        <v>82</v>
      </c>
      <c r="E53096" t="s">
        <v>134</v>
      </c>
      <c r="F53096" t="s">
        <v>14</v>
      </c>
      <c r="G53096" t="s">
        <v>122</v>
      </c>
      <c r="H53096" t="s">
        <v>117</v>
      </c>
      <c r="I53096" t="s">
        <v>121</v>
      </c>
      <c r="J53096" t="s">
        <v>10</v>
      </c>
      <c r="K53096" s="7">
        <v>2</v>
      </c>
      <c r="L53096">
        <v>0.84138598410255017</v>
      </c>
      <c r="M53096">
        <v>23.080838131885219</v>
      </c>
      <c r="N53096">
        <v>1.7213086996576139</v>
      </c>
    </row>
    <row r="53097" spans="1:14" x14ac:dyDescent="0.3">
      <c r="A53097" s="7">
        <v>2022</v>
      </c>
      <c r="B53097" t="s">
        <v>40</v>
      </c>
      <c r="C53097" t="s">
        <v>40</v>
      </c>
      <c r="D53097" t="s">
        <v>82</v>
      </c>
      <c r="E53097" t="s">
        <v>134</v>
      </c>
      <c r="F53097" t="s">
        <v>13</v>
      </c>
      <c r="G53097" t="s">
        <v>114</v>
      </c>
      <c r="H53097" t="s">
        <v>115</v>
      </c>
      <c r="I53097" t="s">
        <v>116</v>
      </c>
      <c r="J53097" t="s">
        <v>71</v>
      </c>
      <c r="K53097" s="7">
        <v>1</v>
      </c>
      <c r="L53097">
        <v>0.5487514329492077</v>
      </c>
      <c r="M53097">
        <v>18.657548720273063</v>
      </c>
      <c r="N53097">
        <v>0.71392561426691925</v>
      </c>
    </row>
    <row r="53098" spans="1:14" x14ac:dyDescent="0.3">
      <c r="A53098" s="7">
        <v>2022</v>
      </c>
      <c r="B53098" t="s">
        <v>40</v>
      </c>
      <c r="C53098" t="s">
        <v>40</v>
      </c>
      <c r="D53098" t="s">
        <v>82</v>
      </c>
      <c r="E53098" t="s">
        <v>134</v>
      </c>
      <c r="F53098" t="s">
        <v>13</v>
      </c>
      <c r="G53098" t="s">
        <v>114</v>
      </c>
      <c r="H53098" t="s">
        <v>117</v>
      </c>
      <c r="I53098" t="s">
        <v>119</v>
      </c>
      <c r="J53098" t="s">
        <v>70</v>
      </c>
      <c r="K53098" s="7">
        <v>1</v>
      </c>
      <c r="L53098">
        <v>0.5487514329492077</v>
      </c>
      <c r="M53098">
        <v>11.523780091933363</v>
      </c>
      <c r="N53098">
        <v>1.3729760852389177</v>
      </c>
    </row>
    <row r="53099" spans="1:14" x14ac:dyDescent="0.3">
      <c r="A53099" s="7">
        <v>2022</v>
      </c>
      <c r="B53099" t="s">
        <v>40</v>
      </c>
      <c r="C53099" t="s">
        <v>40</v>
      </c>
      <c r="D53099" t="s">
        <v>82</v>
      </c>
      <c r="E53099" t="s">
        <v>29</v>
      </c>
      <c r="F53099" t="s">
        <v>14</v>
      </c>
      <c r="G53099" t="s">
        <v>114</v>
      </c>
      <c r="H53099" t="s">
        <v>115</v>
      </c>
      <c r="I53099" t="s">
        <v>116</v>
      </c>
      <c r="J53099" t="s">
        <v>73</v>
      </c>
      <c r="K53099" s="7">
        <v>1</v>
      </c>
      <c r="L53099">
        <v>0</v>
      </c>
      <c r="M53099">
        <v>0</v>
      </c>
      <c r="N53099">
        <v>0</v>
      </c>
    </row>
    <row r="53100" spans="1:14" x14ac:dyDescent="0.3">
      <c r="A53100" s="7">
        <v>2022</v>
      </c>
      <c r="B53100" t="s">
        <v>40</v>
      </c>
      <c r="C53100" t="s">
        <v>40</v>
      </c>
      <c r="D53100" t="s">
        <v>82</v>
      </c>
      <c r="E53100" t="s">
        <v>29</v>
      </c>
      <c r="F53100" t="s">
        <v>14</v>
      </c>
      <c r="G53100" t="s">
        <v>114</v>
      </c>
      <c r="H53100" t="s">
        <v>115</v>
      </c>
      <c r="I53100" t="s">
        <v>120</v>
      </c>
      <c r="J53100" t="s">
        <v>73</v>
      </c>
      <c r="K53100" s="7">
        <v>16</v>
      </c>
      <c r="L53100">
        <v>0</v>
      </c>
      <c r="M53100">
        <v>0</v>
      </c>
      <c r="N53100">
        <v>0.33923468265591683</v>
      </c>
    </row>
    <row r="53101" spans="1:14" x14ac:dyDescent="0.3">
      <c r="A53101" s="7">
        <v>2022</v>
      </c>
      <c r="B53101" t="s">
        <v>40</v>
      </c>
      <c r="C53101" t="s">
        <v>40</v>
      </c>
      <c r="D53101" t="s">
        <v>82</v>
      </c>
      <c r="E53101" t="s">
        <v>29</v>
      </c>
      <c r="F53101" t="s">
        <v>14</v>
      </c>
      <c r="G53101" t="s">
        <v>114</v>
      </c>
      <c r="H53101" t="s">
        <v>115</v>
      </c>
      <c r="I53101" t="s">
        <v>119</v>
      </c>
      <c r="J53101" t="s">
        <v>73</v>
      </c>
      <c r="K53101" s="7">
        <v>16</v>
      </c>
      <c r="L53101">
        <v>0</v>
      </c>
      <c r="M53101">
        <v>0</v>
      </c>
      <c r="N53101">
        <v>0.13217252541196231</v>
      </c>
    </row>
    <row r="53102" spans="1:14" x14ac:dyDescent="0.3">
      <c r="A53102" s="7">
        <v>2022</v>
      </c>
      <c r="B53102" t="s">
        <v>40</v>
      </c>
      <c r="C53102" t="s">
        <v>40</v>
      </c>
      <c r="D53102" t="s">
        <v>82</v>
      </c>
      <c r="E53102" t="s">
        <v>29</v>
      </c>
      <c r="F53102" t="s">
        <v>14</v>
      </c>
      <c r="G53102" t="s">
        <v>114</v>
      </c>
      <c r="H53102" t="s">
        <v>115</v>
      </c>
      <c r="I53102" t="s">
        <v>118</v>
      </c>
      <c r="J53102" t="s">
        <v>73</v>
      </c>
      <c r="K53102" s="7">
        <v>10</v>
      </c>
      <c r="L53102">
        <v>0</v>
      </c>
      <c r="M53102">
        <v>0</v>
      </c>
      <c r="N53102">
        <v>0.2787799352907579</v>
      </c>
    </row>
    <row r="53103" spans="1:14" x14ac:dyDescent="0.3">
      <c r="A53103" s="7">
        <v>2022</v>
      </c>
      <c r="B53103" t="s">
        <v>40</v>
      </c>
      <c r="C53103" t="s">
        <v>40</v>
      </c>
      <c r="D53103" t="s">
        <v>82</v>
      </c>
      <c r="E53103" t="s">
        <v>29</v>
      </c>
      <c r="F53103" t="s">
        <v>14</v>
      </c>
      <c r="G53103" t="s">
        <v>114</v>
      </c>
      <c r="H53103" t="s">
        <v>115</v>
      </c>
      <c r="I53103" t="s">
        <v>123</v>
      </c>
      <c r="J53103" t="s">
        <v>73</v>
      </c>
      <c r="K53103" s="7">
        <v>8</v>
      </c>
      <c r="L53103">
        <v>0</v>
      </c>
      <c r="M53103">
        <v>0</v>
      </c>
      <c r="N53103">
        <v>0.20262508316512592</v>
      </c>
    </row>
    <row r="53104" spans="1:14" x14ac:dyDescent="0.3">
      <c r="A53104" s="7">
        <v>2022</v>
      </c>
      <c r="B53104" t="s">
        <v>40</v>
      </c>
      <c r="C53104" t="s">
        <v>40</v>
      </c>
      <c r="D53104" t="s">
        <v>82</v>
      </c>
      <c r="E53104" t="s">
        <v>29</v>
      </c>
      <c r="F53104" t="s">
        <v>14</v>
      </c>
      <c r="G53104" t="s">
        <v>114</v>
      </c>
      <c r="H53104" t="s">
        <v>115</v>
      </c>
      <c r="I53104" t="s">
        <v>121</v>
      </c>
      <c r="J53104" t="s">
        <v>73</v>
      </c>
      <c r="K53104" s="7">
        <v>6</v>
      </c>
      <c r="L53104">
        <v>0</v>
      </c>
      <c r="M53104">
        <v>0</v>
      </c>
      <c r="N53104">
        <v>0.14315631803516701</v>
      </c>
    </row>
    <row r="53105" spans="1:14" x14ac:dyDescent="0.3">
      <c r="A53105" s="7">
        <v>2022</v>
      </c>
      <c r="B53105" t="s">
        <v>40</v>
      </c>
      <c r="C53105" t="s">
        <v>40</v>
      </c>
      <c r="D53105" t="s">
        <v>82</v>
      </c>
      <c r="E53105" t="s">
        <v>29</v>
      </c>
      <c r="F53105" t="s">
        <v>14</v>
      </c>
      <c r="G53105" t="s">
        <v>114</v>
      </c>
      <c r="H53105" t="s">
        <v>115</v>
      </c>
      <c r="I53105" t="s">
        <v>145</v>
      </c>
      <c r="J53105" t="s">
        <v>73</v>
      </c>
      <c r="K53105" s="7">
        <v>1</v>
      </c>
      <c r="L53105">
        <v>0</v>
      </c>
      <c r="M53105">
        <v>0</v>
      </c>
      <c r="N53105">
        <v>0</v>
      </c>
    </row>
    <row r="53106" spans="1:14" x14ac:dyDescent="0.3">
      <c r="A53106" s="7">
        <v>2022</v>
      </c>
      <c r="B53106" t="s">
        <v>40</v>
      </c>
      <c r="C53106" t="s">
        <v>40</v>
      </c>
      <c r="D53106" t="s">
        <v>82</v>
      </c>
      <c r="E53106" t="s">
        <v>29</v>
      </c>
      <c r="F53106" t="s">
        <v>14</v>
      </c>
      <c r="G53106" t="s">
        <v>114</v>
      </c>
      <c r="H53106" t="s">
        <v>117</v>
      </c>
      <c r="I53106" t="s">
        <v>116</v>
      </c>
      <c r="J53106" t="s">
        <v>73</v>
      </c>
      <c r="K53106" s="7">
        <v>5</v>
      </c>
      <c r="L53106">
        <v>0</v>
      </c>
      <c r="M53106">
        <v>0</v>
      </c>
      <c r="N53106">
        <v>3.7637272808106061E-2</v>
      </c>
    </row>
    <row r="53107" spans="1:14" x14ac:dyDescent="0.3">
      <c r="A53107" s="7">
        <v>2022</v>
      </c>
      <c r="B53107" t="s">
        <v>40</v>
      </c>
      <c r="C53107" t="s">
        <v>40</v>
      </c>
      <c r="D53107" t="s">
        <v>82</v>
      </c>
      <c r="E53107" t="s">
        <v>29</v>
      </c>
      <c r="F53107" t="s">
        <v>14</v>
      </c>
      <c r="G53107" t="s">
        <v>114</v>
      </c>
      <c r="H53107" t="s">
        <v>117</v>
      </c>
      <c r="I53107" t="s">
        <v>120</v>
      </c>
      <c r="J53107" t="s">
        <v>73</v>
      </c>
      <c r="K53107" s="7">
        <v>16</v>
      </c>
      <c r="L53107">
        <v>0</v>
      </c>
      <c r="M53107">
        <v>0</v>
      </c>
      <c r="N53107">
        <v>0.10855917625469601</v>
      </c>
    </row>
    <row r="53108" spans="1:14" x14ac:dyDescent="0.3">
      <c r="A53108" s="7">
        <v>2022</v>
      </c>
      <c r="B53108" t="s">
        <v>40</v>
      </c>
      <c r="C53108" t="s">
        <v>40</v>
      </c>
      <c r="D53108" t="s">
        <v>82</v>
      </c>
      <c r="E53108" t="s">
        <v>29</v>
      </c>
      <c r="F53108" t="s">
        <v>14</v>
      </c>
      <c r="G53108" t="s">
        <v>114</v>
      </c>
      <c r="H53108" t="s">
        <v>117</v>
      </c>
      <c r="I53108" t="s">
        <v>119</v>
      </c>
      <c r="J53108" t="s">
        <v>73</v>
      </c>
      <c r="K53108" s="7">
        <v>10</v>
      </c>
      <c r="L53108">
        <v>0</v>
      </c>
      <c r="M53108">
        <v>0</v>
      </c>
      <c r="N53108">
        <v>0.10263561659341237</v>
      </c>
    </row>
    <row r="53109" spans="1:14" x14ac:dyDescent="0.3">
      <c r="A53109" s="7">
        <v>2022</v>
      </c>
      <c r="B53109" t="s">
        <v>40</v>
      </c>
      <c r="C53109" t="s">
        <v>40</v>
      </c>
      <c r="D53109" t="s">
        <v>82</v>
      </c>
      <c r="E53109" t="s">
        <v>29</v>
      </c>
      <c r="F53109" t="s">
        <v>14</v>
      </c>
      <c r="G53109" t="s">
        <v>114</v>
      </c>
      <c r="H53109" t="s">
        <v>117</v>
      </c>
      <c r="I53109" t="s">
        <v>118</v>
      </c>
      <c r="J53109" t="s">
        <v>73</v>
      </c>
      <c r="K53109" s="7">
        <v>13</v>
      </c>
      <c r="L53109">
        <v>0</v>
      </c>
      <c r="M53109">
        <v>0</v>
      </c>
      <c r="N53109">
        <v>0.26209661163825487</v>
      </c>
    </row>
    <row r="53110" spans="1:14" x14ac:dyDescent="0.3">
      <c r="A53110" s="7">
        <v>2022</v>
      </c>
      <c r="B53110" t="s">
        <v>40</v>
      </c>
      <c r="C53110" t="s">
        <v>40</v>
      </c>
      <c r="D53110" t="s">
        <v>82</v>
      </c>
      <c r="E53110" t="s">
        <v>29</v>
      </c>
      <c r="F53110" t="s">
        <v>14</v>
      </c>
      <c r="G53110" t="s">
        <v>114</v>
      </c>
      <c r="H53110" t="s">
        <v>117</v>
      </c>
      <c r="I53110" t="s">
        <v>123</v>
      </c>
      <c r="J53110" t="s">
        <v>73</v>
      </c>
      <c r="K53110" s="7">
        <v>8</v>
      </c>
      <c r="L53110">
        <v>0</v>
      </c>
      <c r="M53110">
        <v>0</v>
      </c>
      <c r="N53110">
        <v>5.6919744894490826E-3</v>
      </c>
    </row>
    <row r="53111" spans="1:14" x14ac:dyDescent="0.3">
      <c r="A53111" s="7">
        <v>2022</v>
      </c>
      <c r="B53111" t="s">
        <v>40</v>
      </c>
      <c r="C53111" t="s">
        <v>40</v>
      </c>
      <c r="D53111" t="s">
        <v>82</v>
      </c>
      <c r="E53111" t="s">
        <v>29</v>
      </c>
      <c r="F53111" t="s">
        <v>14</v>
      </c>
      <c r="G53111" t="s">
        <v>114</v>
      </c>
      <c r="H53111" t="s">
        <v>117</v>
      </c>
      <c r="I53111" t="s">
        <v>121</v>
      </c>
      <c r="J53111" t="s">
        <v>73</v>
      </c>
      <c r="K53111" s="7">
        <v>6</v>
      </c>
      <c r="L53111">
        <v>0</v>
      </c>
      <c r="M53111">
        <v>0</v>
      </c>
      <c r="N53111">
        <v>0.17539639226667719</v>
      </c>
    </row>
    <row r="53112" spans="1:14" x14ac:dyDescent="0.3">
      <c r="A53112" s="7">
        <v>2022</v>
      </c>
      <c r="B53112" t="s">
        <v>40</v>
      </c>
      <c r="C53112" t="s">
        <v>40</v>
      </c>
      <c r="D53112" t="s">
        <v>82</v>
      </c>
      <c r="E53112" t="s">
        <v>29</v>
      </c>
      <c r="F53112" t="s">
        <v>14</v>
      </c>
      <c r="G53112" t="s">
        <v>114</v>
      </c>
      <c r="H53112" t="s">
        <v>135</v>
      </c>
      <c r="I53112" t="s">
        <v>145</v>
      </c>
      <c r="J53112" t="s">
        <v>73</v>
      </c>
      <c r="K53112" s="7">
        <v>1</v>
      </c>
      <c r="L53112">
        <v>0</v>
      </c>
      <c r="M53112">
        <v>0</v>
      </c>
      <c r="N53112">
        <v>1.8586102074499754E-2</v>
      </c>
    </row>
    <row r="53113" spans="1:14" x14ac:dyDescent="0.3">
      <c r="A53113" s="7">
        <v>2022</v>
      </c>
      <c r="B53113" t="s">
        <v>40</v>
      </c>
      <c r="C53113" t="s">
        <v>40</v>
      </c>
      <c r="D53113" t="s">
        <v>82</v>
      </c>
      <c r="E53113" t="s">
        <v>29</v>
      </c>
      <c r="F53113" t="s">
        <v>12</v>
      </c>
      <c r="G53113" t="s">
        <v>114</v>
      </c>
      <c r="H53113" t="s">
        <v>115</v>
      </c>
      <c r="I53113" t="s">
        <v>121</v>
      </c>
      <c r="J53113" t="s">
        <v>73</v>
      </c>
      <c r="K53113" s="7">
        <v>1</v>
      </c>
      <c r="L53113">
        <v>0</v>
      </c>
      <c r="M53113">
        <v>0</v>
      </c>
      <c r="N53113">
        <v>6.7618709727159361E-3</v>
      </c>
    </row>
    <row r="53114" spans="1:14" x14ac:dyDescent="0.3">
      <c r="A53114" s="7">
        <v>2022</v>
      </c>
      <c r="B53114" t="s">
        <v>40</v>
      </c>
      <c r="C53114" t="s">
        <v>40</v>
      </c>
      <c r="D53114" t="s">
        <v>82</v>
      </c>
      <c r="E53114" t="s">
        <v>29</v>
      </c>
      <c r="F53114" t="s">
        <v>13</v>
      </c>
      <c r="G53114" t="s">
        <v>114</v>
      </c>
      <c r="H53114" t="s">
        <v>115</v>
      </c>
      <c r="I53114" t="s">
        <v>118</v>
      </c>
      <c r="J53114" t="s">
        <v>73</v>
      </c>
      <c r="K53114" s="7">
        <v>1</v>
      </c>
      <c r="L53114">
        <v>0</v>
      </c>
      <c r="M53114">
        <v>0</v>
      </c>
      <c r="N53114">
        <v>9.3287743601365315E-3</v>
      </c>
    </row>
    <row r="53115" spans="1:14" x14ac:dyDescent="0.3">
      <c r="A53115" s="7">
        <v>2022</v>
      </c>
      <c r="B53115" t="s">
        <v>40</v>
      </c>
      <c r="C53115" t="s">
        <v>40</v>
      </c>
      <c r="D53115" t="s">
        <v>82</v>
      </c>
      <c r="E53115" t="s">
        <v>29</v>
      </c>
      <c r="F53115" t="s">
        <v>13</v>
      </c>
      <c r="G53115" t="s">
        <v>114</v>
      </c>
      <c r="H53115" t="s">
        <v>117</v>
      </c>
      <c r="I53115" t="s">
        <v>119</v>
      </c>
      <c r="J53115" t="s">
        <v>73</v>
      </c>
      <c r="K53115" s="7">
        <v>1</v>
      </c>
      <c r="L53115">
        <v>0</v>
      </c>
      <c r="M53115">
        <v>0</v>
      </c>
      <c r="N53115">
        <v>2.7437571647460385E-2</v>
      </c>
    </row>
    <row r="53116" spans="1:14" x14ac:dyDescent="0.3">
      <c r="A53116" s="7">
        <v>2022</v>
      </c>
      <c r="B53116" t="s">
        <v>40</v>
      </c>
      <c r="C53116" t="s">
        <v>41</v>
      </c>
      <c r="D53116" t="s">
        <v>9</v>
      </c>
      <c r="E53116" t="s">
        <v>132</v>
      </c>
      <c r="F53116" t="s">
        <v>14</v>
      </c>
      <c r="G53116" t="s">
        <v>114</v>
      </c>
      <c r="H53116" t="s">
        <v>115</v>
      </c>
      <c r="I53116" t="s">
        <v>120</v>
      </c>
      <c r="J53116" t="s">
        <v>69</v>
      </c>
      <c r="K53116" s="7">
        <v>1</v>
      </c>
      <c r="L53116">
        <v>0.2266150190403968</v>
      </c>
      <c r="M53116">
        <v>0.67984505712119037</v>
      </c>
      <c r="N53116">
        <v>0.45662926336639953</v>
      </c>
    </row>
    <row r="53117" spans="1:14" x14ac:dyDescent="0.3">
      <c r="A53117" s="7">
        <v>2022</v>
      </c>
      <c r="B53117" t="s">
        <v>40</v>
      </c>
      <c r="C53117" t="s">
        <v>41</v>
      </c>
      <c r="D53117" t="s">
        <v>9</v>
      </c>
      <c r="E53117" t="s">
        <v>132</v>
      </c>
      <c r="F53117" t="s">
        <v>14</v>
      </c>
      <c r="G53117" t="s">
        <v>114</v>
      </c>
      <c r="H53117" t="s">
        <v>115</v>
      </c>
      <c r="I53117" t="s">
        <v>123</v>
      </c>
      <c r="J53117" t="s">
        <v>69</v>
      </c>
      <c r="K53117" s="7">
        <v>1</v>
      </c>
      <c r="L53117">
        <v>0.38723630070407933</v>
      </c>
      <c r="M53117">
        <v>0.77447260140815866</v>
      </c>
      <c r="N53117">
        <v>0.3930448452146405</v>
      </c>
    </row>
    <row r="53118" spans="1:14" x14ac:dyDescent="0.3">
      <c r="A53118" s="7">
        <v>2022</v>
      </c>
      <c r="B53118" t="s">
        <v>40</v>
      </c>
      <c r="C53118" t="s">
        <v>41</v>
      </c>
      <c r="D53118" t="s">
        <v>9</v>
      </c>
      <c r="E53118" t="s">
        <v>132</v>
      </c>
      <c r="F53118" t="s">
        <v>14</v>
      </c>
      <c r="G53118" t="s">
        <v>114</v>
      </c>
      <c r="H53118" t="s">
        <v>117</v>
      </c>
      <c r="I53118" t="s">
        <v>120</v>
      </c>
      <c r="J53118" t="s">
        <v>69</v>
      </c>
      <c r="K53118" s="7">
        <v>1</v>
      </c>
      <c r="L53118">
        <v>0.23957831410730118</v>
      </c>
      <c r="M53118">
        <v>0.23957831410730118</v>
      </c>
      <c r="N53118">
        <v>5.1509337533069757E-2</v>
      </c>
    </row>
    <row r="53119" spans="1:14" x14ac:dyDescent="0.3">
      <c r="A53119" s="7">
        <v>2022</v>
      </c>
      <c r="B53119" t="s">
        <v>40</v>
      </c>
      <c r="C53119" t="s">
        <v>41</v>
      </c>
      <c r="D53119" t="s">
        <v>9</v>
      </c>
      <c r="E53119" t="s">
        <v>133</v>
      </c>
      <c r="F53119" t="s">
        <v>14</v>
      </c>
      <c r="G53119" t="s">
        <v>114</v>
      </c>
      <c r="H53119" t="s">
        <v>115</v>
      </c>
      <c r="I53119" t="s">
        <v>116</v>
      </c>
      <c r="J53119" t="s">
        <v>70</v>
      </c>
      <c r="K53119" s="7">
        <v>1</v>
      </c>
      <c r="L53119">
        <v>0.23957831410730118</v>
      </c>
      <c r="M53119">
        <v>1.6770481987511083</v>
      </c>
      <c r="N53119">
        <v>9.9425000354530002E-2</v>
      </c>
    </row>
    <row r="53120" spans="1:14" x14ac:dyDescent="0.3">
      <c r="A53120" s="7">
        <v>2022</v>
      </c>
      <c r="B53120" t="s">
        <v>40</v>
      </c>
      <c r="C53120" t="s">
        <v>41</v>
      </c>
      <c r="D53120" t="s">
        <v>9</v>
      </c>
      <c r="E53120" t="s">
        <v>133</v>
      </c>
      <c r="F53120" t="s">
        <v>14</v>
      </c>
      <c r="G53120" t="s">
        <v>114</v>
      </c>
      <c r="H53120" t="s">
        <v>115</v>
      </c>
      <c r="I53120" t="s">
        <v>120</v>
      </c>
      <c r="J53120" t="s">
        <v>69</v>
      </c>
      <c r="K53120" s="7">
        <v>1</v>
      </c>
      <c r="L53120">
        <v>0.31766291828658738</v>
      </c>
      <c r="M53120">
        <v>1.5883145914329371</v>
      </c>
      <c r="N53120">
        <v>0.58831172466675985</v>
      </c>
    </row>
    <row r="53121" spans="1:14" x14ac:dyDescent="0.3">
      <c r="A53121" s="7">
        <v>2022</v>
      </c>
      <c r="B53121" t="s">
        <v>40</v>
      </c>
      <c r="C53121" t="s">
        <v>41</v>
      </c>
      <c r="D53121" t="s">
        <v>9</v>
      </c>
      <c r="E53121" t="s">
        <v>133</v>
      </c>
      <c r="F53121" t="s">
        <v>14</v>
      </c>
      <c r="G53121" t="s">
        <v>114</v>
      </c>
      <c r="H53121" t="s">
        <v>117</v>
      </c>
      <c r="I53121" t="s">
        <v>116</v>
      </c>
      <c r="J53121" t="s">
        <v>70</v>
      </c>
      <c r="K53121" s="7">
        <v>1</v>
      </c>
      <c r="L53121">
        <v>0.19023669958937542</v>
      </c>
      <c r="M53121">
        <v>0.76094679835750167</v>
      </c>
      <c r="N53121">
        <v>5.8783140173116998E-2</v>
      </c>
    </row>
    <row r="53122" spans="1:14" x14ac:dyDescent="0.3">
      <c r="A53122" s="7">
        <v>2022</v>
      </c>
      <c r="B53122" t="s">
        <v>40</v>
      </c>
      <c r="C53122" t="s">
        <v>41</v>
      </c>
      <c r="D53122" t="s">
        <v>9</v>
      </c>
      <c r="E53122" t="s">
        <v>134</v>
      </c>
      <c r="F53122" t="s">
        <v>14</v>
      </c>
      <c r="G53122" t="s">
        <v>114</v>
      </c>
      <c r="H53122" t="s">
        <v>117</v>
      </c>
      <c r="I53122" t="s">
        <v>116</v>
      </c>
      <c r="J53122" t="s">
        <v>70</v>
      </c>
      <c r="K53122" s="7">
        <v>1</v>
      </c>
      <c r="L53122">
        <v>0.23957831410730118</v>
      </c>
      <c r="M53122">
        <v>4.7915662821460234</v>
      </c>
      <c r="N53122">
        <v>0.33205554335271947</v>
      </c>
    </row>
    <row r="53123" spans="1:14" x14ac:dyDescent="0.3">
      <c r="A53123" s="7">
        <v>2022</v>
      </c>
      <c r="B53123" t="s">
        <v>40</v>
      </c>
      <c r="C53123" t="s">
        <v>41</v>
      </c>
      <c r="D53123" t="s">
        <v>74</v>
      </c>
      <c r="E53123" t="s">
        <v>132</v>
      </c>
      <c r="F53123" t="s">
        <v>14</v>
      </c>
      <c r="G53123" t="s">
        <v>114</v>
      </c>
      <c r="H53123" t="s">
        <v>115</v>
      </c>
      <c r="I53123" t="s">
        <v>116</v>
      </c>
      <c r="J53123" t="s">
        <v>70</v>
      </c>
      <c r="K53123" s="7">
        <v>1</v>
      </c>
      <c r="L53123">
        <v>0.93795188419760722</v>
      </c>
      <c r="M53123">
        <v>2.8138556525928218</v>
      </c>
      <c r="N53123">
        <v>0.38925003194200702</v>
      </c>
    </row>
    <row r="53124" spans="1:14" x14ac:dyDescent="0.3">
      <c r="A53124" s="7">
        <v>2022</v>
      </c>
      <c r="B53124" t="s">
        <v>40</v>
      </c>
      <c r="C53124" t="s">
        <v>41</v>
      </c>
      <c r="D53124" t="s">
        <v>74</v>
      </c>
      <c r="E53124" t="s">
        <v>132</v>
      </c>
      <c r="F53124" t="s">
        <v>14</v>
      </c>
      <c r="G53124" t="s">
        <v>114</v>
      </c>
      <c r="H53124" t="s">
        <v>115</v>
      </c>
      <c r="I53124" t="s">
        <v>119</v>
      </c>
      <c r="J53124" t="s">
        <v>69</v>
      </c>
      <c r="K53124" s="7">
        <v>1</v>
      </c>
      <c r="L53124">
        <v>0.2334146530882153</v>
      </c>
      <c r="M53124">
        <v>0.46682930617643059</v>
      </c>
      <c r="N53124">
        <v>0.36109246832746905</v>
      </c>
    </row>
    <row r="53125" spans="1:14" x14ac:dyDescent="0.3">
      <c r="A53125" s="7">
        <v>2022</v>
      </c>
      <c r="B53125" t="s">
        <v>40</v>
      </c>
      <c r="C53125" t="s">
        <v>41</v>
      </c>
      <c r="D53125" t="s">
        <v>74</v>
      </c>
      <c r="E53125" t="s">
        <v>132</v>
      </c>
      <c r="F53125" t="s">
        <v>14</v>
      </c>
      <c r="G53125" t="s">
        <v>114</v>
      </c>
      <c r="H53125" t="s">
        <v>115</v>
      </c>
      <c r="I53125" t="s">
        <v>123</v>
      </c>
      <c r="J53125" t="s">
        <v>69</v>
      </c>
      <c r="K53125" s="7">
        <v>1</v>
      </c>
      <c r="L53125">
        <v>0.3900905772938757</v>
      </c>
      <c r="M53125">
        <v>1.1702717318816271</v>
      </c>
      <c r="N53125">
        <v>0.7860325132471595</v>
      </c>
    </row>
    <row r="53126" spans="1:14" x14ac:dyDescent="0.3">
      <c r="A53126" s="7">
        <v>2022</v>
      </c>
      <c r="B53126" t="s">
        <v>40</v>
      </c>
      <c r="C53126" t="s">
        <v>41</v>
      </c>
      <c r="D53126" t="s">
        <v>74</v>
      </c>
      <c r="E53126" t="s">
        <v>132</v>
      </c>
      <c r="F53126" t="s">
        <v>14</v>
      </c>
      <c r="G53126" t="s">
        <v>114</v>
      </c>
      <c r="H53126" t="s">
        <v>117</v>
      </c>
      <c r="I53126" t="s">
        <v>118</v>
      </c>
      <c r="J53126" t="s">
        <v>70</v>
      </c>
      <c r="K53126" s="7">
        <v>1</v>
      </c>
      <c r="L53126">
        <v>0.3900905772938757</v>
      </c>
      <c r="M53126">
        <v>1.1702717318816271</v>
      </c>
      <c r="N53126">
        <v>5.8513586594081349E-3</v>
      </c>
    </row>
    <row r="53127" spans="1:14" x14ac:dyDescent="0.3">
      <c r="A53127" s="7">
        <v>2022</v>
      </c>
      <c r="B53127" t="s">
        <v>40</v>
      </c>
      <c r="C53127" t="s">
        <v>41</v>
      </c>
      <c r="D53127" t="s">
        <v>74</v>
      </c>
      <c r="E53127" t="s">
        <v>132</v>
      </c>
      <c r="F53127" t="s">
        <v>13</v>
      </c>
      <c r="G53127" t="s">
        <v>114</v>
      </c>
      <c r="H53127" t="s">
        <v>117</v>
      </c>
      <c r="I53127" t="s">
        <v>120</v>
      </c>
      <c r="J53127" t="s">
        <v>69</v>
      </c>
      <c r="K53127" s="7">
        <v>1</v>
      </c>
      <c r="L53127">
        <v>1.2122189039971332</v>
      </c>
      <c r="M53127">
        <v>3.6366567119913995</v>
      </c>
      <c r="N53127">
        <v>0.84976545170199036</v>
      </c>
    </row>
    <row r="53128" spans="1:14" x14ac:dyDescent="0.3">
      <c r="A53128" s="7">
        <v>2022</v>
      </c>
      <c r="B53128" t="s">
        <v>40</v>
      </c>
      <c r="C53128" t="s">
        <v>41</v>
      </c>
      <c r="D53128" t="s">
        <v>74</v>
      </c>
      <c r="E53128" t="s">
        <v>133</v>
      </c>
      <c r="F53128" t="s">
        <v>14</v>
      </c>
      <c r="G53128" t="s">
        <v>114</v>
      </c>
      <c r="H53128" t="s">
        <v>115</v>
      </c>
      <c r="I53128" t="s">
        <v>118</v>
      </c>
      <c r="J53128" t="s">
        <v>10</v>
      </c>
      <c r="K53128" s="7">
        <v>1</v>
      </c>
      <c r="L53128">
        <v>0.35636166370566152</v>
      </c>
      <c r="M53128">
        <v>2.4945316459396305</v>
      </c>
      <c r="N53128">
        <v>0.51244807240874124</v>
      </c>
    </row>
    <row r="53129" spans="1:14" x14ac:dyDescent="0.3">
      <c r="A53129" s="7">
        <v>2022</v>
      </c>
      <c r="B53129" t="s">
        <v>40</v>
      </c>
      <c r="C53129" t="s">
        <v>41</v>
      </c>
      <c r="D53129" t="s">
        <v>74</v>
      </c>
      <c r="E53129" t="s">
        <v>133</v>
      </c>
      <c r="F53129" t="s">
        <v>14</v>
      </c>
      <c r="G53129" t="s">
        <v>114</v>
      </c>
      <c r="H53129" t="s">
        <v>115</v>
      </c>
      <c r="I53129" t="s">
        <v>123</v>
      </c>
      <c r="J53129" t="s">
        <v>69</v>
      </c>
      <c r="K53129" s="7">
        <v>1</v>
      </c>
      <c r="L53129">
        <v>0.45138182303054125</v>
      </c>
      <c r="M53129">
        <v>2.2569091151527063</v>
      </c>
      <c r="N53129">
        <v>0.63870527958821588</v>
      </c>
    </row>
    <row r="53130" spans="1:14" x14ac:dyDescent="0.3">
      <c r="A53130" s="7">
        <v>2022</v>
      </c>
      <c r="B53130" t="s">
        <v>40</v>
      </c>
      <c r="C53130" t="s">
        <v>41</v>
      </c>
      <c r="D53130" t="s">
        <v>74</v>
      </c>
      <c r="E53130" t="s">
        <v>133</v>
      </c>
      <c r="F53130" t="s">
        <v>14</v>
      </c>
      <c r="G53130" t="s">
        <v>114</v>
      </c>
      <c r="H53130" t="s">
        <v>117</v>
      </c>
      <c r="I53130" t="s">
        <v>120</v>
      </c>
      <c r="J53130" t="s">
        <v>10</v>
      </c>
      <c r="K53130" s="7">
        <v>1</v>
      </c>
      <c r="L53130">
        <v>0.59747756146479614</v>
      </c>
      <c r="M53130">
        <v>3.584865368788777</v>
      </c>
      <c r="N53130">
        <v>1.2045147639130291</v>
      </c>
    </row>
    <row r="53131" spans="1:14" x14ac:dyDescent="0.3">
      <c r="A53131" s="7">
        <v>2022</v>
      </c>
      <c r="B53131" t="s">
        <v>40</v>
      </c>
      <c r="C53131" t="s">
        <v>41</v>
      </c>
      <c r="D53131" t="s">
        <v>74</v>
      </c>
      <c r="E53131" t="s">
        <v>133</v>
      </c>
      <c r="F53131" t="s">
        <v>14</v>
      </c>
      <c r="G53131" t="s">
        <v>114</v>
      </c>
      <c r="H53131" t="s">
        <v>117</v>
      </c>
      <c r="I53131" t="s">
        <v>120</v>
      </c>
      <c r="J53131" t="s">
        <v>70</v>
      </c>
      <c r="K53131" s="7">
        <v>1</v>
      </c>
      <c r="L53131">
        <v>0.52305206903476276</v>
      </c>
      <c r="M53131">
        <v>3.6613644832433394</v>
      </c>
      <c r="N53131">
        <v>0.40013483281159357</v>
      </c>
    </row>
    <row r="53132" spans="1:14" x14ac:dyDescent="0.3">
      <c r="A53132" s="7">
        <v>2022</v>
      </c>
      <c r="B53132" t="s">
        <v>40</v>
      </c>
      <c r="C53132" t="s">
        <v>41</v>
      </c>
      <c r="D53132" t="s">
        <v>74</v>
      </c>
      <c r="E53132" t="s">
        <v>133</v>
      </c>
      <c r="F53132" t="s">
        <v>14</v>
      </c>
      <c r="G53132" t="s">
        <v>114</v>
      </c>
      <c r="H53132" t="s">
        <v>117</v>
      </c>
      <c r="I53132" t="s">
        <v>118</v>
      </c>
      <c r="J53132" t="s">
        <v>70</v>
      </c>
      <c r="K53132" s="7">
        <v>1</v>
      </c>
      <c r="L53132">
        <v>0.2334146530882153</v>
      </c>
      <c r="M53132">
        <v>1.6339025716175071</v>
      </c>
      <c r="N53132">
        <v>0.22641221349556884</v>
      </c>
    </row>
    <row r="53133" spans="1:14" x14ac:dyDescent="0.3">
      <c r="A53133" s="7">
        <v>2022</v>
      </c>
      <c r="B53133" t="s">
        <v>40</v>
      </c>
      <c r="C53133" t="s">
        <v>41</v>
      </c>
      <c r="D53133" t="s">
        <v>74</v>
      </c>
      <c r="E53133" t="s">
        <v>133</v>
      </c>
      <c r="F53133" t="s">
        <v>14</v>
      </c>
      <c r="G53133" t="s">
        <v>122</v>
      </c>
      <c r="H53133" t="s">
        <v>115</v>
      </c>
      <c r="I53133" t="s">
        <v>119</v>
      </c>
      <c r="J53133" t="s">
        <v>10</v>
      </c>
      <c r="K53133" s="7">
        <v>1</v>
      </c>
      <c r="L53133">
        <v>0.2334146530882153</v>
      </c>
      <c r="M53133">
        <v>1.6339025716175071</v>
      </c>
      <c r="N53133">
        <v>6.8157078701758855E-2</v>
      </c>
    </row>
    <row r="53134" spans="1:14" x14ac:dyDescent="0.3">
      <c r="A53134" s="7">
        <v>2022</v>
      </c>
      <c r="B53134" t="s">
        <v>40</v>
      </c>
      <c r="C53134" t="s">
        <v>41</v>
      </c>
      <c r="D53134" t="s">
        <v>74</v>
      </c>
      <c r="E53134" t="s">
        <v>133</v>
      </c>
      <c r="F53134" t="s">
        <v>14</v>
      </c>
      <c r="G53134" t="s">
        <v>122</v>
      </c>
      <c r="H53134" t="s">
        <v>117</v>
      </c>
      <c r="I53134" t="s">
        <v>118</v>
      </c>
      <c r="J53134" t="s">
        <v>10</v>
      </c>
      <c r="K53134" s="7">
        <v>1</v>
      </c>
      <c r="L53134">
        <v>0.42677214889811194</v>
      </c>
      <c r="M53134">
        <v>1.7070885955924477</v>
      </c>
      <c r="N53134">
        <v>9.1756012013094065E-2</v>
      </c>
    </row>
    <row r="53135" spans="1:14" x14ac:dyDescent="0.3">
      <c r="A53135" s="7">
        <v>2022</v>
      </c>
      <c r="B53135" t="s">
        <v>40</v>
      </c>
      <c r="C53135" t="s">
        <v>41</v>
      </c>
      <c r="D53135" t="s">
        <v>74</v>
      </c>
      <c r="E53135" t="s">
        <v>15</v>
      </c>
      <c r="F53135" t="s">
        <v>14</v>
      </c>
      <c r="G53135" t="s">
        <v>114</v>
      </c>
      <c r="H53135" t="s">
        <v>115</v>
      </c>
      <c r="I53135" t="s">
        <v>120</v>
      </c>
      <c r="J53135" t="s">
        <v>10</v>
      </c>
      <c r="K53135" s="7">
        <v>1</v>
      </c>
      <c r="L53135">
        <v>0.2334146530882153</v>
      </c>
      <c r="M53135">
        <v>1.8673172247057224</v>
      </c>
      <c r="N53135">
        <v>0.24181758059939104</v>
      </c>
    </row>
    <row r="53136" spans="1:14" x14ac:dyDescent="0.3">
      <c r="A53136" s="7">
        <v>2022</v>
      </c>
      <c r="B53136" t="s">
        <v>40</v>
      </c>
      <c r="C53136" t="s">
        <v>41</v>
      </c>
      <c r="D53136" t="s">
        <v>74</v>
      </c>
      <c r="E53136" t="s">
        <v>134</v>
      </c>
      <c r="F53136" t="s">
        <v>14</v>
      </c>
      <c r="G53136" t="s">
        <v>114</v>
      </c>
      <c r="H53136" t="s">
        <v>115</v>
      </c>
      <c r="I53136" t="s">
        <v>120</v>
      </c>
      <c r="J53136" t="s">
        <v>69</v>
      </c>
      <c r="K53136" s="7">
        <v>1</v>
      </c>
      <c r="L53136">
        <v>0.33157737328907122</v>
      </c>
      <c r="M53136">
        <v>5.3052379726251395</v>
      </c>
      <c r="N53136">
        <v>0.33655103388840729</v>
      </c>
    </row>
    <row r="53137" spans="1:14" x14ac:dyDescent="0.3">
      <c r="A53137" s="7">
        <v>2022</v>
      </c>
      <c r="B53137" t="s">
        <v>40</v>
      </c>
      <c r="C53137" t="s">
        <v>41</v>
      </c>
      <c r="D53137" t="s">
        <v>74</v>
      </c>
      <c r="E53137" t="s">
        <v>134</v>
      </c>
      <c r="F53137" t="s">
        <v>14</v>
      </c>
      <c r="G53137" t="s">
        <v>114</v>
      </c>
      <c r="H53137" t="s">
        <v>115</v>
      </c>
      <c r="I53137" t="s">
        <v>118</v>
      </c>
      <c r="J53137" t="s">
        <v>69</v>
      </c>
      <c r="K53137" s="7">
        <v>1</v>
      </c>
      <c r="L53137">
        <v>1.00494864061371</v>
      </c>
      <c r="M53137">
        <v>16.079178249819361</v>
      </c>
      <c r="N53137">
        <v>10.064560635746306</v>
      </c>
    </row>
    <row r="53138" spans="1:14" x14ac:dyDescent="0.3">
      <c r="A53138" s="7">
        <v>2022</v>
      </c>
      <c r="B53138" t="s">
        <v>40</v>
      </c>
      <c r="C53138" t="s">
        <v>41</v>
      </c>
      <c r="D53138" t="s">
        <v>74</v>
      </c>
      <c r="E53138" t="s">
        <v>29</v>
      </c>
      <c r="F53138" t="s">
        <v>14</v>
      </c>
      <c r="G53138" t="s">
        <v>114</v>
      </c>
      <c r="H53138" t="s">
        <v>115</v>
      </c>
      <c r="I53138" t="s">
        <v>119</v>
      </c>
      <c r="J53138" t="s">
        <v>73</v>
      </c>
      <c r="K53138" s="7">
        <v>1</v>
      </c>
      <c r="L53138">
        <v>0</v>
      </c>
      <c r="M53138">
        <v>0</v>
      </c>
      <c r="N53138">
        <v>0</v>
      </c>
    </row>
    <row r="53139" spans="1:14" x14ac:dyDescent="0.3">
      <c r="A53139" s="7">
        <v>2022</v>
      </c>
      <c r="B53139" t="s">
        <v>40</v>
      </c>
      <c r="C53139" t="s">
        <v>41</v>
      </c>
      <c r="D53139" t="s">
        <v>74</v>
      </c>
      <c r="E53139" t="s">
        <v>29</v>
      </c>
      <c r="F53139" t="s">
        <v>14</v>
      </c>
      <c r="G53139" t="s">
        <v>114</v>
      </c>
      <c r="H53139" t="s">
        <v>117</v>
      </c>
      <c r="I53139" t="s">
        <v>118</v>
      </c>
      <c r="J53139" t="s">
        <v>73</v>
      </c>
      <c r="K53139" s="7">
        <v>1</v>
      </c>
      <c r="L53139">
        <v>0</v>
      </c>
      <c r="M53139">
        <v>0</v>
      </c>
      <c r="N53139">
        <v>4.0042325261646229E-2</v>
      </c>
    </row>
    <row r="53140" spans="1:14" x14ac:dyDescent="0.3">
      <c r="A53140" s="7">
        <v>2022</v>
      </c>
      <c r="B53140" t="s">
        <v>40</v>
      </c>
      <c r="C53140" t="s">
        <v>41</v>
      </c>
      <c r="D53140" t="s">
        <v>81</v>
      </c>
      <c r="E53140" t="s">
        <v>132</v>
      </c>
      <c r="F53140" t="s">
        <v>14</v>
      </c>
      <c r="G53140" t="s">
        <v>114</v>
      </c>
      <c r="H53140" t="s">
        <v>115</v>
      </c>
      <c r="I53140" t="s">
        <v>116</v>
      </c>
      <c r="J53140" t="s">
        <v>10</v>
      </c>
      <c r="K53140" s="7">
        <v>1</v>
      </c>
      <c r="L53140">
        <v>0.91563760441591446</v>
      </c>
      <c r="M53140">
        <v>0.91563760441591446</v>
      </c>
      <c r="N53140">
        <v>6.8672820331193582E-2</v>
      </c>
    </row>
    <row r="53141" spans="1:14" x14ac:dyDescent="0.3">
      <c r="A53141" s="7">
        <v>2022</v>
      </c>
      <c r="B53141" t="s">
        <v>40</v>
      </c>
      <c r="C53141" t="s">
        <v>41</v>
      </c>
      <c r="D53141" t="s">
        <v>81</v>
      </c>
      <c r="E53141" t="s">
        <v>132</v>
      </c>
      <c r="F53141" t="s">
        <v>14</v>
      </c>
      <c r="G53141" t="s">
        <v>114</v>
      </c>
      <c r="H53141" t="s">
        <v>115</v>
      </c>
      <c r="I53141" t="s">
        <v>120</v>
      </c>
      <c r="J53141" t="s">
        <v>72</v>
      </c>
      <c r="K53141" s="7">
        <v>1</v>
      </c>
      <c r="L53141">
        <v>0.44518966884425815</v>
      </c>
      <c r="M53141">
        <v>0.44518966884425815</v>
      </c>
      <c r="N53141">
        <v>8.1024519729654992E-2</v>
      </c>
    </row>
    <row r="53142" spans="1:14" x14ac:dyDescent="0.3">
      <c r="A53142" s="7">
        <v>2022</v>
      </c>
      <c r="B53142" t="s">
        <v>40</v>
      </c>
      <c r="C53142" t="s">
        <v>41</v>
      </c>
      <c r="D53142" t="s">
        <v>81</v>
      </c>
      <c r="E53142" t="s">
        <v>132</v>
      </c>
      <c r="F53142" t="s">
        <v>14</v>
      </c>
      <c r="G53142" t="s">
        <v>114</v>
      </c>
      <c r="H53142" t="s">
        <v>117</v>
      </c>
      <c r="I53142" t="s">
        <v>120</v>
      </c>
      <c r="J53142" t="s">
        <v>10</v>
      </c>
      <c r="K53142" s="7">
        <v>1</v>
      </c>
      <c r="L53142">
        <v>0.99343945505873033</v>
      </c>
      <c r="M53142">
        <v>1.9868789101174607</v>
      </c>
      <c r="N53142">
        <v>0.5841423995745334</v>
      </c>
    </row>
    <row r="53143" spans="1:14" x14ac:dyDescent="0.3">
      <c r="A53143" s="7">
        <v>2022</v>
      </c>
      <c r="B53143" t="s">
        <v>40</v>
      </c>
      <c r="C53143" t="s">
        <v>41</v>
      </c>
      <c r="D53143" t="s">
        <v>81</v>
      </c>
      <c r="E53143" t="s">
        <v>132</v>
      </c>
      <c r="F53143" t="s">
        <v>14</v>
      </c>
      <c r="G53143" t="s">
        <v>114</v>
      </c>
      <c r="H53143" t="s">
        <v>117</v>
      </c>
      <c r="I53143" t="s">
        <v>119</v>
      </c>
      <c r="J53143" t="s">
        <v>69</v>
      </c>
      <c r="K53143" s="7">
        <v>1</v>
      </c>
      <c r="L53143">
        <v>0.46516348849134581</v>
      </c>
      <c r="M53143">
        <v>0.93032697698269162</v>
      </c>
      <c r="N53143">
        <v>0.47214094081871594</v>
      </c>
    </row>
    <row r="53144" spans="1:14" x14ac:dyDescent="0.3">
      <c r="A53144" s="7">
        <v>2022</v>
      </c>
      <c r="B53144" t="s">
        <v>40</v>
      </c>
      <c r="C53144" t="s">
        <v>41</v>
      </c>
      <c r="D53144" t="s">
        <v>81</v>
      </c>
      <c r="E53144" t="s">
        <v>132</v>
      </c>
      <c r="F53144" t="s">
        <v>12</v>
      </c>
      <c r="G53144" t="s">
        <v>114</v>
      </c>
      <c r="H53144" t="s">
        <v>117</v>
      </c>
      <c r="I53144" t="s">
        <v>121</v>
      </c>
      <c r="J53144" t="s">
        <v>10</v>
      </c>
      <c r="K53144" s="7">
        <v>1</v>
      </c>
      <c r="L53144">
        <v>5.7650699677304899E-2</v>
      </c>
      <c r="M53144">
        <v>0.1153013993546098</v>
      </c>
      <c r="N53144">
        <v>1.7295209903191468E-2</v>
      </c>
    </row>
    <row r="53145" spans="1:14" x14ac:dyDescent="0.3">
      <c r="A53145" s="7">
        <v>2022</v>
      </c>
      <c r="B53145" t="s">
        <v>40</v>
      </c>
      <c r="C53145" t="s">
        <v>41</v>
      </c>
      <c r="D53145" t="s">
        <v>81</v>
      </c>
      <c r="E53145" t="s">
        <v>132</v>
      </c>
      <c r="F53145" t="s">
        <v>13</v>
      </c>
      <c r="G53145" t="s">
        <v>114</v>
      </c>
      <c r="H53145" t="s">
        <v>117</v>
      </c>
      <c r="I53145" t="s">
        <v>119</v>
      </c>
      <c r="J53145" t="s">
        <v>10</v>
      </c>
      <c r="K53145" s="7">
        <v>1</v>
      </c>
      <c r="L53145">
        <v>0.61839602782186454</v>
      </c>
      <c r="M53145">
        <v>1.2367920556437291</v>
      </c>
      <c r="N53145">
        <v>0.36423526038707821</v>
      </c>
    </row>
    <row r="53146" spans="1:14" x14ac:dyDescent="0.3">
      <c r="A53146" s="7">
        <v>2022</v>
      </c>
      <c r="B53146" t="s">
        <v>40</v>
      </c>
      <c r="C53146" t="s">
        <v>41</v>
      </c>
      <c r="D53146" t="s">
        <v>81</v>
      </c>
      <c r="E53146" t="s">
        <v>133</v>
      </c>
      <c r="F53146" t="s">
        <v>14</v>
      </c>
      <c r="G53146" t="s">
        <v>114</v>
      </c>
      <c r="H53146" t="s">
        <v>115</v>
      </c>
      <c r="I53146" t="s">
        <v>123</v>
      </c>
      <c r="J53146" t="s">
        <v>70</v>
      </c>
      <c r="K53146" s="7">
        <v>1</v>
      </c>
      <c r="L53146">
        <v>0.92970875876036074</v>
      </c>
      <c r="M53146">
        <v>6.507961311322525</v>
      </c>
      <c r="N53146">
        <v>3.7188350350414429E-2</v>
      </c>
    </row>
    <row r="53147" spans="1:14" x14ac:dyDescent="0.3">
      <c r="A53147" s="7">
        <v>2022</v>
      </c>
      <c r="B53147" t="s">
        <v>40</v>
      </c>
      <c r="C53147" t="s">
        <v>41</v>
      </c>
      <c r="D53147" t="s">
        <v>81</v>
      </c>
      <c r="E53147" t="s">
        <v>133</v>
      </c>
      <c r="F53147" t="s">
        <v>14</v>
      </c>
      <c r="G53147" t="s">
        <v>114</v>
      </c>
      <c r="H53147" t="s">
        <v>117</v>
      </c>
      <c r="I53147" t="s">
        <v>120</v>
      </c>
      <c r="J53147" t="s">
        <v>10</v>
      </c>
      <c r="K53147" s="7">
        <v>1</v>
      </c>
      <c r="L53147">
        <v>0.62597897455655815</v>
      </c>
      <c r="M53147">
        <v>2.5039158982262326</v>
      </c>
      <c r="N53147">
        <v>0.13458547952965999</v>
      </c>
    </row>
    <row r="53148" spans="1:14" x14ac:dyDescent="0.3">
      <c r="A53148" s="7">
        <v>2022</v>
      </c>
      <c r="B53148" t="s">
        <v>40</v>
      </c>
      <c r="C53148" t="s">
        <v>41</v>
      </c>
      <c r="D53148" t="s">
        <v>81</v>
      </c>
      <c r="E53148" t="s">
        <v>133</v>
      </c>
      <c r="F53148" t="s">
        <v>14</v>
      </c>
      <c r="G53148" t="s">
        <v>114</v>
      </c>
      <c r="H53148" t="s">
        <v>117</v>
      </c>
      <c r="I53148" t="s">
        <v>119</v>
      </c>
      <c r="J53148" t="s">
        <v>10</v>
      </c>
      <c r="K53148" s="7">
        <v>2</v>
      </c>
      <c r="L53148">
        <v>1.7514815758048086</v>
      </c>
      <c r="M53148">
        <v>7.9789094696628231</v>
      </c>
      <c r="N53148">
        <v>1.9344040892392984</v>
      </c>
    </row>
    <row r="53149" spans="1:14" x14ac:dyDescent="0.3">
      <c r="A53149" s="7">
        <v>2022</v>
      </c>
      <c r="B53149" t="s">
        <v>40</v>
      </c>
      <c r="C53149" t="s">
        <v>41</v>
      </c>
      <c r="D53149" t="s">
        <v>81</v>
      </c>
      <c r="E53149" t="s">
        <v>15</v>
      </c>
      <c r="F53149" t="s">
        <v>14</v>
      </c>
      <c r="G53149" t="s">
        <v>114</v>
      </c>
      <c r="H53149" t="s">
        <v>115</v>
      </c>
      <c r="I53149" t="s">
        <v>120</v>
      </c>
      <c r="J53149" t="s">
        <v>10</v>
      </c>
      <c r="K53149" s="7">
        <v>1</v>
      </c>
      <c r="L53149">
        <v>1.1876988351064344</v>
      </c>
      <c r="M53149">
        <v>13.064687186170779</v>
      </c>
      <c r="N53149">
        <v>0.73043478359045722</v>
      </c>
    </row>
    <row r="53150" spans="1:14" x14ac:dyDescent="0.3">
      <c r="A53150" s="7">
        <v>2022</v>
      </c>
      <c r="B53150" t="s">
        <v>40</v>
      </c>
      <c r="C53150" t="s">
        <v>41</v>
      </c>
      <c r="D53150" t="s">
        <v>81</v>
      </c>
      <c r="E53150" t="s">
        <v>15</v>
      </c>
      <c r="F53150" t="s">
        <v>14</v>
      </c>
      <c r="G53150" t="s">
        <v>114</v>
      </c>
      <c r="H53150" t="s">
        <v>117</v>
      </c>
      <c r="I53150" t="s">
        <v>119</v>
      </c>
      <c r="J53150" t="s">
        <v>10</v>
      </c>
      <c r="K53150" s="7">
        <v>1</v>
      </c>
      <c r="L53150">
        <v>0.40899025319372478</v>
      </c>
      <c r="M53150">
        <v>3.6809122787435236</v>
      </c>
      <c r="N53150">
        <v>0.82411536018535558</v>
      </c>
    </row>
    <row r="53151" spans="1:14" x14ac:dyDescent="0.3">
      <c r="A53151" s="7">
        <v>2022</v>
      </c>
      <c r="B53151" t="s">
        <v>40</v>
      </c>
      <c r="C53151" t="s">
        <v>41</v>
      </c>
      <c r="D53151" t="s">
        <v>81</v>
      </c>
      <c r="E53151" t="s">
        <v>15</v>
      </c>
      <c r="F53151" t="s">
        <v>14</v>
      </c>
      <c r="G53151" t="s">
        <v>114</v>
      </c>
      <c r="H53151" t="s">
        <v>117</v>
      </c>
      <c r="I53151" t="s">
        <v>118</v>
      </c>
      <c r="J53151" t="s">
        <v>70</v>
      </c>
      <c r="K53151" s="7">
        <v>1</v>
      </c>
      <c r="L53151">
        <v>0.46516348849134581</v>
      </c>
      <c r="M53151">
        <v>4.1864713964221121</v>
      </c>
      <c r="N53151">
        <v>2.3327948947840991</v>
      </c>
    </row>
    <row r="53152" spans="1:14" x14ac:dyDescent="0.3">
      <c r="A53152" s="7">
        <v>2022</v>
      </c>
      <c r="B53152" t="s">
        <v>40</v>
      </c>
      <c r="C53152" t="s">
        <v>41</v>
      </c>
      <c r="D53152" t="s">
        <v>81</v>
      </c>
      <c r="E53152" t="s">
        <v>134</v>
      </c>
      <c r="F53152" t="s">
        <v>14</v>
      </c>
      <c r="G53152" t="s">
        <v>114</v>
      </c>
      <c r="H53152" t="s">
        <v>115</v>
      </c>
      <c r="I53152" t="s">
        <v>119</v>
      </c>
      <c r="J53152" t="s">
        <v>69</v>
      </c>
      <c r="K53152" s="7">
        <v>1</v>
      </c>
      <c r="L53152">
        <v>0.57152161085074105</v>
      </c>
      <c r="M53152">
        <v>16.002605103820748</v>
      </c>
      <c r="N53152">
        <v>7.1411625275800086</v>
      </c>
    </row>
    <row r="53153" spans="1:14" x14ac:dyDescent="0.3">
      <c r="A53153" s="7">
        <v>2022</v>
      </c>
      <c r="B53153" t="s">
        <v>40</v>
      </c>
      <c r="C53153" t="s">
        <v>41</v>
      </c>
      <c r="D53153" t="s">
        <v>81</v>
      </c>
      <c r="E53153" t="s">
        <v>134</v>
      </c>
      <c r="F53153" t="s">
        <v>14</v>
      </c>
      <c r="G53153" t="s">
        <v>114</v>
      </c>
      <c r="H53153" t="s">
        <v>117</v>
      </c>
      <c r="I53153" t="s">
        <v>119</v>
      </c>
      <c r="J53153" t="s">
        <v>70</v>
      </c>
      <c r="K53153" s="7">
        <v>1</v>
      </c>
      <c r="L53153">
        <v>0.57152161085074105</v>
      </c>
      <c r="M53153">
        <v>9.1443457736118567</v>
      </c>
      <c r="N53153">
        <v>0.20860538796052044</v>
      </c>
    </row>
    <row r="53154" spans="1:14" x14ac:dyDescent="0.3">
      <c r="A53154" s="7">
        <v>2022</v>
      </c>
      <c r="B53154" t="s">
        <v>40</v>
      </c>
      <c r="C53154" t="s">
        <v>41</v>
      </c>
      <c r="D53154" t="s">
        <v>81</v>
      </c>
      <c r="E53154" t="s">
        <v>134</v>
      </c>
      <c r="F53154" t="s">
        <v>14</v>
      </c>
      <c r="G53154" t="s">
        <v>114</v>
      </c>
      <c r="H53154" t="s">
        <v>117</v>
      </c>
      <c r="I53154" t="s">
        <v>123</v>
      </c>
      <c r="J53154" t="s">
        <v>10</v>
      </c>
      <c r="K53154" s="7">
        <v>1</v>
      </c>
      <c r="L53154">
        <v>0.67244560908157158</v>
      </c>
      <c r="M53154">
        <v>12.776466572549859</v>
      </c>
      <c r="N53154">
        <v>2.9016028031869809</v>
      </c>
    </row>
    <row r="53155" spans="1:14" x14ac:dyDescent="0.3">
      <c r="A53155" s="7">
        <v>2022</v>
      </c>
      <c r="B53155" t="s">
        <v>40</v>
      </c>
      <c r="C53155" t="s">
        <v>41</v>
      </c>
      <c r="D53155" t="s">
        <v>81</v>
      </c>
      <c r="E53155" t="s">
        <v>29</v>
      </c>
      <c r="F53155" t="s">
        <v>14</v>
      </c>
      <c r="G53155" t="s">
        <v>114</v>
      </c>
      <c r="H53155" t="s">
        <v>117</v>
      </c>
      <c r="I53155" t="s">
        <v>118</v>
      </c>
      <c r="J53155" t="s">
        <v>73</v>
      </c>
      <c r="K53155" s="7">
        <v>1</v>
      </c>
      <c r="L53155">
        <v>0</v>
      </c>
      <c r="M53155">
        <v>0</v>
      </c>
      <c r="N53155">
        <v>0</v>
      </c>
    </row>
    <row r="53156" spans="1:14" x14ac:dyDescent="0.3">
      <c r="A53156" s="7">
        <v>2022</v>
      </c>
      <c r="B53156" t="s">
        <v>40</v>
      </c>
      <c r="C53156" t="s">
        <v>41</v>
      </c>
      <c r="D53156" t="s">
        <v>82</v>
      </c>
      <c r="E53156" t="s">
        <v>132</v>
      </c>
      <c r="F53156" t="s">
        <v>14</v>
      </c>
      <c r="G53156" t="s">
        <v>114</v>
      </c>
      <c r="H53156" t="s">
        <v>115</v>
      </c>
      <c r="I53156" t="s">
        <v>118</v>
      </c>
      <c r="J53156" t="s">
        <v>69</v>
      </c>
      <c r="K53156" s="7">
        <v>1</v>
      </c>
      <c r="L53156">
        <v>0.34052770635905483</v>
      </c>
      <c r="M53156">
        <v>1.0215831190771645</v>
      </c>
      <c r="N53156">
        <v>0.61805778704168446</v>
      </c>
    </row>
    <row r="53157" spans="1:14" x14ac:dyDescent="0.3">
      <c r="A53157" s="7">
        <v>2022</v>
      </c>
      <c r="B53157" t="s">
        <v>40</v>
      </c>
      <c r="C53157" t="s">
        <v>41</v>
      </c>
      <c r="D53157" t="s">
        <v>82</v>
      </c>
      <c r="E53157" t="s">
        <v>132</v>
      </c>
      <c r="F53157" t="s">
        <v>14</v>
      </c>
      <c r="G53157" t="s">
        <v>114</v>
      </c>
      <c r="H53157" t="s">
        <v>117</v>
      </c>
      <c r="I53157" t="s">
        <v>118</v>
      </c>
      <c r="J53157" t="s">
        <v>72</v>
      </c>
      <c r="K53157" s="7">
        <v>1</v>
      </c>
      <c r="L53157">
        <v>0.54280246847414493</v>
      </c>
      <c r="M53157">
        <v>0.54280246847414493</v>
      </c>
      <c r="N53157">
        <v>6.2422283874526661E-2</v>
      </c>
    </row>
    <row r="53158" spans="1:14" x14ac:dyDescent="0.3">
      <c r="A53158" s="7">
        <v>2022</v>
      </c>
      <c r="B53158" t="s">
        <v>40</v>
      </c>
      <c r="C53158" t="s">
        <v>41</v>
      </c>
      <c r="D53158" t="s">
        <v>82</v>
      </c>
      <c r="E53158" t="s">
        <v>132</v>
      </c>
      <c r="F53158" t="s">
        <v>13</v>
      </c>
      <c r="G53158" t="s">
        <v>114</v>
      </c>
      <c r="H53158" t="s">
        <v>115</v>
      </c>
      <c r="I53158" t="s">
        <v>119</v>
      </c>
      <c r="J53158" t="s">
        <v>69</v>
      </c>
      <c r="K53158" s="7">
        <v>1</v>
      </c>
      <c r="L53158">
        <v>0.5487514329492077</v>
      </c>
      <c r="M53158">
        <v>0.5487514329492077</v>
      </c>
      <c r="N53158">
        <v>0.54930018438215689</v>
      </c>
    </row>
    <row r="53159" spans="1:14" x14ac:dyDescent="0.3">
      <c r="A53159" s="7">
        <v>2022</v>
      </c>
      <c r="B53159" t="s">
        <v>40</v>
      </c>
      <c r="C53159" t="s">
        <v>41</v>
      </c>
      <c r="D53159" t="s">
        <v>82</v>
      </c>
      <c r="E53159" t="s">
        <v>133</v>
      </c>
      <c r="F53159" t="s">
        <v>14</v>
      </c>
      <c r="G53159" t="s">
        <v>114</v>
      </c>
      <c r="H53159" t="s">
        <v>115</v>
      </c>
      <c r="I53159" t="s">
        <v>120</v>
      </c>
      <c r="J53159" t="s">
        <v>69</v>
      </c>
      <c r="K53159" s="7">
        <v>1</v>
      </c>
      <c r="L53159">
        <v>0.68662120521753234</v>
      </c>
      <c r="M53159">
        <v>2.7464848208701294</v>
      </c>
      <c r="N53159">
        <v>1.3835417285133276</v>
      </c>
    </row>
    <row r="53160" spans="1:14" x14ac:dyDescent="0.3">
      <c r="A53160" s="7">
        <v>2022</v>
      </c>
      <c r="B53160" t="s">
        <v>40</v>
      </c>
      <c r="C53160" t="s">
        <v>41</v>
      </c>
      <c r="D53160" t="s">
        <v>82</v>
      </c>
      <c r="E53160" t="s">
        <v>133</v>
      </c>
      <c r="F53160" t="s">
        <v>14</v>
      </c>
      <c r="G53160" t="s">
        <v>114</v>
      </c>
      <c r="H53160" t="s">
        <v>115</v>
      </c>
      <c r="I53160" t="s">
        <v>123</v>
      </c>
      <c r="J53160" t="s">
        <v>10</v>
      </c>
      <c r="K53160" s="7">
        <v>1</v>
      </c>
      <c r="L53160">
        <v>0.68662120521753234</v>
      </c>
      <c r="M53160">
        <v>3.4331060260876614</v>
      </c>
      <c r="N53160">
        <v>0.44767702580183105</v>
      </c>
    </row>
    <row r="53161" spans="1:14" x14ac:dyDescent="0.3">
      <c r="A53161" s="7">
        <v>2022</v>
      </c>
      <c r="B53161" t="s">
        <v>40</v>
      </c>
      <c r="C53161" t="s">
        <v>41</v>
      </c>
      <c r="D53161" t="s">
        <v>82</v>
      </c>
      <c r="E53161" t="s">
        <v>133</v>
      </c>
      <c r="F53161" t="s">
        <v>13</v>
      </c>
      <c r="G53161" t="s">
        <v>114</v>
      </c>
      <c r="H53161" t="s">
        <v>115</v>
      </c>
      <c r="I53161" t="s">
        <v>120</v>
      </c>
      <c r="J53161" t="s">
        <v>10</v>
      </c>
      <c r="K53161" s="7">
        <v>1</v>
      </c>
      <c r="L53161">
        <v>0.5487514329492077</v>
      </c>
      <c r="M53161">
        <v>2.7437571647460386</v>
      </c>
      <c r="N53161">
        <v>0.5767377560296173</v>
      </c>
    </row>
    <row r="53162" spans="1:14" x14ac:dyDescent="0.3">
      <c r="A53162" s="7">
        <v>2022</v>
      </c>
      <c r="B53162" t="s">
        <v>40</v>
      </c>
      <c r="C53162" t="s">
        <v>41</v>
      </c>
      <c r="D53162" t="s">
        <v>82</v>
      </c>
      <c r="E53162" t="s">
        <v>15</v>
      </c>
      <c r="F53162" t="s">
        <v>14</v>
      </c>
      <c r="G53162" t="s">
        <v>114</v>
      </c>
      <c r="H53162" t="s">
        <v>115</v>
      </c>
      <c r="I53162" t="s">
        <v>116</v>
      </c>
      <c r="J53162" t="s">
        <v>10</v>
      </c>
      <c r="K53162" s="7">
        <v>1</v>
      </c>
      <c r="L53162">
        <v>0.34762907858699943</v>
      </c>
      <c r="M53162">
        <v>2.7810326286959954</v>
      </c>
      <c r="N53162">
        <v>0.62121316343496802</v>
      </c>
    </row>
    <row r="53163" spans="1:14" x14ac:dyDescent="0.3">
      <c r="A53163" s="7">
        <v>2022</v>
      </c>
      <c r="B53163" t="s">
        <v>40</v>
      </c>
      <c r="C53163" t="s">
        <v>41</v>
      </c>
      <c r="D53163" t="s">
        <v>82</v>
      </c>
      <c r="E53163" t="s">
        <v>15</v>
      </c>
      <c r="F53163" t="s">
        <v>14</v>
      </c>
      <c r="G53163" t="s">
        <v>114</v>
      </c>
      <c r="H53163" t="s">
        <v>115</v>
      </c>
      <c r="I53163" t="s">
        <v>118</v>
      </c>
      <c r="J53163" t="s">
        <v>69</v>
      </c>
      <c r="K53163" s="7">
        <v>1</v>
      </c>
      <c r="L53163">
        <v>0.34052770635905483</v>
      </c>
      <c r="M53163">
        <v>3.4052770635905483</v>
      </c>
      <c r="N53163">
        <v>0.76244153453792374</v>
      </c>
    </row>
    <row r="53164" spans="1:14" x14ac:dyDescent="0.3">
      <c r="A53164" s="7">
        <v>2022</v>
      </c>
      <c r="B53164" t="s">
        <v>40</v>
      </c>
      <c r="C53164" t="s">
        <v>41</v>
      </c>
      <c r="D53164" t="s">
        <v>82</v>
      </c>
      <c r="E53164" t="s">
        <v>15</v>
      </c>
      <c r="F53164" t="s">
        <v>14</v>
      </c>
      <c r="G53164" t="s">
        <v>114</v>
      </c>
      <c r="H53164" t="s">
        <v>135</v>
      </c>
      <c r="I53164" t="s">
        <v>145</v>
      </c>
      <c r="J53164" t="s">
        <v>10</v>
      </c>
      <c r="K53164" s="7">
        <v>1</v>
      </c>
      <c r="L53164">
        <v>0.51864909330210929</v>
      </c>
      <c r="M53164">
        <v>6.2237891196253115</v>
      </c>
      <c r="N53164">
        <v>1.0881257977478254</v>
      </c>
    </row>
    <row r="53165" spans="1:14" x14ac:dyDescent="0.3">
      <c r="A53165" s="7">
        <v>2022</v>
      </c>
      <c r="B53165" t="s">
        <v>40</v>
      </c>
      <c r="C53165" t="s">
        <v>41</v>
      </c>
      <c r="D53165" t="s">
        <v>82</v>
      </c>
      <c r="E53165" t="s">
        <v>134</v>
      </c>
      <c r="F53165" t="s">
        <v>14</v>
      </c>
      <c r="G53165" t="s">
        <v>114</v>
      </c>
      <c r="H53165" t="s">
        <v>115</v>
      </c>
      <c r="I53165" t="s">
        <v>120</v>
      </c>
      <c r="J53165" t="s">
        <v>70</v>
      </c>
      <c r="K53165" s="7">
        <v>1</v>
      </c>
      <c r="L53165">
        <v>0.34052770635905483</v>
      </c>
      <c r="M53165">
        <v>5.1079155953858226</v>
      </c>
      <c r="N53165">
        <v>1.0266910346725502</v>
      </c>
    </row>
    <row r="53166" spans="1:14" x14ac:dyDescent="0.3">
      <c r="A53166" s="7">
        <v>2022</v>
      </c>
      <c r="B53166" t="s">
        <v>40</v>
      </c>
      <c r="C53166" t="s">
        <v>41</v>
      </c>
      <c r="D53166" t="s">
        <v>82</v>
      </c>
      <c r="E53166" t="s">
        <v>134</v>
      </c>
      <c r="F53166" t="s">
        <v>14</v>
      </c>
      <c r="G53166" t="s">
        <v>114</v>
      </c>
      <c r="H53166" t="s">
        <v>115</v>
      </c>
      <c r="I53166" t="s">
        <v>119</v>
      </c>
      <c r="J53166" t="s">
        <v>70</v>
      </c>
      <c r="K53166" s="7">
        <v>1</v>
      </c>
      <c r="L53166">
        <v>0.51864909330210929</v>
      </c>
      <c r="M53166">
        <v>8.8170345861358559</v>
      </c>
      <c r="N53166">
        <v>1.3282603279467018</v>
      </c>
    </row>
    <row r="53167" spans="1:14" x14ac:dyDescent="0.3">
      <c r="A53167" s="7">
        <v>2022</v>
      </c>
      <c r="B53167" t="s">
        <v>40</v>
      </c>
      <c r="C53167" t="s">
        <v>41</v>
      </c>
      <c r="D53167" t="s">
        <v>82</v>
      </c>
      <c r="E53167" t="s">
        <v>134</v>
      </c>
      <c r="F53167" t="s">
        <v>14</v>
      </c>
      <c r="G53167" t="s">
        <v>114</v>
      </c>
      <c r="H53167" t="s">
        <v>117</v>
      </c>
      <c r="I53167" t="s">
        <v>123</v>
      </c>
      <c r="J53167" t="s">
        <v>70</v>
      </c>
      <c r="K53167" s="7">
        <v>1</v>
      </c>
      <c r="L53167">
        <v>0.36012356519854749</v>
      </c>
      <c r="M53167">
        <v>11.163830521154972</v>
      </c>
      <c r="N53167">
        <v>0.13144510129746984</v>
      </c>
    </row>
    <row r="53168" spans="1:14" x14ac:dyDescent="0.3">
      <c r="A53168" s="7">
        <v>2022</v>
      </c>
      <c r="B53168" t="s">
        <v>40</v>
      </c>
      <c r="C53168" t="s">
        <v>42</v>
      </c>
      <c r="D53168" t="s">
        <v>9</v>
      </c>
      <c r="E53168" t="s">
        <v>132</v>
      </c>
      <c r="F53168" t="s">
        <v>14</v>
      </c>
      <c r="G53168" t="s">
        <v>114</v>
      </c>
      <c r="H53168" t="s">
        <v>117</v>
      </c>
      <c r="I53168" t="s">
        <v>120</v>
      </c>
      <c r="J53168" t="s">
        <v>10</v>
      </c>
      <c r="K53168" s="7">
        <v>1</v>
      </c>
      <c r="L53168">
        <v>0.24089602550276124</v>
      </c>
      <c r="M53168">
        <v>0.48179205100552247</v>
      </c>
      <c r="N53168">
        <v>0.12406145313392204</v>
      </c>
    </row>
    <row r="53169" spans="1:14" x14ac:dyDescent="0.3">
      <c r="A53169" s="7">
        <v>2022</v>
      </c>
      <c r="B53169" t="s">
        <v>40</v>
      </c>
      <c r="C53169" t="s">
        <v>42</v>
      </c>
      <c r="D53169" t="s">
        <v>74</v>
      </c>
      <c r="E53169" t="s">
        <v>132</v>
      </c>
      <c r="F53169" t="s">
        <v>14</v>
      </c>
      <c r="G53169" t="s">
        <v>114</v>
      </c>
      <c r="H53169" t="s">
        <v>117</v>
      </c>
      <c r="I53169" t="s">
        <v>123</v>
      </c>
      <c r="J53169" t="s">
        <v>10</v>
      </c>
      <c r="K53169" s="7">
        <v>1</v>
      </c>
      <c r="L53169">
        <v>0.25161953933233056</v>
      </c>
      <c r="M53169">
        <v>0.75485861799699172</v>
      </c>
      <c r="N53169">
        <v>0.12958406275615023</v>
      </c>
    </row>
    <row r="53170" spans="1:14" x14ac:dyDescent="0.3">
      <c r="A53170" s="7">
        <v>2022</v>
      </c>
      <c r="B53170" t="s">
        <v>40</v>
      </c>
      <c r="C53170" t="s">
        <v>42</v>
      </c>
      <c r="D53170" t="s">
        <v>74</v>
      </c>
      <c r="E53170" t="s">
        <v>132</v>
      </c>
      <c r="F53170" t="s">
        <v>13</v>
      </c>
      <c r="G53170" t="s">
        <v>114</v>
      </c>
      <c r="H53170" t="s">
        <v>115</v>
      </c>
      <c r="I53170" t="s">
        <v>120</v>
      </c>
      <c r="J53170" t="s">
        <v>69</v>
      </c>
      <c r="K53170" s="7">
        <v>1</v>
      </c>
      <c r="L53170">
        <v>1.3067644132796778</v>
      </c>
      <c r="M53170">
        <v>2.6135288265593557</v>
      </c>
      <c r="N53170">
        <v>1.0022883049855129</v>
      </c>
    </row>
    <row r="53171" spans="1:14" x14ac:dyDescent="0.3">
      <c r="A53171" s="7">
        <v>2022</v>
      </c>
      <c r="B53171" t="s">
        <v>40</v>
      </c>
      <c r="C53171" t="s">
        <v>42</v>
      </c>
      <c r="D53171" t="s">
        <v>74</v>
      </c>
      <c r="E53171" t="s">
        <v>133</v>
      </c>
      <c r="F53171" t="s">
        <v>14</v>
      </c>
      <c r="G53171" t="s">
        <v>114</v>
      </c>
      <c r="H53171" t="s">
        <v>115</v>
      </c>
      <c r="I53171" t="s">
        <v>123</v>
      </c>
      <c r="J53171" t="s">
        <v>69</v>
      </c>
      <c r="K53171" s="7">
        <v>1</v>
      </c>
      <c r="L53171">
        <v>0.56384686615029878</v>
      </c>
      <c r="M53171">
        <v>2.2553874646011951</v>
      </c>
      <c r="N53171">
        <v>0.46009904277864377</v>
      </c>
    </row>
    <row r="53172" spans="1:14" x14ac:dyDescent="0.3">
      <c r="A53172" s="7">
        <v>2022</v>
      </c>
      <c r="B53172" t="s">
        <v>40</v>
      </c>
      <c r="C53172" t="s">
        <v>42</v>
      </c>
      <c r="D53172" t="s">
        <v>74</v>
      </c>
      <c r="E53172" t="s">
        <v>15</v>
      </c>
      <c r="F53172" t="s">
        <v>14</v>
      </c>
      <c r="G53172" t="s">
        <v>114</v>
      </c>
      <c r="H53172" t="s">
        <v>115</v>
      </c>
      <c r="I53172" t="s">
        <v>120</v>
      </c>
      <c r="J53172" t="s">
        <v>70</v>
      </c>
      <c r="K53172" s="7">
        <v>1</v>
      </c>
      <c r="L53172">
        <v>0.56384686615029878</v>
      </c>
      <c r="M53172">
        <v>7.8938561261041826</v>
      </c>
      <c r="N53172">
        <v>0.65631775219894772</v>
      </c>
    </row>
    <row r="53173" spans="1:14" x14ac:dyDescent="0.3">
      <c r="A53173" s="7">
        <v>2022</v>
      </c>
      <c r="B53173" t="s">
        <v>40</v>
      </c>
      <c r="C53173" t="s">
        <v>42</v>
      </c>
      <c r="D53173" t="s">
        <v>74</v>
      </c>
      <c r="E53173" t="s">
        <v>15</v>
      </c>
      <c r="F53173" t="s">
        <v>14</v>
      </c>
      <c r="G53173" t="s">
        <v>114</v>
      </c>
      <c r="H53173" t="s">
        <v>115</v>
      </c>
      <c r="I53173" t="s">
        <v>119</v>
      </c>
      <c r="J53173" t="s">
        <v>10</v>
      </c>
      <c r="K53173" s="7">
        <v>1</v>
      </c>
      <c r="L53173">
        <v>0.24693709932516672</v>
      </c>
      <c r="M53173">
        <v>3.2101822912271674</v>
      </c>
      <c r="N53173">
        <v>0.56696758005058279</v>
      </c>
    </row>
    <row r="53174" spans="1:14" x14ac:dyDescent="0.3">
      <c r="A53174" s="7">
        <v>2022</v>
      </c>
      <c r="B53174" t="s">
        <v>40</v>
      </c>
      <c r="C53174" t="s">
        <v>42</v>
      </c>
      <c r="D53174" t="s">
        <v>74</v>
      </c>
      <c r="E53174" t="s">
        <v>134</v>
      </c>
      <c r="F53174" t="s">
        <v>14</v>
      </c>
      <c r="G53174" t="s">
        <v>114</v>
      </c>
      <c r="H53174" t="s">
        <v>115</v>
      </c>
      <c r="I53174" t="s">
        <v>123</v>
      </c>
      <c r="J53174" t="s">
        <v>70</v>
      </c>
      <c r="K53174" s="7">
        <v>1</v>
      </c>
      <c r="L53174">
        <v>0.56384686615029878</v>
      </c>
      <c r="M53174">
        <v>8.4577029922544806</v>
      </c>
      <c r="N53174">
        <v>0.15956866312053453</v>
      </c>
    </row>
    <row r="53175" spans="1:14" x14ac:dyDescent="0.3">
      <c r="A53175" s="7">
        <v>2022</v>
      </c>
      <c r="B53175" t="s">
        <v>40</v>
      </c>
      <c r="C53175" t="s">
        <v>42</v>
      </c>
      <c r="D53175" t="s">
        <v>74</v>
      </c>
      <c r="E53175" t="s">
        <v>134</v>
      </c>
      <c r="F53175" t="s">
        <v>14</v>
      </c>
      <c r="G53175" t="s">
        <v>114</v>
      </c>
      <c r="H53175" t="s">
        <v>117</v>
      </c>
      <c r="I53175" t="s">
        <v>121</v>
      </c>
      <c r="J53175" t="s">
        <v>70</v>
      </c>
      <c r="K53175" s="7">
        <v>1</v>
      </c>
      <c r="L53175">
        <v>0.25161953933233056</v>
      </c>
      <c r="M53175">
        <v>3.7742930899849583</v>
      </c>
      <c r="N53175">
        <v>0.22545110724176817</v>
      </c>
    </row>
    <row r="53176" spans="1:14" x14ac:dyDescent="0.3">
      <c r="A53176" s="7">
        <v>2022</v>
      </c>
      <c r="B53176" t="s">
        <v>40</v>
      </c>
      <c r="C53176" t="s">
        <v>42</v>
      </c>
      <c r="D53176" t="s">
        <v>81</v>
      </c>
      <c r="E53176" t="s">
        <v>132</v>
      </c>
      <c r="F53176" t="s">
        <v>14</v>
      </c>
      <c r="G53176" t="s">
        <v>114</v>
      </c>
      <c r="H53176" t="s">
        <v>115</v>
      </c>
      <c r="I53176" t="s">
        <v>120</v>
      </c>
      <c r="J53176" t="s">
        <v>10</v>
      </c>
      <c r="K53176" s="7">
        <v>1</v>
      </c>
      <c r="L53176">
        <v>1.043066792496512</v>
      </c>
      <c r="M53176">
        <v>2.086133584993024</v>
      </c>
      <c r="N53176">
        <v>2.4491208287818105</v>
      </c>
    </row>
    <row r="53177" spans="1:14" x14ac:dyDescent="0.3">
      <c r="A53177" s="7">
        <v>2022</v>
      </c>
      <c r="B53177" t="s">
        <v>40</v>
      </c>
      <c r="C53177" t="s">
        <v>42</v>
      </c>
      <c r="D53177" t="s">
        <v>81</v>
      </c>
      <c r="E53177" t="s">
        <v>133</v>
      </c>
      <c r="F53177" t="s">
        <v>14</v>
      </c>
      <c r="G53177" t="s">
        <v>114</v>
      </c>
      <c r="H53177" t="s">
        <v>117</v>
      </c>
      <c r="I53177" t="s">
        <v>119</v>
      </c>
      <c r="J53177" t="s">
        <v>10</v>
      </c>
      <c r="K53177" s="7">
        <v>1</v>
      </c>
      <c r="L53177">
        <v>0.74303653221048782</v>
      </c>
      <c r="M53177">
        <v>2.9721461288419513</v>
      </c>
      <c r="N53177">
        <v>0.38266381408840128</v>
      </c>
    </row>
    <row r="53178" spans="1:14" x14ac:dyDescent="0.3">
      <c r="A53178" s="7">
        <v>2022</v>
      </c>
      <c r="B53178" t="s">
        <v>40</v>
      </c>
      <c r="C53178" t="s">
        <v>42</v>
      </c>
      <c r="D53178" t="s">
        <v>81</v>
      </c>
      <c r="E53178" t="s">
        <v>133</v>
      </c>
      <c r="F53178" t="s">
        <v>13</v>
      </c>
      <c r="G53178" t="s">
        <v>114</v>
      </c>
      <c r="H53178" t="s">
        <v>115</v>
      </c>
      <c r="I53178" t="s">
        <v>118</v>
      </c>
      <c r="J53178" t="s">
        <v>10</v>
      </c>
      <c r="K53178" s="7">
        <v>1</v>
      </c>
      <c r="L53178">
        <v>0.71330742106968736</v>
      </c>
      <c r="M53178">
        <v>2.8532296842787495</v>
      </c>
      <c r="N53178">
        <v>1.4280414569815141</v>
      </c>
    </row>
    <row r="53179" spans="1:14" x14ac:dyDescent="0.3">
      <c r="A53179" s="7">
        <v>2022</v>
      </c>
      <c r="B53179" t="s">
        <v>40</v>
      </c>
      <c r="C53179" t="s">
        <v>42</v>
      </c>
      <c r="D53179" t="s">
        <v>81</v>
      </c>
      <c r="E53179" t="s">
        <v>29</v>
      </c>
      <c r="F53179" t="s">
        <v>14</v>
      </c>
      <c r="G53179" t="s">
        <v>114</v>
      </c>
      <c r="H53179" t="s">
        <v>115</v>
      </c>
      <c r="I53179" t="s">
        <v>119</v>
      </c>
      <c r="J53179" t="s">
        <v>73</v>
      </c>
      <c r="K53179" s="7">
        <v>1</v>
      </c>
      <c r="L53179">
        <v>0</v>
      </c>
      <c r="M53179">
        <v>0</v>
      </c>
      <c r="N53179">
        <v>0</v>
      </c>
    </row>
    <row r="53180" spans="1:14" x14ac:dyDescent="0.3">
      <c r="A53180" s="7">
        <v>2022</v>
      </c>
      <c r="B53180" t="s">
        <v>40</v>
      </c>
      <c r="C53180" t="s">
        <v>42</v>
      </c>
      <c r="D53180" t="s">
        <v>82</v>
      </c>
      <c r="E53180" t="s">
        <v>132</v>
      </c>
      <c r="F53180" t="s">
        <v>14</v>
      </c>
      <c r="G53180" t="s">
        <v>114</v>
      </c>
      <c r="H53180" t="s">
        <v>115</v>
      </c>
      <c r="I53180" t="s">
        <v>118</v>
      </c>
      <c r="J53180" t="s">
        <v>69</v>
      </c>
      <c r="K53180" s="7">
        <v>1</v>
      </c>
      <c r="L53180">
        <v>0.53116475049812606</v>
      </c>
      <c r="M53180">
        <v>1.0623295009962521</v>
      </c>
      <c r="N53180">
        <v>0.27354984650653491</v>
      </c>
    </row>
    <row r="53181" spans="1:14" x14ac:dyDescent="0.3">
      <c r="A53181" s="7">
        <v>2022</v>
      </c>
      <c r="B53181" t="s">
        <v>40</v>
      </c>
      <c r="C53181" t="s">
        <v>42</v>
      </c>
      <c r="D53181" t="s">
        <v>82</v>
      </c>
      <c r="E53181" t="s">
        <v>132</v>
      </c>
      <c r="F53181" t="s">
        <v>14</v>
      </c>
      <c r="G53181" t="s">
        <v>114</v>
      </c>
      <c r="H53181" t="s">
        <v>115</v>
      </c>
      <c r="I53181" t="s">
        <v>118</v>
      </c>
      <c r="J53181" t="s">
        <v>72</v>
      </c>
      <c r="K53181" s="7">
        <v>1</v>
      </c>
      <c r="L53181">
        <v>0.51864909330210929</v>
      </c>
      <c r="M53181">
        <v>0.51864909330210929</v>
      </c>
      <c r="N53181">
        <v>0.13744200972505893</v>
      </c>
    </row>
    <row r="53182" spans="1:14" x14ac:dyDescent="0.3">
      <c r="A53182" s="7">
        <v>2022</v>
      </c>
      <c r="B53182" t="s">
        <v>40</v>
      </c>
      <c r="C53182" t="s">
        <v>42</v>
      </c>
      <c r="D53182" t="s">
        <v>82</v>
      </c>
      <c r="E53182" t="s">
        <v>132</v>
      </c>
      <c r="F53182" t="s">
        <v>14</v>
      </c>
      <c r="G53182" t="s">
        <v>114</v>
      </c>
      <c r="H53182" t="s">
        <v>117</v>
      </c>
      <c r="I53182" t="s">
        <v>119</v>
      </c>
      <c r="J53182" t="s">
        <v>72</v>
      </c>
      <c r="K53182" s="7">
        <v>1</v>
      </c>
      <c r="L53182">
        <v>0.34052770635905483</v>
      </c>
      <c r="M53182">
        <v>0.34052770635905483</v>
      </c>
      <c r="N53182">
        <v>5.1079155953858224E-3</v>
      </c>
    </row>
    <row r="53183" spans="1:14" x14ac:dyDescent="0.3">
      <c r="A53183" s="7">
        <v>2022</v>
      </c>
      <c r="B53183" t="s">
        <v>40</v>
      </c>
      <c r="C53183" t="s">
        <v>42</v>
      </c>
      <c r="D53183" t="s">
        <v>82</v>
      </c>
      <c r="E53183" t="s">
        <v>15</v>
      </c>
      <c r="F53183" t="s">
        <v>14</v>
      </c>
      <c r="G53183" t="s">
        <v>114</v>
      </c>
      <c r="H53183" t="s">
        <v>117</v>
      </c>
      <c r="I53183" t="s">
        <v>118</v>
      </c>
      <c r="J53183" t="s">
        <v>70</v>
      </c>
      <c r="K53183" s="7">
        <v>1</v>
      </c>
      <c r="L53183">
        <v>0.48126241890400268</v>
      </c>
      <c r="M53183">
        <v>4.3313617701360245</v>
      </c>
      <c r="N53183">
        <v>1.6844184661640095E-2</v>
      </c>
    </row>
    <row r="53184" spans="1:14" x14ac:dyDescent="0.3">
      <c r="A53184" s="7">
        <v>2022</v>
      </c>
      <c r="B53184" t="s">
        <v>40</v>
      </c>
      <c r="C53184" t="s">
        <v>43</v>
      </c>
      <c r="D53184" t="s">
        <v>9</v>
      </c>
      <c r="E53184" t="s">
        <v>132</v>
      </c>
      <c r="F53184" t="s">
        <v>14</v>
      </c>
      <c r="G53184" t="s">
        <v>114</v>
      </c>
      <c r="H53184" t="s">
        <v>115</v>
      </c>
      <c r="I53184" t="s">
        <v>119</v>
      </c>
      <c r="J53184" t="s">
        <v>10</v>
      </c>
      <c r="K53184" s="7">
        <v>1</v>
      </c>
      <c r="L53184">
        <v>0.41937026194253096</v>
      </c>
      <c r="M53184">
        <v>0.83874052388506193</v>
      </c>
      <c r="N53184">
        <v>0.11113311941477072</v>
      </c>
    </row>
    <row r="53185" spans="1:14" x14ac:dyDescent="0.3">
      <c r="A53185" s="7">
        <v>2022</v>
      </c>
      <c r="B53185" t="s">
        <v>40</v>
      </c>
      <c r="C53185" t="s">
        <v>43</v>
      </c>
      <c r="D53185" t="s">
        <v>9</v>
      </c>
      <c r="E53185" t="s">
        <v>15</v>
      </c>
      <c r="F53185" t="s">
        <v>14</v>
      </c>
      <c r="G53185" t="s">
        <v>114</v>
      </c>
      <c r="H53185" t="s">
        <v>117</v>
      </c>
      <c r="I53185" t="s">
        <v>119</v>
      </c>
      <c r="J53185" t="s">
        <v>69</v>
      </c>
      <c r="K53185" s="7">
        <v>1</v>
      </c>
      <c r="L53185">
        <v>0.31018513136624049</v>
      </c>
      <c r="M53185">
        <v>2.7916661822961646</v>
      </c>
      <c r="N53185">
        <v>0.31483790833673408</v>
      </c>
    </row>
    <row r="53186" spans="1:14" x14ac:dyDescent="0.3">
      <c r="A53186" s="7">
        <v>2022</v>
      </c>
      <c r="B53186" t="s">
        <v>40</v>
      </c>
      <c r="C53186" t="s">
        <v>43</v>
      </c>
      <c r="D53186" t="s">
        <v>74</v>
      </c>
      <c r="E53186" t="s">
        <v>132</v>
      </c>
      <c r="F53186" t="s">
        <v>14</v>
      </c>
      <c r="G53186" t="s">
        <v>114</v>
      </c>
      <c r="H53186" t="s">
        <v>115</v>
      </c>
      <c r="I53186" t="s">
        <v>118</v>
      </c>
      <c r="J53186" t="s">
        <v>10</v>
      </c>
      <c r="K53186" s="7">
        <v>1</v>
      </c>
      <c r="L53186">
        <v>0.80115785217432933</v>
      </c>
      <c r="M53186">
        <v>1.6023157043486587</v>
      </c>
      <c r="N53186">
        <v>0.81317521995694431</v>
      </c>
    </row>
    <row r="53187" spans="1:14" x14ac:dyDescent="0.3">
      <c r="A53187" s="7">
        <v>2022</v>
      </c>
      <c r="B53187" t="s">
        <v>40</v>
      </c>
      <c r="C53187" t="s">
        <v>43</v>
      </c>
      <c r="D53187" t="s">
        <v>74</v>
      </c>
      <c r="E53187" t="s">
        <v>133</v>
      </c>
      <c r="F53187" t="s">
        <v>14</v>
      </c>
      <c r="G53187" t="s">
        <v>114</v>
      </c>
      <c r="H53187" t="s">
        <v>115</v>
      </c>
      <c r="I53187" t="s">
        <v>120</v>
      </c>
      <c r="J53187" t="s">
        <v>69</v>
      </c>
      <c r="K53187" s="7">
        <v>1</v>
      </c>
      <c r="L53187">
        <v>0.32893786798375707</v>
      </c>
      <c r="M53187">
        <v>2.3025650758862994</v>
      </c>
      <c r="N53187">
        <v>1.9785612759222988</v>
      </c>
    </row>
    <row r="53188" spans="1:14" x14ac:dyDescent="0.3">
      <c r="A53188" s="7">
        <v>2022</v>
      </c>
      <c r="B53188" t="s">
        <v>40</v>
      </c>
      <c r="C53188" t="s">
        <v>43</v>
      </c>
      <c r="D53188" t="s">
        <v>74</v>
      </c>
      <c r="E53188" t="s">
        <v>133</v>
      </c>
      <c r="F53188" t="s">
        <v>14</v>
      </c>
      <c r="G53188" t="s">
        <v>114</v>
      </c>
      <c r="H53188" t="s">
        <v>117</v>
      </c>
      <c r="I53188" t="s">
        <v>119</v>
      </c>
      <c r="J53188" t="s">
        <v>69</v>
      </c>
      <c r="K53188" s="7">
        <v>1</v>
      </c>
      <c r="L53188">
        <v>0.56015631632523633</v>
      </c>
      <c r="M53188">
        <v>2.2406252653009453</v>
      </c>
      <c r="N53188">
        <v>0.89008838664080037</v>
      </c>
    </row>
    <row r="53189" spans="1:14" x14ac:dyDescent="0.3">
      <c r="A53189" s="7">
        <v>2022</v>
      </c>
      <c r="B53189" t="s">
        <v>40</v>
      </c>
      <c r="C53189" t="s">
        <v>43</v>
      </c>
      <c r="D53189" t="s">
        <v>74</v>
      </c>
      <c r="E53189" t="s">
        <v>15</v>
      </c>
      <c r="F53189" t="s">
        <v>14</v>
      </c>
      <c r="G53189" t="s">
        <v>114</v>
      </c>
      <c r="H53189" t="s">
        <v>115</v>
      </c>
      <c r="I53189" t="s">
        <v>118</v>
      </c>
      <c r="J53189" t="s">
        <v>70</v>
      </c>
      <c r="K53189" s="7">
        <v>1</v>
      </c>
      <c r="L53189">
        <v>0.32893786798375707</v>
      </c>
      <c r="M53189">
        <v>3.2893786798375708</v>
      </c>
      <c r="N53189">
        <v>0.33387193600351345</v>
      </c>
    </row>
    <row r="53190" spans="1:14" x14ac:dyDescent="0.3">
      <c r="A53190" s="7">
        <v>2022</v>
      </c>
      <c r="B53190" t="s">
        <v>40</v>
      </c>
      <c r="C53190" t="s">
        <v>43</v>
      </c>
      <c r="D53190" t="s">
        <v>81</v>
      </c>
      <c r="E53190" t="s">
        <v>132</v>
      </c>
      <c r="F53190" t="s">
        <v>14</v>
      </c>
      <c r="G53190" t="s">
        <v>114</v>
      </c>
      <c r="H53190" t="s">
        <v>115</v>
      </c>
      <c r="I53190" t="s">
        <v>118</v>
      </c>
      <c r="J53190" t="s">
        <v>72</v>
      </c>
      <c r="K53190" s="7">
        <v>1</v>
      </c>
      <c r="L53190">
        <v>0.48313726319149458</v>
      </c>
      <c r="M53190">
        <v>0.48313726319149458</v>
      </c>
      <c r="N53190">
        <v>3.8650981055319562E-2</v>
      </c>
    </row>
    <row r="53191" spans="1:14" x14ac:dyDescent="0.3">
      <c r="A53191" s="7">
        <v>2022</v>
      </c>
      <c r="B53191" t="s">
        <v>40</v>
      </c>
      <c r="C53191" t="s">
        <v>43</v>
      </c>
      <c r="D53191" t="s">
        <v>81</v>
      </c>
      <c r="E53191" t="s">
        <v>133</v>
      </c>
      <c r="F53191" t="s">
        <v>14</v>
      </c>
      <c r="G53191" t="s">
        <v>114</v>
      </c>
      <c r="H53191" t="s">
        <v>115</v>
      </c>
      <c r="I53191" t="s">
        <v>121</v>
      </c>
      <c r="J53191" t="s">
        <v>10</v>
      </c>
      <c r="K53191" s="7">
        <v>1</v>
      </c>
      <c r="L53191">
        <v>0.71353154540192609</v>
      </c>
      <c r="M53191">
        <v>2.8541261816077044</v>
      </c>
      <c r="N53191">
        <v>0.54585163223247346</v>
      </c>
    </row>
    <row r="53192" spans="1:14" x14ac:dyDescent="0.3">
      <c r="A53192" s="7">
        <v>2022</v>
      </c>
      <c r="B53192" t="s">
        <v>40</v>
      </c>
      <c r="C53192" t="s">
        <v>43</v>
      </c>
      <c r="D53192" t="s">
        <v>81</v>
      </c>
      <c r="E53192" t="s">
        <v>133</v>
      </c>
      <c r="F53192" t="s">
        <v>14</v>
      </c>
      <c r="G53192" t="s">
        <v>114</v>
      </c>
      <c r="H53192" t="s">
        <v>117</v>
      </c>
      <c r="I53192" t="s">
        <v>120</v>
      </c>
      <c r="J53192" t="s">
        <v>69</v>
      </c>
      <c r="K53192" s="7">
        <v>1</v>
      </c>
      <c r="L53192">
        <v>0.73892606927075177</v>
      </c>
      <c r="M53192">
        <v>4.4335564156245111</v>
      </c>
      <c r="N53192">
        <v>1.4889360295805649</v>
      </c>
    </row>
    <row r="53193" spans="1:14" x14ac:dyDescent="0.3">
      <c r="A53193" s="7">
        <v>2022</v>
      </c>
      <c r="B53193" t="s">
        <v>40</v>
      </c>
      <c r="C53193" t="s">
        <v>43</v>
      </c>
      <c r="D53193" t="s">
        <v>81</v>
      </c>
      <c r="E53193" t="s">
        <v>133</v>
      </c>
      <c r="F53193" t="s">
        <v>13</v>
      </c>
      <c r="G53193" t="s">
        <v>114</v>
      </c>
      <c r="H53193" t="s">
        <v>115</v>
      </c>
      <c r="I53193" t="s">
        <v>120</v>
      </c>
      <c r="J53193" t="s">
        <v>10</v>
      </c>
      <c r="K53193" s="7">
        <v>1</v>
      </c>
      <c r="L53193">
        <v>0.83028204827870877</v>
      </c>
      <c r="M53193">
        <v>5.8119743379509616</v>
      </c>
      <c r="N53193">
        <v>2.0773656847933295</v>
      </c>
    </row>
    <row r="53194" spans="1:14" x14ac:dyDescent="0.3">
      <c r="A53194" s="7">
        <v>2022</v>
      </c>
      <c r="B53194" t="s">
        <v>40</v>
      </c>
      <c r="C53194" t="s">
        <v>43</v>
      </c>
      <c r="D53194" t="s">
        <v>81</v>
      </c>
      <c r="E53194" t="s">
        <v>133</v>
      </c>
      <c r="F53194" t="s">
        <v>13</v>
      </c>
      <c r="G53194" t="s">
        <v>114</v>
      </c>
      <c r="H53194" t="s">
        <v>115</v>
      </c>
      <c r="I53194" t="s">
        <v>119</v>
      </c>
      <c r="J53194" t="s">
        <v>10</v>
      </c>
      <c r="K53194" s="7">
        <v>1</v>
      </c>
      <c r="L53194">
        <v>0.83028204827870877</v>
      </c>
      <c r="M53194">
        <v>3.3211281931148351</v>
      </c>
      <c r="N53194">
        <v>1.6622246606539748</v>
      </c>
    </row>
    <row r="53195" spans="1:14" x14ac:dyDescent="0.3">
      <c r="A53195" s="7">
        <v>2022</v>
      </c>
      <c r="B53195" t="s">
        <v>40</v>
      </c>
      <c r="C53195" t="s">
        <v>43</v>
      </c>
      <c r="D53195" t="s">
        <v>82</v>
      </c>
      <c r="E53195" t="s">
        <v>132</v>
      </c>
      <c r="F53195" t="s">
        <v>14</v>
      </c>
      <c r="G53195" t="s">
        <v>114</v>
      </c>
      <c r="H53195" t="s">
        <v>115</v>
      </c>
      <c r="I53195" t="s">
        <v>119</v>
      </c>
      <c r="J53195" t="s">
        <v>72</v>
      </c>
      <c r="K53195" s="7">
        <v>1</v>
      </c>
      <c r="L53195">
        <v>0.41452329068936417</v>
      </c>
      <c r="M53195">
        <v>0.41452329068936417</v>
      </c>
      <c r="N53195">
        <v>4.7670178429276878E-2</v>
      </c>
    </row>
    <row r="53196" spans="1:14" x14ac:dyDescent="0.3">
      <c r="A53196" s="7">
        <v>2022</v>
      </c>
      <c r="B53196" t="s">
        <v>40</v>
      </c>
      <c r="C53196" t="s">
        <v>43</v>
      </c>
      <c r="D53196" t="s">
        <v>82</v>
      </c>
      <c r="E53196" t="s">
        <v>132</v>
      </c>
      <c r="F53196" t="s">
        <v>14</v>
      </c>
      <c r="G53196" t="s">
        <v>114</v>
      </c>
      <c r="H53196" t="s">
        <v>117</v>
      </c>
      <c r="I53196" t="s">
        <v>120</v>
      </c>
      <c r="J53196" t="s">
        <v>10</v>
      </c>
      <c r="K53196" s="7">
        <v>1</v>
      </c>
      <c r="L53196">
        <v>3.9852937178357331</v>
      </c>
      <c r="M53196">
        <v>11.955881153507198</v>
      </c>
      <c r="N53196">
        <v>0.7572058063887892</v>
      </c>
    </row>
    <row r="53197" spans="1:14" x14ac:dyDescent="0.3">
      <c r="A53197" s="7">
        <v>2022</v>
      </c>
      <c r="B53197" t="s">
        <v>40</v>
      </c>
      <c r="C53197" t="s">
        <v>43</v>
      </c>
      <c r="D53197" t="s">
        <v>82</v>
      </c>
      <c r="E53197" t="s">
        <v>15</v>
      </c>
      <c r="F53197" t="s">
        <v>14</v>
      </c>
      <c r="G53197" t="s">
        <v>114</v>
      </c>
      <c r="H53197" t="s">
        <v>117</v>
      </c>
      <c r="I53197" t="s">
        <v>116</v>
      </c>
      <c r="J53197" t="s">
        <v>70</v>
      </c>
      <c r="K53197" s="7">
        <v>1</v>
      </c>
      <c r="L53197">
        <v>1.0689667887982806</v>
      </c>
      <c r="M53197">
        <v>10.689667887982806</v>
      </c>
      <c r="N53197">
        <v>0.4436212173512864</v>
      </c>
    </row>
    <row r="53198" spans="1:14" x14ac:dyDescent="0.3">
      <c r="A53198" s="7">
        <v>2022</v>
      </c>
      <c r="B53198" t="s">
        <v>40</v>
      </c>
      <c r="C53198" t="s">
        <v>43</v>
      </c>
      <c r="D53198" t="s">
        <v>82</v>
      </c>
      <c r="E53198" t="s">
        <v>15</v>
      </c>
      <c r="F53198" t="s">
        <v>14</v>
      </c>
      <c r="G53198" t="s">
        <v>114</v>
      </c>
      <c r="H53198" t="s">
        <v>117</v>
      </c>
      <c r="I53198" t="s">
        <v>121</v>
      </c>
      <c r="J53198" t="s">
        <v>70</v>
      </c>
      <c r="K53198" s="7">
        <v>1</v>
      </c>
      <c r="L53198">
        <v>0.41452329068936417</v>
      </c>
      <c r="M53198">
        <v>4.9742794882723702</v>
      </c>
      <c r="N53198">
        <v>0.83526443073906875</v>
      </c>
    </row>
    <row r="53199" spans="1:14" x14ac:dyDescent="0.3">
      <c r="A53199" s="7">
        <v>2022</v>
      </c>
      <c r="B53199" t="s">
        <v>40</v>
      </c>
      <c r="C53199" t="s">
        <v>44</v>
      </c>
      <c r="D53199" t="s">
        <v>9</v>
      </c>
      <c r="E53199" t="s">
        <v>133</v>
      </c>
      <c r="F53199" t="s">
        <v>14</v>
      </c>
      <c r="G53199" t="s">
        <v>114</v>
      </c>
      <c r="H53199" t="s">
        <v>115</v>
      </c>
      <c r="I53199" t="s">
        <v>118</v>
      </c>
      <c r="J53199" t="s">
        <v>69</v>
      </c>
      <c r="K53199" s="7">
        <v>1</v>
      </c>
      <c r="L53199">
        <v>0.24089602550276124</v>
      </c>
      <c r="M53199">
        <v>0.96358410201104494</v>
      </c>
      <c r="N53199">
        <v>0.48540549138806388</v>
      </c>
    </row>
    <row r="53200" spans="1:14" x14ac:dyDescent="0.3">
      <c r="A53200" s="7">
        <v>2022</v>
      </c>
      <c r="B53200" t="s">
        <v>40</v>
      </c>
      <c r="C53200" t="s">
        <v>44</v>
      </c>
      <c r="D53200" t="s">
        <v>74</v>
      </c>
      <c r="E53200" t="s">
        <v>132</v>
      </c>
      <c r="F53200" t="s">
        <v>14</v>
      </c>
      <c r="G53200" t="s">
        <v>114</v>
      </c>
      <c r="H53200" t="s">
        <v>115</v>
      </c>
      <c r="I53200" t="s">
        <v>120</v>
      </c>
      <c r="J53200" t="s">
        <v>10</v>
      </c>
      <c r="K53200" s="7">
        <v>1</v>
      </c>
      <c r="L53200">
        <v>0.34614573323540848</v>
      </c>
      <c r="M53200">
        <v>1.0384371997062256</v>
      </c>
      <c r="N53200">
        <v>0.78402008577820026</v>
      </c>
    </row>
    <row r="53201" spans="1:14" x14ac:dyDescent="0.3">
      <c r="A53201" s="7">
        <v>2022</v>
      </c>
      <c r="B53201" t="s">
        <v>40</v>
      </c>
      <c r="C53201" t="s">
        <v>44</v>
      </c>
      <c r="D53201" t="s">
        <v>74</v>
      </c>
      <c r="E53201" t="s">
        <v>132</v>
      </c>
      <c r="F53201" t="s">
        <v>14</v>
      </c>
      <c r="G53201" t="s">
        <v>114</v>
      </c>
      <c r="H53201" t="s">
        <v>115</v>
      </c>
      <c r="I53201" t="s">
        <v>120</v>
      </c>
      <c r="J53201" t="s">
        <v>72</v>
      </c>
      <c r="K53201" s="7">
        <v>1</v>
      </c>
      <c r="L53201">
        <v>0.56127399611261564</v>
      </c>
      <c r="M53201">
        <v>1.6838219883378469</v>
      </c>
      <c r="N53201">
        <v>0.20486500858110471</v>
      </c>
    </row>
    <row r="53202" spans="1:14" x14ac:dyDescent="0.3">
      <c r="A53202" s="7">
        <v>2022</v>
      </c>
      <c r="B53202" t="s">
        <v>40</v>
      </c>
      <c r="C53202" t="s">
        <v>44</v>
      </c>
      <c r="D53202" t="s">
        <v>74</v>
      </c>
      <c r="E53202" t="s">
        <v>133</v>
      </c>
      <c r="F53202" t="s">
        <v>14</v>
      </c>
      <c r="G53202" t="s">
        <v>114</v>
      </c>
      <c r="H53202" t="s">
        <v>117</v>
      </c>
      <c r="I53202" t="s">
        <v>118</v>
      </c>
      <c r="J53202" t="s">
        <v>10</v>
      </c>
      <c r="K53202" s="7">
        <v>1</v>
      </c>
      <c r="L53202">
        <v>4.3444161911951502</v>
      </c>
      <c r="M53202">
        <v>17.377664764780601</v>
      </c>
      <c r="N53202">
        <v>4.2314613702240766</v>
      </c>
    </row>
    <row r="53203" spans="1:14" x14ac:dyDescent="0.3">
      <c r="A53203" s="7">
        <v>2022</v>
      </c>
      <c r="B53203" t="s">
        <v>40</v>
      </c>
      <c r="C53203" t="s">
        <v>44</v>
      </c>
      <c r="D53203" t="s">
        <v>81</v>
      </c>
      <c r="E53203" t="s">
        <v>133</v>
      </c>
      <c r="F53203" t="s">
        <v>14</v>
      </c>
      <c r="G53203" t="s">
        <v>114</v>
      </c>
      <c r="H53203" t="s">
        <v>117</v>
      </c>
      <c r="I53203" t="s">
        <v>118</v>
      </c>
      <c r="J53203" t="s">
        <v>70</v>
      </c>
      <c r="K53203" s="7">
        <v>1</v>
      </c>
      <c r="L53203">
        <v>0.73429477674111021</v>
      </c>
      <c r="M53203">
        <v>2.9371791069644408</v>
      </c>
      <c r="N53203">
        <v>0.37816181002167176</v>
      </c>
    </row>
    <row r="53204" spans="1:14" x14ac:dyDescent="0.3">
      <c r="A53204" s="7">
        <v>2022</v>
      </c>
      <c r="B53204" t="s">
        <v>40</v>
      </c>
      <c r="C53204" t="s">
        <v>44</v>
      </c>
      <c r="D53204" t="s">
        <v>82</v>
      </c>
      <c r="E53204" t="s">
        <v>15</v>
      </c>
      <c r="F53204" t="s">
        <v>14</v>
      </c>
      <c r="G53204" t="s">
        <v>114</v>
      </c>
      <c r="H53204" t="s">
        <v>115</v>
      </c>
      <c r="I53204" t="s">
        <v>118</v>
      </c>
      <c r="J53204" t="s">
        <v>10</v>
      </c>
      <c r="K53204" s="7">
        <v>1</v>
      </c>
      <c r="L53204">
        <v>0.90884480493418696</v>
      </c>
      <c r="M53204">
        <v>8.1796032444076836</v>
      </c>
      <c r="N53204">
        <v>1.4668755151637778</v>
      </c>
    </row>
    <row r="53205" spans="1:14" x14ac:dyDescent="0.3">
      <c r="A53205" s="7">
        <v>2022</v>
      </c>
      <c r="B53205" t="s">
        <v>40</v>
      </c>
      <c r="C53205" t="s">
        <v>45</v>
      </c>
      <c r="D53205" t="s">
        <v>82</v>
      </c>
      <c r="E53205" t="s">
        <v>132</v>
      </c>
      <c r="F53205" t="s">
        <v>14</v>
      </c>
      <c r="G53205" t="s">
        <v>114</v>
      </c>
      <c r="H53205" t="s">
        <v>115</v>
      </c>
      <c r="I53205" t="s">
        <v>119</v>
      </c>
      <c r="J53205" t="s">
        <v>10</v>
      </c>
      <c r="K53205" s="7">
        <v>1</v>
      </c>
      <c r="L53205">
        <v>0.34052770635905483</v>
      </c>
      <c r="M53205">
        <v>0.68105541271810965</v>
      </c>
      <c r="N53205">
        <v>0.68616332831349547</v>
      </c>
    </row>
    <row r="53206" spans="1:14" x14ac:dyDescent="0.3">
      <c r="A53206" s="7">
        <v>2022</v>
      </c>
      <c r="B53206" t="s">
        <v>40</v>
      </c>
      <c r="C53206" t="s">
        <v>46</v>
      </c>
      <c r="D53206" t="s">
        <v>9</v>
      </c>
      <c r="E53206" t="s">
        <v>133</v>
      </c>
      <c r="F53206" t="s">
        <v>14</v>
      </c>
      <c r="G53206" t="s">
        <v>114</v>
      </c>
      <c r="H53206" t="s">
        <v>115</v>
      </c>
      <c r="I53206" t="s">
        <v>119</v>
      </c>
      <c r="J53206" t="s">
        <v>69</v>
      </c>
      <c r="K53206" s="7">
        <v>1</v>
      </c>
      <c r="L53206">
        <v>0.20922239815118937</v>
      </c>
      <c r="M53206">
        <v>0.83688959260475748</v>
      </c>
      <c r="N53206">
        <v>0.21236073412345718</v>
      </c>
    </row>
    <row r="53207" spans="1:14" x14ac:dyDescent="0.3">
      <c r="A53207" s="7">
        <v>2022</v>
      </c>
      <c r="B53207" t="s">
        <v>40</v>
      </c>
      <c r="C53207" t="s">
        <v>46</v>
      </c>
      <c r="D53207" t="s">
        <v>74</v>
      </c>
      <c r="E53207" t="s">
        <v>132</v>
      </c>
      <c r="F53207" t="s">
        <v>14</v>
      </c>
      <c r="G53207" t="s">
        <v>114</v>
      </c>
      <c r="H53207" t="s">
        <v>115</v>
      </c>
      <c r="I53207" t="s">
        <v>116</v>
      </c>
      <c r="J53207" t="s">
        <v>72</v>
      </c>
      <c r="K53207" s="7">
        <v>1</v>
      </c>
      <c r="L53207">
        <v>0.33922137012196169</v>
      </c>
      <c r="M53207">
        <v>0.33922137012196169</v>
      </c>
      <c r="N53207">
        <v>6.5469724433538601E-2</v>
      </c>
    </row>
    <row r="53208" spans="1:14" x14ac:dyDescent="0.3">
      <c r="A53208" s="7">
        <v>2022</v>
      </c>
      <c r="B53208" t="s">
        <v>40</v>
      </c>
      <c r="C53208" t="s">
        <v>46</v>
      </c>
      <c r="D53208" t="s">
        <v>74</v>
      </c>
      <c r="E53208" t="s">
        <v>132</v>
      </c>
      <c r="F53208" t="s">
        <v>14</v>
      </c>
      <c r="G53208" t="s">
        <v>114</v>
      </c>
      <c r="H53208" t="s">
        <v>115</v>
      </c>
      <c r="I53208" t="s">
        <v>119</v>
      </c>
      <c r="J53208" t="s">
        <v>72</v>
      </c>
      <c r="K53208" s="7">
        <v>1</v>
      </c>
      <c r="L53208">
        <v>0.58811561506354937</v>
      </c>
      <c r="M53208">
        <v>0.58811561506354937</v>
      </c>
      <c r="N53208">
        <v>9.7039076485485654E-2</v>
      </c>
    </row>
    <row r="53209" spans="1:14" x14ac:dyDescent="0.3">
      <c r="A53209" s="7">
        <v>2022</v>
      </c>
      <c r="B53209" t="s">
        <v>40</v>
      </c>
      <c r="C53209" t="s">
        <v>46</v>
      </c>
      <c r="D53209" t="s">
        <v>74</v>
      </c>
      <c r="E53209" t="s">
        <v>132</v>
      </c>
      <c r="F53209" t="s">
        <v>13</v>
      </c>
      <c r="G53209" t="s">
        <v>114</v>
      </c>
      <c r="H53209" t="s">
        <v>115</v>
      </c>
      <c r="I53209" t="s">
        <v>123</v>
      </c>
      <c r="J53209" t="s">
        <v>69</v>
      </c>
      <c r="K53209" s="7">
        <v>1</v>
      </c>
      <c r="L53209">
        <v>1.063479086282402</v>
      </c>
      <c r="M53209">
        <v>2.1269581725648039</v>
      </c>
      <c r="N53209">
        <v>3.1936276961060535</v>
      </c>
    </row>
    <row r="53210" spans="1:14" x14ac:dyDescent="0.3">
      <c r="A53210" s="7">
        <v>2022</v>
      </c>
      <c r="B53210" t="s">
        <v>40</v>
      </c>
      <c r="C53210" t="s">
        <v>46</v>
      </c>
      <c r="D53210" t="s">
        <v>74</v>
      </c>
      <c r="E53210" t="s">
        <v>133</v>
      </c>
      <c r="F53210" t="s">
        <v>14</v>
      </c>
      <c r="G53210" t="s">
        <v>114</v>
      </c>
      <c r="H53210" t="s">
        <v>117</v>
      </c>
      <c r="I53210" t="s">
        <v>120</v>
      </c>
      <c r="J53210" t="s">
        <v>10</v>
      </c>
      <c r="K53210" s="7">
        <v>1</v>
      </c>
      <c r="L53210">
        <v>0.44009399901963547</v>
      </c>
      <c r="M53210">
        <v>2.2004699950981776</v>
      </c>
      <c r="N53210">
        <v>0.31642758529511794</v>
      </c>
    </row>
    <row r="53211" spans="1:14" x14ac:dyDescent="0.3">
      <c r="A53211" s="7">
        <v>2022</v>
      </c>
      <c r="B53211" t="s">
        <v>40</v>
      </c>
      <c r="C53211" t="s">
        <v>46</v>
      </c>
      <c r="D53211" t="s">
        <v>74</v>
      </c>
      <c r="E53211" t="s">
        <v>15</v>
      </c>
      <c r="F53211" t="s">
        <v>14</v>
      </c>
      <c r="G53211" t="s">
        <v>114</v>
      </c>
      <c r="H53211" t="s">
        <v>115</v>
      </c>
      <c r="I53211" t="s">
        <v>123</v>
      </c>
      <c r="J53211" t="s">
        <v>70</v>
      </c>
      <c r="K53211" s="7">
        <v>1</v>
      </c>
      <c r="L53211">
        <v>0.20477456767310576</v>
      </c>
      <c r="M53211">
        <v>2.8668439474234804</v>
      </c>
      <c r="N53211">
        <v>2.3549075282407163E-2</v>
      </c>
    </row>
    <row r="53212" spans="1:14" x14ac:dyDescent="0.3">
      <c r="A53212" s="7">
        <v>2022</v>
      </c>
      <c r="B53212" t="s">
        <v>40</v>
      </c>
      <c r="C53212" t="s">
        <v>46</v>
      </c>
      <c r="D53212" t="s">
        <v>74</v>
      </c>
      <c r="E53212" t="s">
        <v>15</v>
      </c>
      <c r="F53212" t="s">
        <v>14</v>
      </c>
      <c r="G53212" t="s">
        <v>122</v>
      </c>
      <c r="H53212" t="s">
        <v>117</v>
      </c>
      <c r="I53212" t="s">
        <v>119</v>
      </c>
      <c r="J53212" t="s">
        <v>10</v>
      </c>
      <c r="K53212" s="7">
        <v>1</v>
      </c>
      <c r="L53212">
        <v>0.45887333931275248</v>
      </c>
      <c r="M53212">
        <v>4.5887333931275247</v>
      </c>
      <c r="N53212">
        <v>0.86038751121141088</v>
      </c>
    </row>
    <row r="53213" spans="1:14" x14ac:dyDescent="0.3">
      <c r="A53213" s="7">
        <v>2022</v>
      </c>
      <c r="B53213" t="s">
        <v>40</v>
      </c>
      <c r="C53213" t="s">
        <v>46</v>
      </c>
      <c r="D53213" t="s">
        <v>81</v>
      </c>
      <c r="E53213" t="s">
        <v>132</v>
      </c>
      <c r="F53213" t="s">
        <v>14</v>
      </c>
      <c r="G53213" t="s">
        <v>114</v>
      </c>
      <c r="H53213" t="s">
        <v>115</v>
      </c>
      <c r="I53213" t="s">
        <v>116</v>
      </c>
      <c r="J53213" t="s">
        <v>10</v>
      </c>
      <c r="K53213" s="7">
        <v>1</v>
      </c>
      <c r="L53213">
        <v>0.72499336404429693</v>
      </c>
      <c r="M53213">
        <v>2.1749800921328912</v>
      </c>
      <c r="N53213">
        <v>5.4374502303322275E-2</v>
      </c>
    </row>
    <row r="53214" spans="1:14" x14ac:dyDescent="0.3">
      <c r="A53214" s="7">
        <v>2022</v>
      </c>
      <c r="B53214" t="s">
        <v>40</v>
      </c>
      <c r="C53214" t="s">
        <v>46</v>
      </c>
      <c r="D53214" t="s">
        <v>81</v>
      </c>
      <c r="E53214" t="s">
        <v>132</v>
      </c>
      <c r="F53214" t="s">
        <v>14</v>
      </c>
      <c r="G53214" t="s">
        <v>114</v>
      </c>
      <c r="H53214" t="s">
        <v>117</v>
      </c>
      <c r="I53214" t="s">
        <v>120</v>
      </c>
      <c r="J53214" t="s">
        <v>10</v>
      </c>
      <c r="K53214" s="7">
        <v>1</v>
      </c>
      <c r="L53214">
        <v>0.4749916901071945</v>
      </c>
      <c r="M53214">
        <v>0.94998338021438899</v>
      </c>
      <c r="N53214">
        <v>3.5624376758039589E-2</v>
      </c>
    </row>
    <row r="53215" spans="1:14" x14ac:dyDescent="0.3">
      <c r="A53215" s="7">
        <v>2022</v>
      </c>
      <c r="B53215" t="s">
        <v>40</v>
      </c>
      <c r="C53215" t="s">
        <v>46</v>
      </c>
      <c r="D53215" t="s">
        <v>81</v>
      </c>
      <c r="E53215" t="s">
        <v>15</v>
      </c>
      <c r="F53215" t="s">
        <v>14</v>
      </c>
      <c r="G53215" t="s">
        <v>114</v>
      </c>
      <c r="H53215" t="s">
        <v>115</v>
      </c>
      <c r="I53215" t="s">
        <v>118</v>
      </c>
      <c r="J53215" t="s">
        <v>10</v>
      </c>
      <c r="K53215" s="7">
        <v>1</v>
      </c>
      <c r="L53215">
        <v>0.57574729498749821</v>
      </c>
      <c r="M53215">
        <v>5.7574729498749821</v>
      </c>
      <c r="N53215">
        <v>0.29650985691856158</v>
      </c>
    </row>
    <row r="53216" spans="1:14" x14ac:dyDescent="0.3">
      <c r="A53216" s="7">
        <v>2022</v>
      </c>
      <c r="B53216" t="s">
        <v>40</v>
      </c>
      <c r="C53216" t="s">
        <v>46</v>
      </c>
      <c r="D53216" t="s">
        <v>82</v>
      </c>
      <c r="E53216" t="s">
        <v>133</v>
      </c>
      <c r="F53216" t="s">
        <v>14</v>
      </c>
      <c r="G53216" t="s">
        <v>114</v>
      </c>
      <c r="H53216" t="s">
        <v>115</v>
      </c>
      <c r="I53216" t="s">
        <v>119</v>
      </c>
      <c r="J53216" t="s">
        <v>69</v>
      </c>
      <c r="K53216" s="7">
        <v>1</v>
      </c>
      <c r="L53216">
        <v>0.34052770635905483</v>
      </c>
      <c r="M53216">
        <v>2.383693944513384</v>
      </c>
      <c r="N53216">
        <v>1.0702785810865094</v>
      </c>
    </row>
    <row r="53217" spans="1:14" x14ac:dyDescent="0.3">
      <c r="A53217" s="7">
        <v>2022</v>
      </c>
      <c r="B53217" t="s">
        <v>40</v>
      </c>
      <c r="C53217" t="s">
        <v>46</v>
      </c>
      <c r="D53217" t="s">
        <v>82</v>
      </c>
      <c r="E53217" t="s">
        <v>133</v>
      </c>
      <c r="F53217" t="s">
        <v>14</v>
      </c>
      <c r="G53217" t="s">
        <v>114</v>
      </c>
      <c r="H53217" t="s">
        <v>117</v>
      </c>
      <c r="I53217" t="s">
        <v>119</v>
      </c>
      <c r="J53217" t="s">
        <v>70</v>
      </c>
      <c r="K53217" s="7">
        <v>1</v>
      </c>
      <c r="L53217">
        <v>0.51864909330210929</v>
      </c>
      <c r="M53217">
        <v>3.6305436531147648</v>
      </c>
      <c r="N53217">
        <v>8.5577100394848019E-2</v>
      </c>
    </row>
    <row r="53218" spans="1:14" x14ac:dyDescent="0.3">
      <c r="A53218" s="7">
        <v>2022</v>
      </c>
      <c r="B53218" t="s">
        <v>40</v>
      </c>
      <c r="C53218" t="s">
        <v>46</v>
      </c>
      <c r="D53218" t="s">
        <v>82</v>
      </c>
      <c r="E53218" t="s">
        <v>15</v>
      </c>
      <c r="F53218" t="s">
        <v>14</v>
      </c>
      <c r="G53218" t="s">
        <v>114</v>
      </c>
      <c r="H53218" t="s">
        <v>117</v>
      </c>
      <c r="I53218" t="s">
        <v>118</v>
      </c>
      <c r="J53218" t="s">
        <v>70</v>
      </c>
      <c r="K53218" s="7">
        <v>1</v>
      </c>
      <c r="L53218">
        <v>0.39750318575424598</v>
      </c>
      <c r="M53218">
        <v>4.7700382290509511</v>
      </c>
      <c r="N53218">
        <v>0.40346573354055965</v>
      </c>
    </row>
    <row r="53219" spans="1:14" x14ac:dyDescent="0.3">
      <c r="A53219" s="7">
        <v>2022</v>
      </c>
      <c r="B53219" t="s">
        <v>40</v>
      </c>
      <c r="C53219" t="s">
        <v>46</v>
      </c>
      <c r="D53219" t="s">
        <v>82</v>
      </c>
      <c r="E53219" t="s">
        <v>134</v>
      </c>
      <c r="F53219" t="s">
        <v>14</v>
      </c>
      <c r="G53219" t="s">
        <v>114</v>
      </c>
      <c r="H53219" t="s">
        <v>115</v>
      </c>
      <c r="I53219" t="s">
        <v>120</v>
      </c>
      <c r="J53219" t="s">
        <v>70</v>
      </c>
      <c r="K53219" s="7">
        <v>1</v>
      </c>
      <c r="L53219">
        <v>0.77442091977082317</v>
      </c>
      <c r="M53219">
        <v>11.616313796562348</v>
      </c>
      <c r="N53219">
        <v>0.39882677368197395</v>
      </c>
    </row>
    <row r="53220" spans="1:14" x14ac:dyDescent="0.3">
      <c r="A53220" s="7">
        <v>2022</v>
      </c>
      <c r="B53220" t="s">
        <v>40</v>
      </c>
      <c r="C53220" t="s">
        <v>47</v>
      </c>
      <c r="D53220" t="s">
        <v>9</v>
      </c>
      <c r="E53220" t="s">
        <v>134</v>
      </c>
      <c r="F53220" t="s">
        <v>14</v>
      </c>
      <c r="G53220" t="s">
        <v>114</v>
      </c>
      <c r="H53220" t="s">
        <v>117</v>
      </c>
      <c r="I53220" t="s">
        <v>118</v>
      </c>
      <c r="J53220" t="s">
        <v>10</v>
      </c>
      <c r="K53220" s="7">
        <v>1</v>
      </c>
      <c r="L53220">
        <v>0.2266150190403968</v>
      </c>
      <c r="M53220">
        <v>5.2121454379291263</v>
      </c>
      <c r="N53220">
        <v>3.4026245108915578</v>
      </c>
    </row>
    <row r="53221" spans="1:14" x14ac:dyDescent="0.3">
      <c r="A53221" s="7">
        <v>2022</v>
      </c>
      <c r="B53221" t="s">
        <v>40</v>
      </c>
      <c r="C53221" t="s">
        <v>47</v>
      </c>
      <c r="D53221" t="s">
        <v>74</v>
      </c>
      <c r="E53221" t="s">
        <v>132</v>
      </c>
      <c r="F53221" t="s">
        <v>14</v>
      </c>
      <c r="G53221" t="s">
        <v>114</v>
      </c>
      <c r="H53221" t="s">
        <v>115</v>
      </c>
      <c r="I53221" t="s">
        <v>119</v>
      </c>
      <c r="J53221" t="s">
        <v>72</v>
      </c>
      <c r="K53221" s="7">
        <v>1</v>
      </c>
      <c r="L53221">
        <v>0.20477456767310576</v>
      </c>
      <c r="M53221">
        <v>0.61432370301931727</v>
      </c>
      <c r="N53221">
        <v>0.1668912726535812</v>
      </c>
    </row>
    <row r="53222" spans="1:14" x14ac:dyDescent="0.3">
      <c r="A53222" s="7">
        <v>2022</v>
      </c>
      <c r="B53222" t="s">
        <v>40</v>
      </c>
      <c r="C53222" t="s">
        <v>47</v>
      </c>
      <c r="D53222" t="s">
        <v>74</v>
      </c>
      <c r="E53222" t="s">
        <v>133</v>
      </c>
      <c r="F53222" t="s">
        <v>14</v>
      </c>
      <c r="G53222" t="s">
        <v>114</v>
      </c>
      <c r="H53222" t="s">
        <v>117</v>
      </c>
      <c r="I53222" t="s">
        <v>116</v>
      </c>
      <c r="J53222" t="s">
        <v>70</v>
      </c>
      <c r="K53222" s="7">
        <v>1</v>
      </c>
      <c r="L53222">
        <v>0.20056274992468734</v>
      </c>
      <c r="M53222">
        <v>0.80225099969874936</v>
      </c>
      <c r="N53222">
        <v>4.3120991233807776E-2</v>
      </c>
    </row>
    <row r="53223" spans="1:14" x14ac:dyDescent="0.3">
      <c r="A53223" s="7">
        <v>2022</v>
      </c>
      <c r="B53223" t="s">
        <v>40</v>
      </c>
      <c r="C53223" t="s">
        <v>47</v>
      </c>
      <c r="D53223" t="s">
        <v>81</v>
      </c>
      <c r="E53223" t="s">
        <v>134</v>
      </c>
      <c r="F53223" t="s">
        <v>14</v>
      </c>
      <c r="G53223" t="s">
        <v>114</v>
      </c>
      <c r="H53223" t="s">
        <v>117</v>
      </c>
      <c r="I53223" t="s">
        <v>120</v>
      </c>
      <c r="J53223" t="s">
        <v>70</v>
      </c>
      <c r="K53223" s="7">
        <v>1</v>
      </c>
      <c r="L53223">
        <v>1.8193879934867385</v>
      </c>
      <c r="M53223">
        <v>50.942863817628677</v>
      </c>
      <c r="N53223">
        <v>1.8466788133890395</v>
      </c>
    </row>
    <row r="53224" spans="1:14" x14ac:dyDescent="0.3">
      <c r="A53224" s="7">
        <v>2022</v>
      </c>
      <c r="B53224" t="s">
        <v>40</v>
      </c>
      <c r="C53224" t="s">
        <v>47</v>
      </c>
      <c r="D53224" t="s">
        <v>81</v>
      </c>
      <c r="E53224" t="s">
        <v>134</v>
      </c>
      <c r="F53224" t="s">
        <v>14</v>
      </c>
      <c r="G53224" t="s">
        <v>114</v>
      </c>
      <c r="H53224" t="s">
        <v>135</v>
      </c>
      <c r="I53224" t="s">
        <v>118</v>
      </c>
      <c r="J53224" t="s">
        <v>10</v>
      </c>
      <c r="K53224" s="7">
        <v>1</v>
      </c>
      <c r="L53224">
        <v>0.67483238405968227</v>
      </c>
      <c r="M53224">
        <v>10.797318144954916</v>
      </c>
      <c r="N53224">
        <v>1.9556642490049592</v>
      </c>
    </row>
    <row r="53225" spans="1:14" x14ac:dyDescent="0.3">
      <c r="A53225" s="7">
        <v>2022</v>
      </c>
      <c r="B53225" t="s">
        <v>40</v>
      </c>
      <c r="C53225" t="s">
        <v>47</v>
      </c>
      <c r="D53225" t="s">
        <v>82</v>
      </c>
      <c r="E53225" t="s">
        <v>133</v>
      </c>
      <c r="F53225" t="s">
        <v>14</v>
      </c>
      <c r="G53225" t="s">
        <v>114</v>
      </c>
      <c r="H53225" t="s">
        <v>115</v>
      </c>
      <c r="I53225" t="s">
        <v>120</v>
      </c>
      <c r="J53225" t="s">
        <v>70</v>
      </c>
      <c r="K53225" s="7">
        <v>1</v>
      </c>
      <c r="L53225">
        <v>0.51864909330210929</v>
      </c>
      <c r="M53225">
        <v>2.5932454665105462</v>
      </c>
      <c r="N53225">
        <v>0.1115095550599535</v>
      </c>
    </row>
    <row r="53226" spans="1:14" x14ac:dyDescent="0.3">
      <c r="A53226" s="7">
        <v>2022</v>
      </c>
      <c r="B53226" t="s">
        <v>40</v>
      </c>
      <c r="C53226" t="s">
        <v>47</v>
      </c>
      <c r="D53226" t="s">
        <v>82</v>
      </c>
      <c r="E53226" t="s">
        <v>133</v>
      </c>
      <c r="F53226" t="s">
        <v>14</v>
      </c>
      <c r="G53226" t="s">
        <v>114</v>
      </c>
      <c r="H53226" t="s">
        <v>117</v>
      </c>
      <c r="I53226" t="s">
        <v>120</v>
      </c>
      <c r="J53226" t="s">
        <v>10</v>
      </c>
      <c r="K53226" s="7">
        <v>1</v>
      </c>
      <c r="L53226">
        <v>0.67910849667514639</v>
      </c>
      <c r="M53226">
        <v>4.7537594767260254</v>
      </c>
      <c r="N53226">
        <v>0.28183002612018576</v>
      </c>
    </row>
    <row r="53227" spans="1:14" x14ac:dyDescent="0.3">
      <c r="A53227" s="7">
        <v>2022</v>
      </c>
      <c r="B53227" t="s">
        <v>40</v>
      </c>
      <c r="C53227" t="s">
        <v>48</v>
      </c>
      <c r="D53227" t="s">
        <v>74</v>
      </c>
      <c r="E53227" t="s">
        <v>133</v>
      </c>
      <c r="F53227" t="s">
        <v>14</v>
      </c>
      <c r="G53227" t="s">
        <v>114</v>
      </c>
      <c r="H53227" t="s">
        <v>117</v>
      </c>
      <c r="I53227" t="s">
        <v>116</v>
      </c>
      <c r="J53227" t="s">
        <v>10</v>
      </c>
      <c r="K53227" s="7">
        <v>1</v>
      </c>
      <c r="L53227">
        <v>0.96160407213079602</v>
      </c>
      <c r="M53227">
        <v>6.7312285049155713</v>
      </c>
      <c r="N53227">
        <v>0.59138650436043949</v>
      </c>
    </row>
    <row r="53228" spans="1:14" x14ac:dyDescent="0.3">
      <c r="A53228" s="7">
        <v>2022</v>
      </c>
      <c r="B53228" t="s">
        <v>40</v>
      </c>
      <c r="C53228" t="s">
        <v>48</v>
      </c>
      <c r="D53228" t="s">
        <v>74</v>
      </c>
      <c r="E53228" t="s">
        <v>134</v>
      </c>
      <c r="F53228" t="s">
        <v>13</v>
      </c>
      <c r="G53228" t="s">
        <v>114</v>
      </c>
      <c r="H53228" t="s">
        <v>117</v>
      </c>
      <c r="I53228" t="s">
        <v>120</v>
      </c>
      <c r="J53228" t="s">
        <v>70</v>
      </c>
      <c r="K53228" s="7">
        <v>1</v>
      </c>
      <c r="L53228">
        <v>1.928120801006336</v>
      </c>
      <c r="M53228">
        <v>28.921812015095043</v>
      </c>
      <c r="N53228">
        <v>2.7957751614591873</v>
      </c>
    </row>
    <row r="53229" spans="1:14" x14ac:dyDescent="0.3">
      <c r="A53229" s="7">
        <v>2022</v>
      </c>
      <c r="B53229" t="s">
        <v>40</v>
      </c>
      <c r="C53229" t="s">
        <v>48</v>
      </c>
      <c r="D53229" t="s">
        <v>81</v>
      </c>
      <c r="E53229" t="s">
        <v>29</v>
      </c>
      <c r="F53229" t="s">
        <v>14</v>
      </c>
      <c r="G53229" t="s">
        <v>114</v>
      </c>
      <c r="H53229" t="s">
        <v>115</v>
      </c>
      <c r="I53229" t="s">
        <v>118</v>
      </c>
      <c r="J53229" t="s">
        <v>73</v>
      </c>
      <c r="K53229" s="7">
        <v>1</v>
      </c>
      <c r="L53229">
        <v>0</v>
      </c>
      <c r="M53229">
        <v>0</v>
      </c>
      <c r="N53229">
        <v>0</v>
      </c>
    </row>
    <row r="53230" spans="1:14" x14ac:dyDescent="0.3">
      <c r="A53230" s="7">
        <v>2022</v>
      </c>
      <c r="B53230" t="s">
        <v>40</v>
      </c>
      <c r="C53230" t="s">
        <v>50</v>
      </c>
      <c r="D53230" t="s">
        <v>9</v>
      </c>
      <c r="E53230" t="s">
        <v>29</v>
      </c>
      <c r="F53230" t="s">
        <v>14</v>
      </c>
      <c r="G53230" t="s">
        <v>114</v>
      </c>
      <c r="H53230" t="s">
        <v>115</v>
      </c>
      <c r="I53230" t="s">
        <v>120</v>
      </c>
      <c r="J53230" t="s">
        <v>73</v>
      </c>
      <c r="K53230" s="7">
        <v>1</v>
      </c>
      <c r="L53230">
        <v>0</v>
      </c>
      <c r="M53230">
        <v>0</v>
      </c>
      <c r="N53230">
        <v>0</v>
      </c>
    </row>
    <row r="53231" spans="1:14" x14ac:dyDescent="0.3">
      <c r="A53231" s="7">
        <v>2022</v>
      </c>
      <c r="B53231" t="s">
        <v>40</v>
      </c>
      <c r="C53231" t="s">
        <v>50</v>
      </c>
      <c r="D53231" t="s">
        <v>74</v>
      </c>
      <c r="E53231" t="s">
        <v>133</v>
      </c>
      <c r="F53231" t="s">
        <v>14</v>
      </c>
      <c r="G53231" t="s">
        <v>114</v>
      </c>
      <c r="H53231" t="s">
        <v>117</v>
      </c>
      <c r="I53231" t="s">
        <v>120</v>
      </c>
      <c r="J53231" t="s">
        <v>70</v>
      </c>
      <c r="K53231" s="7">
        <v>1</v>
      </c>
      <c r="L53231">
        <v>0.20477456767310576</v>
      </c>
      <c r="M53231">
        <v>1.4334219737117402</v>
      </c>
      <c r="N53231">
        <v>5.4265260433373028E-2</v>
      </c>
    </row>
    <row r="53232" spans="1:14" x14ac:dyDescent="0.3">
      <c r="A53232" s="7">
        <v>2022</v>
      </c>
      <c r="B53232" t="s">
        <v>40</v>
      </c>
      <c r="C53232" t="s">
        <v>50</v>
      </c>
      <c r="D53232" t="s">
        <v>74</v>
      </c>
      <c r="E53232" t="s">
        <v>134</v>
      </c>
      <c r="F53232" t="s">
        <v>14</v>
      </c>
      <c r="G53232" t="s">
        <v>114</v>
      </c>
      <c r="H53232" t="s">
        <v>117</v>
      </c>
      <c r="I53232" t="s">
        <v>118</v>
      </c>
      <c r="J53232" t="s">
        <v>10</v>
      </c>
      <c r="K53232" s="7">
        <v>1</v>
      </c>
      <c r="L53232">
        <v>0.23566123116150769</v>
      </c>
      <c r="M53232">
        <v>4.9488858543916612</v>
      </c>
      <c r="N53232">
        <v>0.23919614962893029</v>
      </c>
    </row>
    <row r="53233" spans="1:14" x14ac:dyDescent="0.3">
      <c r="A53233" s="7">
        <v>2022</v>
      </c>
      <c r="B53233" t="s">
        <v>40</v>
      </c>
      <c r="C53233" t="s">
        <v>50</v>
      </c>
      <c r="D53233" t="s">
        <v>82</v>
      </c>
      <c r="E53233" t="s">
        <v>133</v>
      </c>
      <c r="F53233" t="s">
        <v>14</v>
      </c>
      <c r="G53233" t="s">
        <v>114</v>
      </c>
      <c r="H53233" t="s">
        <v>115</v>
      </c>
      <c r="I53233" t="s">
        <v>120</v>
      </c>
      <c r="J53233" t="s">
        <v>10</v>
      </c>
      <c r="K53233" s="7">
        <v>1</v>
      </c>
      <c r="L53233">
        <v>0.97896138012197975</v>
      </c>
      <c r="M53233">
        <v>5.8737682807318787</v>
      </c>
      <c r="N53233">
        <v>1.9726071809457892</v>
      </c>
    </row>
    <row r="53234" spans="1:14" x14ac:dyDescent="0.3">
      <c r="A53234" s="7">
        <v>2022</v>
      </c>
      <c r="B53234" t="s">
        <v>40</v>
      </c>
      <c r="C53234" t="s">
        <v>51</v>
      </c>
      <c r="D53234" t="s">
        <v>9</v>
      </c>
      <c r="E53234" t="s">
        <v>15</v>
      </c>
      <c r="F53234" t="s">
        <v>14</v>
      </c>
      <c r="G53234" t="s">
        <v>114</v>
      </c>
      <c r="H53234" t="s">
        <v>117</v>
      </c>
      <c r="I53234" t="s">
        <v>120</v>
      </c>
      <c r="J53234" t="s">
        <v>70</v>
      </c>
      <c r="K53234" s="7">
        <v>1</v>
      </c>
      <c r="L53234">
        <v>0.2266150190403968</v>
      </c>
      <c r="M53234">
        <v>2.4927652094443649</v>
      </c>
      <c r="N53234">
        <v>0.11670673480580435</v>
      </c>
    </row>
    <row r="53235" spans="1:14" x14ac:dyDescent="0.3">
      <c r="A53235" s="7">
        <v>2022</v>
      </c>
      <c r="B53235" t="s">
        <v>40</v>
      </c>
      <c r="C53235" t="s">
        <v>51</v>
      </c>
      <c r="D53235" t="s">
        <v>74</v>
      </c>
      <c r="E53235" t="s">
        <v>15</v>
      </c>
      <c r="F53235" t="s">
        <v>14</v>
      </c>
      <c r="G53235" t="s">
        <v>114</v>
      </c>
      <c r="H53235" t="s">
        <v>115</v>
      </c>
      <c r="I53235" t="s">
        <v>120</v>
      </c>
      <c r="J53235" t="s">
        <v>70</v>
      </c>
      <c r="K53235" s="7">
        <v>1</v>
      </c>
      <c r="L53235">
        <v>0.50102821067545511</v>
      </c>
      <c r="M53235">
        <v>6.0123385281054613</v>
      </c>
      <c r="N53235">
        <v>1.5106000551864973</v>
      </c>
    </row>
    <row r="53236" spans="1:14" x14ac:dyDescent="0.3">
      <c r="A53236" s="7">
        <v>2022</v>
      </c>
      <c r="B53236" t="s">
        <v>40</v>
      </c>
      <c r="C53236" t="s">
        <v>51</v>
      </c>
      <c r="D53236" t="s">
        <v>81</v>
      </c>
      <c r="E53236" t="s">
        <v>133</v>
      </c>
      <c r="F53236" t="s">
        <v>14</v>
      </c>
      <c r="G53236" t="s">
        <v>114</v>
      </c>
      <c r="H53236" t="s">
        <v>117</v>
      </c>
      <c r="I53236" t="s">
        <v>120</v>
      </c>
      <c r="J53236" t="s">
        <v>70</v>
      </c>
      <c r="K53236" s="7">
        <v>1</v>
      </c>
      <c r="L53236">
        <v>0.35984177312967269</v>
      </c>
      <c r="M53236">
        <v>2.5188924119077085</v>
      </c>
      <c r="N53236">
        <v>0.12270604463721838</v>
      </c>
    </row>
    <row r="53237" spans="1:14" x14ac:dyDescent="0.3">
      <c r="A53237" s="7">
        <v>2022</v>
      </c>
      <c r="B53237" t="s">
        <v>40</v>
      </c>
      <c r="C53237" t="s">
        <v>51</v>
      </c>
      <c r="D53237" t="s">
        <v>81</v>
      </c>
      <c r="E53237" t="s">
        <v>15</v>
      </c>
      <c r="F53237" t="s">
        <v>14</v>
      </c>
      <c r="G53237" t="s">
        <v>114</v>
      </c>
      <c r="H53237" t="s">
        <v>115</v>
      </c>
      <c r="I53237" t="s">
        <v>120</v>
      </c>
      <c r="J53237" t="s">
        <v>10</v>
      </c>
      <c r="K53237" s="7">
        <v>1</v>
      </c>
      <c r="L53237">
        <v>0.57696632939582004</v>
      </c>
      <c r="M53237">
        <v>4.6157306351665603</v>
      </c>
      <c r="N53237">
        <v>0.58562082433675733</v>
      </c>
    </row>
    <row r="53238" spans="1:14" x14ac:dyDescent="0.3">
      <c r="A53238" s="7">
        <v>2022</v>
      </c>
      <c r="B53238" t="s">
        <v>40</v>
      </c>
      <c r="C53238" t="s">
        <v>52</v>
      </c>
      <c r="D53238" t="s">
        <v>9</v>
      </c>
      <c r="E53238" t="s">
        <v>134</v>
      </c>
      <c r="F53238" t="s">
        <v>14</v>
      </c>
      <c r="G53238" t="s">
        <v>114</v>
      </c>
      <c r="H53238" t="s">
        <v>115</v>
      </c>
      <c r="I53238" t="s">
        <v>116</v>
      </c>
      <c r="J53238" t="s">
        <v>70</v>
      </c>
      <c r="K53238" s="7">
        <v>1</v>
      </c>
      <c r="L53238">
        <v>0.24089602550276124</v>
      </c>
      <c r="M53238">
        <v>5.7815046120662696</v>
      </c>
      <c r="N53238">
        <v>0.13610625440906007</v>
      </c>
    </row>
    <row r="53239" spans="1:14" x14ac:dyDescent="0.3">
      <c r="A53239" s="7">
        <v>2022</v>
      </c>
      <c r="B53239" t="s">
        <v>40</v>
      </c>
      <c r="C53239" t="s">
        <v>52</v>
      </c>
      <c r="D53239" t="s">
        <v>74</v>
      </c>
      <c r="E53239" t="s">
        <v>133</v>
      </c>
      <c r="F53239" t="s">
        <v>14</v>
      </c>
      <c r="G53239" t="s">
        <v>114</v>
      </c>
      <c r="H53239" t="s">
        <v>117</v>
      </c>
      <c r="I53239" t="s">
        <v>116</v>
      </c>
      <c r="J53239" t="s">
        <v>72</v>
      </c>
      <c r="K53239" s="7">
        <v>1</v>
      </c>
      <c r="L53239">
        <v>0.60484133688478958</v>
      </c>
      <c r="M53239">
        <v>2.4193653475391583</v>
      </c>
      <c r="N53239">
        <v>3.9314686897511324E-2</v>
      </c>
    </row>
    <row r="53240" spans="1:14" x14ac:dyDescent="0.3">
      <c r="A53240" s="7">
        <v>2022</v>
      </c>
      <c r="B53240" t="s">
        <v>40</v>
      </c>
      <c r="C53240" t="s">
        <v>52</v>
      </c>
      <c r="D53240" t="s">
        <v>74</v>
      </c>
      <c r="E53240" t="s">
        <v>133</v>
      </c>
      <c r="F53240" t="s">
        <v>14</v>
      </c>
      <c r="G53240" t="s">
        <v>114</v>
      </c>
      <c r="H53240" t="s">
        <v>117</v>
      </c>
      <c r="I53240" t="s">
        <v>120</v>
      </c>
      <c r="J53240" t="s">
        <v>70</v>
      </c>
      <c r="K53240" s="7">
        <v>1</v>
      </c>
      <c r="L53240">
        <v>0.77848929956897173</v>
      </c>
      <c r="M53240">
        <v>4.670935797413831</v>
      </c>
      <c r="N53240">
        <v>0.32307305932112329</v>
      </c>
    </row>
    <row r="53241" spans="1:14" x14ac:dyDescent="0.3">
      <c r="A53241" s="7">
        <v>2022</v>
      </c>
      <c r="B53241" t="s">
        <v>40</v>
      </c>
      <c r="C53241" t="s">
        <v>52</v>
      </c>
      <c r="D53241" t="s">
        <v>74</v>
      </c>
      <c r="E53241" t="s">
        <v>15</v>
      </c>
      <c r="F53241" t="s">
        <v>14</v>
      </c>
      <c r="G53241" t="s">
        <v>114</v>
      </c>
      <c r="H53241" t="s">
        <v>117</v>
      </c>
      <c r="I53241" t="s">
        <v>116</v>
      </c>
      <c r="J53241" t="s">
        <v>70</v>
      </c>
      <c r="K53241" s="7">
        <v>1</v>
      </c>
      <c r="L53241">
        <v>0.71157722234228171</v>
      </c>
      <c r="M53241">
        <v>7.1157722234228178</v>
      </c>
      <c r="N53241">
        <v>0.72225088067741594</v>
      </c>
    </row>
    <row r="53242" spans="1:14" x14ac:dyDescent="0.3">
      <c r="A53242" s="7">
        <v>2022</v>
      </c>
      <c r="B53242" t="s">
        <v>40</v>
      </c>
      <c r="C53242" t="s">
        <v>52</v>
      </c>
      <c r="D53242" t="s">
        <v>74</v>
      </c>
      <c r="E53242" t="s">
        <v>15</v>
      </c>
      <c r="F53242" t="s">
        <v>14</v>
      </c>
      <c r="G53242" t="s">
        <v>114</v>
      </c>
      <c r="H53242" t="s">
        <v>117</v>
      </c>
      <c r="I53242" t="s">
        <v>120</v>
      </c>
      <c r="J53242" t="s">
        <v>10</v>
      </c>
      <c r="K53242" s="7">
        <v>1</v>
      </c>
      <c r="L53242">
        <v>0.49000083338183587</v>
      </c>
      <c r="M53242">
        <v>6.8600116673457023</v>
      </c>
      <c r="N53242">
        <v>1.7811530293429734</v>
      </c>
    </row>
    <row r="53243" spans="1:14" x14ac:dyDescent="0.3">
      <c r="A53243" s="7">
        <v>2022</v>
      </c>
      <c r="B53243" t="s">
        <v>40</v>
      </c>
      <c r="C53243" t="s">
        <v>52</v>
      </c>
      <c r="D53243" t="s">
        <v>74</v>
      </c>
      <c r="E53243" t="s">
        <v>15</v>
      </c>
      <c r="F53243" t="s">
        <v>14</v>
      </c>
      <c r="G53243" t="s">
        <v>114</v>
      </c>
      <c r="H53243" t="s">
        <v>117</v>
      </c>
      <c r="I53243" t="s">
        <v>119</v>
      </c>
      <c r="J53243" t="s">
        <v>70</v>
      </c>
      <c r="K53243" s="7">
        <v>1</v>
      </c>
      <c r="L53243">
        <v>0.42577944755987607</v>
      </c>
      <c r="M53243">
        <v>5.535132818278389</v>
      </c>
      <c r="N53243">
        <v>0.64505586305321228</v>
      </c>
    </row>
    <row r="53244" spans="1:14" x14ac:dyDescent="0.3">
      <c r="A53244" s="7">
        <v>2022</v>
      </c>
      <c r="B53244" t="s">
        <v>40</v>
      </c>
      <c r="C53244" t="s">
        <v>52</v>
      </c>
      <c r="D53244" t="s">
        <v>74</v>
      </c>
      <c r="E53244" t="s">
        <v>29</v>
      </c>
      <c r="F53244" t="s">
        <v>14</v>
      </c>
      <c r="G53244" t="s">
        <v>114</v>
      </c>
      <c r="H53244" t="s">
        <v>117</v>
      </c>
      <c r="I53244" t="s">
        <v>119</v>
      </c>
      <c r="J53244" t="s">
        <v>73</v>
      </c>
      <c r="K53244" s="7">
        <v>1</v>
      </c>
      <c r="L53244">
        <v>0</v>
      </c>
      <c r="M53244">
        <v>0</v>
      </c>
      <c r="N53244">
        <v>0</v>
      </c>
    </row>
    <row r="53245" spans="1:14" x14ac:dyDescent="0.3">
      <c r="A53245" s="7">
        <v>2022</v>
      </c>
      <c r="B53245" t="s">
        <v>40</v>
      </c>
      <c r="C53245" t="s">
        <v>52</v>
      </c>
      <c r="D53245" t="s">
        <v>81</v>
      </c>
      <c r="E53245" t="s">
        <v>133</v>
      </c>
      <c r="F53245" t="s">
        <v>14</v>
      </c>
      <c r="G53245" t="s">
        <v>114</v>
      </c>
      <c r="H53245" t="s">
        <v>117</v>
      </c>
      <c r="I53245" t="s">
        <v>116</v>
      </c>
      <c r="J53245" t="s">
        <v>10</v>
      </c>
      <c r="K53245" s="7">
        <v>1</v>
      </c>
      <c r="L53245">
        <v>0.57574729498749821</v>
      </c>
      <c r="M53245">
        <v>4.0302310649124875</v>
      </c>
      <c r="N53245">
        <v>1.1601307993998089</v>
      </c>
    </row>
    <row r="53246" spans="1:14" x14ac:dyDescent="0.3">
      <c r="A53246" s="7">
        <v>2022</v>
      </c>
      <c r="B53246" t="s">
        <v>40</v>
      </c>
      <c r="C53246" t="s">
        <v>52</v>
      </c>
      <c r="D53246" t="s">
        <v>81</v>
      </c>
      <c r="E53246" t="s">
        <v>133</v>
      </c>
      <c r="F53246" t="s">
        <v>14</v>
      </c>
      <c r="G53246" t="s">
        <v>114</v>
      </c>
      <c r="H53246" t="s">
        <v>117</v>
      </c>
      <c r="I53246" t="s">
        <v>120</v>
      </c>
      <c r="J53246" t="s">
        <v>10</v>
      </c>
      <c r="K53246" s="7">
        <v>1</v>
      </c>
      <c r="L53246">
        <v>0.55035387918885659</v>
      </c>
      <c r="M53246">
        <v>3.852477154321996</v>
      </c>
      <c r="N53246">
        <v>0.77875073905223202</v>
      </c>
    </row>
    <row r="53247" spans="1:14" x14ac:dyDescent="0.3">
      <c r="A53247" s="7">
        <v>2022</v>
      </c>
      <c r="B53247" t="s">
        <v>40</v>
      </c>
      <c r="C53247" t="s">
        <v>52</v>
      </c>
      <c r="D53247" t="s">
        <v>81</v>
      </c>
      <c r="E53247" t="s">
        <v>134</v>
      </c>
      <c r="F53247" t="s">
        <v>14</v>
      </c>
      <c r="G53247" t="s">
        <v>114</v>
      </c>
      <c r="H53247" t="s">
        <v>117</v>
      </c>
      <c r="I53247" t="s">
        <v>120</v>
      </c>
      <c r="J53247" t="s">
        <v>10</v>
      </c>
      <c r="K53247" s="7">
        <v>1</v>
      </c>
      <c r="L53247">
        <v>0.55035387918885659</v>
      </c>
      <c r="M53247">
        <v>28.618401717820543</v>
      </c>
      <c r="N53247">
        <v>1.1089630665655459</v>
      </c>
    </row>
    <row r="53248" spans="1:14" x14ac:dyDescent="0.3">
      <c r="A53248" s="7">
        <v>2022</v>
      </c>
      <c r="B53248" t="s">
        <v>40</v>
      </c>
      <c r="C53248" t="s">
        <v>52</v>
      </c>
      <c r="D53248" t="s">
        <v>81</v>
      </c>
      <c r="E53248" t="s">
        <v>134</v>
      </c>
      <c r="F53248" t="s">
        <v>14</v>
      </c>
      <c r="G53248" t="s">
        <v>114</v>
      </c>
      <c r="H53248" t="s">
        <v>117</v>
      </c>
      <c r="I53248" t="s">
        <v>120</v>
      </c>
      <c r="J53248" t="s">
        <v>70</v>
      </c>
      <c r="K53248" s="7">
        <v>1</v>
      </c>
      <c r="L53248">
        <v>0.76751945647339892</v>
      </c>
      <c r="M53248">
        <v>19.955505868308375</v>
      </c>
      <c r="N53248">
        <v>0.39527252008380043</v>
      </c>
    </row>
    <row r="53249" spans="1:14" x14ac:dyDescent="0.3">
      <c r="A53249" s="7">
        <v>2022</v>
      </c>
      <c r="B53249" t="s">
        <v>40</v>
      </c>
      <c r="C53249" t="s">
        <v>52</v>
      </c>
      <c r="D53249" t="s">
        <v>82</v>
      </c>
      <c r="E53249" t="s">
        <v>132</v>
      </c>
      <c r="F53249" t="s">
        <v>14</v>
      </c>
      <c r="G53249" t="s">
        <v>114</v>
      </c>
      <c r="H53249" t="s">
        <v>115</v>
      </c>
      <c r="I53249" t="s">
        <v>118</v>
      </c>
      <c r="J53249" t="s">
        <v>69</v>
      </c>
      <c r="K53249" s="7">
        <v>1</v>
      </c>
      <c r="L53249">
        <v>0.41644208576587316</v>
      </c>
      <c r="M53249">
        <v>1.2493262572976196</v>
      </c>
      <c r="N53249">
        <v>0.42268871705236127</v>
      </c>
    </row>
    <row r="53250" spans="1:14" x14ac:dyDescent="0.3">
      <c r="A53250" s="7">
        <v>2022</v>
      </c>
      <c r="B53250" t="s">
        <v>40</v>
      </c>
      <c r="C53250" t="s">
        <v>52</v>
      </c>
      <c r="D53250" t="s">
        <v>82</v>
      </c>
      <c r="E53250" t="s">
        <v>133</v>
      </c>
      <c r="F53250" t="s">
        <v>14</v>
      </c>
      <c r="G53250" t="s">
        <v>114</v>
      </c>
      <c r="H53250" t="s">
        <v>117</v>
      </c>
      <c r="I53250" t="s">
        <v>120</v>
      </c>
      <c r="J53250" t="s">
        <v>70</v>
      </c>
      <c r="K53250" s="7">
        <v>1</v>
      </c>
      <c r="L53250">
        <v>0.41644208576587316</v>
      </c>
      <c r="M53250">
        <v>2.0822104288293657</v>
      </c>
      <c r="N53250">
        <v>0.21446767416942469</v>
      </c>
    </row>
    <row r="53251" spans="1:14" x14ac:dyDescent="0.3">
      <c r="A53251" s="7">
        <v>2022</v>
      </c>
      <c r="B53251" t="s">
        <v>40</v>
      </c>
      <c r="C53251" t="s">
        <v>52</v>
      </c>
      <c r="D53251" t="s">
        <v>82</v>
      </c>
      <c r="E53251" t="s">
        <v>15</v>
      </c>
      <c r="F53251" t="s">
        <v>14</v>
      </c>
      <c r="G53251" t="s">
        <v>114</v>
      </c>
      <c r="H53251" t="s">
        <v>117</v>
      </c>
      <c r="I53251" t="s">
        <v>120</v>
      </c>
      <c r="J53251" t="s">
        <v>10</v>
      </c>
      <c r="K53251" s="7">
        <v>1</v>
      </c>
      <c r="L53251">
        <v>0.63427235482439948</v>
      </c>
      <c r="M53251">
        <v>6.3427235482439945</v>
      </c>
      <c r="N53251">
        <v>1.9123311497955644</v>
      </c>
    </row>
    <row r="53252" spans="1:14" x14ac:dyDescent="0.3">
      <c r="A53252" s="7">
        <v>2022</v>
      </c>
      <c r="B53252" t="s">
        <v>40</v>
      </c>
      <c r="C53252" t="s">
        <v>97</v>
      </c>
      <c r="D53252" t="s">
        <v>74</v>
      </c>
      <c r="E53252" t="s">
        <v>15</v>
      </c>
      <c r="F53252" t="s">
        <v>14</v>
      </c>
      <c r="G53252" t="s">
        <v>114</v>
      </c>
      <c r="H53252" t="s">
        <v>115</v>
      </c>
      <c r="I53252" t="s">
        <v>116</v>
      </c>
      <c r="J53252" t="s">
        <v>72</v>
      </c>
      <c r="K53252" s="7">
        <v>1</v>
      </c>
      <c r="L53252">
        <v>0.20477456767310576</v>
      </c>
      <c r="M53252">
        <v>1.638196541384846</v>
      </c>
      <c r="N53252">
        <v>0.6173953215344139</v>
      </c>
    </row>
    <row r="53253" spans="1:14" x14ac:dyDescent="0.3">
      <c r="A53253" s="7">
        <v>2022</v>
      </c>
      <c r="B53253" t="s">
        <v>40</v>
      </c>
      <c r="C53253" t="s">
        <v>98</v>
      </c>
      <c r="D53253" t="s">
        <v>74</v>
      </c>
      <c r="E53253" t="s">
        <v>132</v>
      </c>
      <c r="F53253" t="s">
        <v>14</v>
      </c>
      <c r="G53253" t="s">
        <v>114</v>
      </c>
      <c r="H53253" t="s">
        <v>117</v>
      </c>
      <c r="I53253" t="s">
        <v>120</v>
      </c>
      <c r="J53253" t="s">
        <v>72</v>
      </c>
      <c r="K53253" s="7">
        <v>1</v>
      </c>
      <c r="L53253">
        <v>0.56944035318965736</v>
      </c>
      <c r="M53253">
        <v>0.56944035318965736</v>
      </c>
      <c r="N53253">
        <v>6.54856406168106E-2</v>
      </c>
    </row>
    <row r="53254" spans="1:14" x14ac:dyDescent="0.3">
      <c r="A53254" s="7">
        <v>2022</v>
      </c>
      <c r="B53254" t="s">
        <v>40</v>
      </c>
      <c r="C53254" t="s">
        <v>98</v>
      </c>
      <c r="D53254" t="s">
        <v>74</v>
      </c>
      <c r="E53254" t="s">
        <v>134</v>
      </c>
      <c r="F53254" t="s">
        <v>14</v>
      </c>
      <c r="G53254" t="s">
        <v>114</v>
      </c>
      <c r="H53254" t="s">
        <v>117</v>
      </c>
      <c r="I53254" t="s">
        <v>120</v>
      </c>
      <c r="J53254" t="s">
        <v>69</v>
      </c>
      <c r="K53254" s="7">
        <v>1</v>
      </c>
      <c r="L53254">
        <v>0.31705661089316983</v>
      </c>
      <c r="M53254">
        <v>53.5825672409457</v>
      </c>
      <c r="N53254">
        <v>5.7117748452404538</v>
      </c>
    </row>
    <row r="53255" spans="1:14" x14ac:dyDescent="0.3">
      <c r="A53255" s="7">
        <v>2022</v>
      </c>
      <c r="B53255" t="s">
        <v>40</v>
      </c>
      <c r="C53255" t="s">
        <v>98</v>
      </c>
      <c r="D53255" t="s">
        <v>82</v>
      </c>
      <c r="E53255" t="s">
        <v>132</v>
      </c>
      <c r="F53255" t="s">
        <v>14</v>
      </c>
      <c r="G53255" t="s">
        <v>114</v>
      </c>
      <c r="H53255" t="s">
        <v>115</v>
      </c>
      <c r="I53255" t="s">
        <v>120</v>
      </c>
      <c r="J53255" t="s">
        <v>72</v>
      </c>
      <c r="K53255" s="7">
        <v>1</v>
      </c>
      <c r="L53255">
        <v>0.72972547912670116</v>
      </c>
      <c r="M53255">
        <v>0.72972547912670116</v>
      </c>
      <c r="N53255">
        <v>2.5540391769434543E-2</v>
      </c>
    </row>
    <row r="53256" spans="1:14" x14ac:dyDescent="0.3">
      <c r="A53256" s="7">
        <v>2022</v>
      </c>
      <c r="B53256" t="s">
        <v>40</v>
      </c>
      <c r="C53256" t="s">
        <v>98</v>
      </c>
      <c r="D53256" t="s">
        <v>82</v>
      </c>
      <c r="E53256" t="s">
        <v>132</v>
      </c>
      <c r="F53256" t="s">
        <v>14</v>
      </c>
      <c r="G53256" t="s">
        <v>114</v>
      </c>
      <c r="H53256" t="s">
        <v>117</v>
      </c>
      <c r="I53256" t="s">
        <v>119</v>
      </c>
      <c r="J53256" t="s">
        <v>10</v>
      </c>
      <c r="K53256" s="7">
        <v>1</v>
      </c>
      <c r="L53256">
        <v>0.80296087586365505</v>
      </c>
      <c r="M53256">
        <v>2.4088826275909652</v>
      </c>
      <c r="N53256">
        <v>0.17263658831068582</v>
      </c>
    </row>
    <row r="53257" spans="1:14" x14ac:dyDescent="0.3">
      <c r="A53257" s="7">
        <v>2022</v>
      </c>
      <c r="B53257" t="s">
        <v>40</v>
      </c>
      <c r="C53257" t="s">
        <v>53</v>
      </c>
      <c r="D53257" t="s">
        <v>9</v>
      </c>
      <c r="E53257" t="s">
        <v>134</v>
      </c>
      <c r="F53257" t="s">
        <v>14</v>
      </c>
      <c r="G53257" t="s">
        <v>114</v>
      </c>
      <c r="H53257" t="s">
        <v>115</v>
      </c>
      <c r="I53257" t="s">
        <v>119</v>
      </c>
      <c r="J53257" t="s">
        <v>70</v>
      </c>
      <c r="K53257" s="7">
        <v>1</v>
      </c>
      <c r="L53257">
        <v>0.35187385371392371</v>
      </c>
      <c r="M53257">
        <v>11.963711026273407</v>
      </c>
      <c r="N53257">
        <v>0.35715196151963263</v>
      </c>
    </row>
    <row r="53258" spans="1:14" x14ac:dyDescent="0.3">
      <c r="A53258" s="7">
        <v>2022</v>
      </c>
      <c r="B53258" t="s">
        <v>40</v>
      </c>
      <c r="C53258" t="s">
        <v>53</v>
      </c>
      <c r="D53258" t="s">
        <v>74</v>
      </c>
      <c r="E53258" t="s">
        <v>15</v>
      </c>
      <c r="F53258" t="s">
        <v>14</v>
      </c>
      <c r="G53258" t="s">
        <v>114</v>
      </c>
      <c r="H53258" t="s">
        <v>117</v>
      </c>
      <c r="I53258" t="s">
        <v>120</v>
      </c>
      <c r="J53258" t="s">
        <v>70</v>
      </c>
      <c r="K53258" s="7">
        <v>1</v>
      </c>
      <c r="L53258">
        <v>0.2908926769040176</v>
      </c>
      <c r="M53258">
        <v>2.9089267690401761</v>
      </c>
      <c r="N53258">
        <v>0.2952560670575779</v>
      </c>
    </row>
    <row r="53259" spans="1:14" x14ac:dyDescent="0.3">
      <c r="A53259" s="7">
        <v>2022</v>
      </c>
      <c r="B53259" t="s">
        <v>40</v>
      </c>
      <c r="C53259" t="s">
        <v>53</v>
      </c>
      <c r="D53259" t="s">
        <v>74</v>
      </c>
      <c r="E53259" t="s">
        <v>134</v>
      </c>
      <c r="F53259" t="s">
        <v>14</v>
      </c>
      <c r="G53259" t="s">
        <v>114</v>
      </c>
      <c r="H53259" t="s">
        <v>117</v>
      </c>
      <c r="I53259" t="s">
        <v>116</v>
      </c>
      <c r="J53259" t="s">
        <v>71</v>
      </c>
      <c r="K53259" s="7">
        <v>1</v>
      </c>
      <c r="L53259">
        <v>0.36777943791029383</v>
      </c>
      <c r="M53259">
        <v>36.777943791029386</v>
      </c>
      <c r="N53259">
        <v>1.469278854451624</v>
      </c>
    </row>
    <row r="53260" spans="1:14" x14ac:dyDescent="0.3">
      <c r="A53260" s="7">
        <v>2022</v>
      </c>
      <c r="B53260" t="s">
        <v>40</v>
      </c>
      <c r="C53260" t="s">
        <v>54</v>
      </c>
      <c r="D53260" t="s">
        <v>81</v>
      </c>
      <c r="E53260" t="s">
        <v>132</v>
      </c>
      <c r="F53260" t="s">
        <v>13</v>
      </c>
      <c r="G53260" t="s">
        <v>114</v>
      </c>
      <c r="H53260" t="s">
        <v>117</v>
      </c>
      <c r="I53260" t="s">
        <v>123</v>
      </c>
      <c r="J53260" t="s">
        <v>10</v>
      </c>
      <c r="K53260" s="7">
        <v>1</v>
      </c>
      <c r="L53260">
        <v>0.75637909256151614</v>
      </c>
      <c r="M53260">
        <v>2.2691372776845484</v>
      </c>
      <c r="N53260">
        <v>0.37818954628075807</v>
      </c>
    </row>
    <row r="53261" spans="1:14" x14ac:dyDescent="0.3">
      <c r="A53261" s="7">
        <v>2022</v>
      </c>
      <c r="B53261" t="s">
        <v>40</v>
      </c>
      <c r="C53261" t="s">
        <v>54</v>
      </c>
      <c r="D53261" t="s">
        <v>82</v>
      </c>
      <c r="E53261" t="s">
        <v>132</v>
      </c>
      <c r="F53261" t="s">
        <v>14</v>
      </c>
      <c r="G53261" t="s">
        <v>114</v>
      </c>
      <c r="H53261" t="s">
        <v>115</v>
      </c>
      <c r="I53261" t="s">
        <v>116</v>
      </c>
      <c r="J53261" t="s">
        <v>10</v>
      </c>
      <c r="K53261" s="7">
        <v>1</v>
      </c>
      <c r="L53261">
        <v>0.7341884960973154</v>
      </c>
      <c r="M53261">
        <v>1.4683769921946308</v>
      </c>
      <c r="N53261">
        <v>0.37810707549011741</v>
      </c>
    </row>
    <row r="53262" spans="1:14" x14ac:dyDescent="0.3">
      <c r="A53262" s="7">
        <v>2022</v>
      </c>
      <c r="B53262" t="s">
        <v>40</v>
      </c>
      <c r="C53262" t="s">
        <v>54</v>
      </c>
      <c r="D53262" t="s">
        <v>82</v>
      </c>
      <c r="E53262" t="s">
        <v>132</v>
      </c>
      <c r="F53262" t="s">
        <v>14</v>
      </c>
      <c r="G53262" t="s">
        <v>114</v>
      </c>
      <c r="H53262" t="s">
        <v>117</v>
      </c>
      <c r="I53262" t="s">
        <v>118</v>
      </c>
      <c r="J53262" t="s">
        <v>10</v>
      </c>
      <c r="K53262" s="7">
        <v>1</v>
      </c>
      <c r="L53262">
        <v>0.7341884960973154</v>
      </c>
      <c r="M53262">
        <v>0.7341884960973154</v>
      </c>
      <c r="N53262">
        <v>0.65489613851880524</v>
      </c>
    </row>
    <row r="53263" spans="1:14" x14ac:dyDescent="0.3">
      <c r="A53263" s="7">
        <v>2022</v>
      </c>
      <c r="B53263" t="s">
        <v>40</v>
      </c>
      <c r="C53263" t="s">
        <v>54</v>
      </c>
      <c r="D53263" t="s">
        <v>82</v>
      </c>
      <c r="E53263" t="s">
        <v>15</v>
      </c>
      <c r="F53263" t="s">
        <v>14</v>
      </c>
      <c r="G53263" t="s">
        <v>114</v>
      </c>
      <c r="H53263" t="s">
        <v>115</v>
      </c>
      <c r="I53263" t="s">
        <v>118</v>
      </c>
      <c r="J53263" t="s">
        <v>10</v>
      </c>
      <c r="K53263" s="7">
        <v>1</v>
      </c>
      <c r="L53263">
        <v>0.96133137471891283</v>
      </c>
      <c r="M53263">
        <v>7.6906509977513027</v>
      </c>
      <c r="N53263">
        <v>1.6169593722772113</v>
      </c>
    </row>
    <row r="53264" spans="1:14" x14ac:dyDescent="0.3">
      <c r="A53264" s="7">
        <v>2022</v>
      </c>
      <c r="B53264" t="s">
        <v>40</v>
      </c>
      <c r="C53264" t="s">
        <v>54</v>
      </c>
      <c r="D53264" t="s">
        <v>82</v>
      </c>
      <c r="E53264" t="s">
        <v>15</v>
      </c>
      <c r="F53264" t="s">
        <v>14</v>
      </c>
      <c r="G53264" t="s">
        <v>114</v>
      </c>
      <c r="H53264" t="s">
        <v>117</v>
      </c>
      <c r="I53264" t="s">
        <v>123</v>
      </c>
      <c r="J53264" t="s">
        <v>70</v>
      </c>
      <c r="K53264" s="7">
        <v>1</v>
      </c>
      <c r="L53264">
        <v>0.90841583741564136</v>
      </c>
      <c r="M53264">
        <v>7.2673266993251309</v>
      </c>
      <c r="N53264">
        <v>1.3626237561234621E-2</v>
      </c>
    </row>
    <row r="53265" spans="1:14" x14ac:dyDescent="0.3">
      <c r="A53265" s="7">
        <v>2022</v>
      </c>
      <c r="B53265" t="s">
        <v>40</v>
      </c>
      <c r="C53265" t="s">
        <v>55</v>
      </c>
      <c r="D53265" t="s">
        <v>74</v>
      </c>
      <c r="E53265" t="s">
        <v>132</v>
      </c>
      <c r="F53265" t="s">
        <v>14</v>
      </c>
      <c r="G53265" t="s">
        <v>114</v>
      </c>
      <c r="H53265" t="s">
        <v>117</v>
      </c>
      <c r="I53265" t="s">
        <v>120</v>
      </c>
      <c r="J53265" t="s">
        <v>10</v>
      </c>
      <c r="K53265" s="7">
        <v>1</v>
      </c>
      <c r="L53265">
        <v>1.0184534771179534</v>
      </c>
      <c r="M53265">
        <v>3.0553604313538605</v>
      </c>
      <c r="N53265">
        <v>0.62634888842754133</v>
      </c>
    </row>
    <row r="53266" spans="1:14" x14ac:dyDescent="0.3">
      <c r="A53266" s="7">
        <v>2022</v>
      </c>
      <c r="B53266" t="s">
        <v>40</v>
      </c>
      <c r="C53266" t="s">
        <v>55</v>
      </c>
      <c r="D53266" t="s">
        <v>74</v>
      </c>
      <c r="E53266" t="s">
        <v>15</v>
      </c>
      <c r="F53266" t="s">
        <v>14</v>
      </c>
      <c r="G53266" t="s">
        <v>114</v>
      </c>
      <c r="H53266" t="s">
        <v>115</v>
      </c>
      <c r="I53266" t="s">
        <v>116</v>
      </c>
      <c r="J53266" t="s">
        <v>71</v>
      </c>
      <c r="K53266" s="7">
        <v>1</v>
      </c>
      <c r="L53266">
        <v>0.41625075400612982</v>
      </c>
      <c r="M53266">
        <v>3.3300060320490386</v>
      </c>
      <c r="N53266">
        <v>1.873128393027584E-2</v>
      </c>
    </row>
    <row r="53267" spans="1:14" x14ac:dyDescent="0.3">
      <c r="A53267" s="7">
        <v>2022</v>
      </c>
      <c r="B53267" t="s">
        <v>40</v>
      </c>
      <c r="C53267" t="s">
        <v>55</v>
      </c>
      <c r="D53267" t="s">
        <v>81</v>
      </c>
      <c r="E53267" t="s">
        <v>15</v>
      </c>
      <c r="F53267" t="s">
        <v>14</v>
      </c>
      <c r="G53267" t="s">
        <v>114</v>
      </c>
      <c r="H53267" t="s">
        <v>117</v>
      </c>
      <c r="I53267" t="s">
        <v>120</v>
      </c>
      <c r="J53267" t="s">
        <v>10</v>
      </c>
      <c r="K53267" s="7">
        <v>1</v>
      </c>
      <c r="L53267">
        <v>1.5120911676517113</v>
      </c>
      <c r="M53267">
        <v>12.09672934121369</v>
      </c>
      <c r="N53267">
        <v>0.36290188023641073</v>
      </c>
    </row>
    <row r="53268" spans="1:14" x14ac:dyDescent="0.3">
      <c r="A53268" s="7">
        <v>2022</v>
      </c>
      <c r="B53268" t="s">
        <v>40</v>
      </c>
      <c r="C53268" t="s">
        <v>55</v>
      </c>
      <c r="D53268" t="s">
        <v>82</v>
      </c>
      <c r="E53268" t="s">
        <v>132</v>
      </c>
      <c r="F53268" t="s">
        <v>14</v>
      </c>
      <c r="G53268" t="s">
        <v>114</v>
      </c>
      <c r="H53268" t="s">
        <v>115</v>
      </c>
      <c r="I53268" t="s">
        <v>119</v>
      </c>
      <c r="J53268" t="s">
        <v>72</v>
      </c>
      <c r="K53268" s="7">
        <v>1</v>
      </c>
      <c r="L53268">
        <v>0.69337609650970922</v>
      </c>
      <c r="M53268">
        <v>0.69337609650970922</v>
      </c>
      <c r="N53268">
        <v>4.50694462731311E-2</v>
      </c>
    </row>
    <row r="53269" spans="1:14" x14ac:dyDescent="0.3">
      <c r="A53269" s="7">
        <v>2022</v>
      </c>
      <c r="B53269" t="s">
        <v>40</v>
      </c>
      <c r="C53269" t="s">
        <v>56</v>
      </c>
      <c r="D53269" t="s">
        <v>9</v>
      </c>
      <c r="E53269" t="s">
        <v>132</v>
      </c>
      <c r="F53269" t="s">
        <v>14</v>
      </c>
      <c r="G53269" t="s">
        <v>114</v>
      </c>
      <c r="H53269" t="s">
        <v>115</v>
      </c>
      <c r="I53269" t="s">
        <v>119</v>
      </c>
      <c r="J53269" t="s">
        <v>69</v>
      </c>
      <c r="K53269" s="7">
        <v>1</v>
      </c>
      <c r="L53269">
        <v>0.35047336076381858</v>
      </c>
      <c r="M53269">
        <v>1.0514200822914557</v>
      </c>
      <c r="N53269">
        <v>6.974419879199989E-2</v>
      </c>
    </row>
    <row r="53270" spans="1:14" x14ac:dyDescent="0.3">
      <c r="A53270" s="7">
        <v>2022</v>
      </c>
      <c r="B53270" t="s">
        <v>40</v>
      </c>
      <c r="C53270" t="s">
        <v>56</v>
      </c>
      <c r="D53270" t="s">
        <v>9</v>
      </c>
      <c r="E53270" t="s">
        <v>15</v>
      </c>
      <c r="F53270" t="s">
        <v>14</v>
      </c>
      <c r="G53270" t="s">
        <v>114</v>
      </c>
      <c r="H53270" t="s">
        <v>117</v>
      </c>
      <c r="I53270" t="s">
        <v>116</v>
      </c>
      <c r="J53270" t="s">
        <v>10</v>
      </c>
      <c r="K53270" s="7">
        <v>1</v>
      </c>
      <c r="L53270">
        <v>0.23957831410730118</v>
      </c>
      <c r="M53270">
        <v>1.9166265128584095</v>
      </c>
      <c r="N53270">
        <v>1.2014852452481153</v>
      </c>
    </row>
    <row r="53271" spans="1:14" x14ac:dyDescent="0.3">
      <c r="A53271" s="7">
        <v>2022</v>
      </c>
      <c r="B53271" t="s">
        <v>40</v>
      </c>
      <c r="C53271" t="s">
        <v>56</v>
      </c>
      <c r="D53271" t="s">
        <v>9</v>
      </c>
      <c r="E53271" t="s">
        <v>134</v>
      </c>
      <c r="F53271" t="s">
        <v>14</v>
      </c>
      <c r="G53271" t="s">
        <v>114</v>
      </c>
      <c r="H53271" t="s">
        <v>117</v>
      </c>
      <c r="I53271" t="s">
        <v>118</v>
      </c>
      <c r="J53271" t="s">
        <v>70</v>
      </c>
      <c r="K53271" s="7">
        <v>1</v>
      </c>
      <c r="L53271">
        <v>0.22684095624781497</v>
      </c>
      <c r="M53271">
        <v>3.4026143437172247</v>
      </c>
      <c r="N53271">
        <v>9.4138996842843214E-2</v>
      </c>
    </row>
    <row r="53272" spans="1:14" x14ac:dyDescent="0.3">
      <c r="A53272" s="7">
        <v>2022</v>
      </c>
      <c r="B53272" t="s">
        <v>40</v>
      </c>
      <c r="C53272" t="s">
        <v>56</v>
      </c>
      <c r="D53272" t="s">
        <v>74</v>
      </c>
      <c r="E53272" t="s">
        <v>132</v>
      </c>
      <c r="F53272" t="s">
        <v>14</v>
      </c>
      <c r="G53272" t="s">
        <v>114</v>
      </c>
      <c r="H53272" t="s">
        <v>115</v>
      </c>
      <c r="I53272" t="s">
        <v>120</v>
      </c>
      <c r="J53272" t="s">
        <v>70</v>
      </c>
      <c r="K53272" s="7">
        <v>1</v>
      </c>
      <c r="L53272">
        <v>0.35423224603475872</v>
      </c>
      <c r="M53272">
        <v>1.0626967381042762</v>
      </c>
      <c r="N53272">
        <v>3.3591843891476167</v>
      </c>
    </row>
    <row r="53273" spans="1:14" x14ac:dyDescent="0.3">
      <c r="A53273" s="7">
        <v>2022</v>
      </c>
      <c r="B53273" t="s">
        <v>40</v>
      </c>
      <c r="C53273" t="s">
        <v>56</v>
      </c>
      <c r="D53273" t="s">
        <v>74</v>
      </c>
      <c r="E53273" t="s">
        <v>132</v>
      </c>
      <c r="F53273" t="s">
        <v>14</v>
      </c>
      <c r="G53273" t="s">
        <v>114</v>
      </c>
      <c r="H53273" t="s">
        <v>115</v>
      </c>
      <c r="I53273" t="s">
        <v>118</v>
      </c>
      <c r="J53273" t="s">
        <v>69</v>
      </c>
      <c r="K53273" s="7">
        <v>1</v>
      </c>
      <c r="L53273">
        <v>0.26725806863451268</v>
      </c>
      <c r="M53273">
        <v>0.53451613726902536</v>
      </c>
      <c r="N53273">
        <v>0.538525008298543</v>
      </c>
    </row>
    <row r="53274" spans="1:14" x14ac:dyDescent="0.3">
      <c r="A53274" s="7">
        <v>2022</v>
      </c>
      <c r="B53274" t="s">
        <v>40</v>
      </c>
      <c r="C53274" t="s">
        <v>56</v>
      </c>
      <c r="D53274" t="s">
        <v>74</v>
      </c>
      <c r="E53274" t="s">
        <v>132</v>
      </c>
      <c r="F53274" t="s">
        <v>14</v>
      </c>
      <c r="G53274" t="s">
        <v>114</v>
      </c>
      <c r="H53274" t="s">
        <v>117</v>
      </c>
      <c r="I53274" t="s">
        <v>123</v>
      </c>
      <c r="J53274" t="s">
        <v>72</v>
      </c>
      <c r="K53274" s="7">
        <v>1</v>
      </c>
      <c r="L53274">
        <v>0.30487028983922426</v>
      </c>
      <c r="M53274">
        <v>0.60974057967844852</v>
      </c>
      <c r="N53274">
        <v>0.19511698549710355</v>
      </c>
    </row>
    <row r="53275" spans="1:14" x14ac:dyDescent="0.3">
      <c r="A53275" s="7">
        <v>2022</v>
      </c>
      <c r="B53275" t="s">
        <v>40</v>
      </c>
      <c r="C53275" t="s">
        <v>56</v>
      </c>
      <c r="D53275" t="s">
        <v>74</v>
      </c>
      <c r="E53275" t="s">
        <v>133</v>
      </c>
      <c r="F53275" t="s">
        <v>14</v>
      </c>
      <c r="G53275" t="s">
        <v>114</v>
      </c>
      <c r="H53275" t="s">
        <v>117</v>
      </c>
      <c r="I53275" t="s">
        <v>119</v>
      </c>
      <c r="J53275" t="s">
        <v>10</v>
      </c>
      <c r="K53275" s="7">
        <v>2</v>
      </c>
      <c r="L53275">
        <v>0.44437521347764369</v>
      </c>
      <c r="M53275">
        <v>2.576110357074481</v>
      </c>
      <c r="N53275">
        <v>1.1473465348833711</v>
      </c>
    </row>
    <row r="53276" spans="1:14" x14ac:dyDescent="0.3">
      <c r="A53276" s="7">
        <v>2022</v>
      </c>
      <c r="B53276" t="s">
        <v>40</v>
      </c>
      <c r="C53276" t="s">
        <v>56</v>
      </c>
      <c r="D53276" t="s">
        <v>74</v>
      </c>
      <c r="E53276" t="s">
        <v>15</v>
      </c>
      <c r="F53276" t="s">
        <v>14</v>
      </c>
      <c r="G53276" t="s">
        <v>114</v>
      </c>
      <c r="H53276" t="s">
        <v>115</v>
      </c>
      <c r="I53276" t="s">
        <v>120</v>
      </c>
      <c r="J53276" t="s">
        <v>10</v>
      </c>
      <c r="K53276" s="7">
        <v>1</v>
      </c>
      <c r="L53276">
        <v>0.17486198041319895</v>
      </c>
      <c r="M53276">
        <v>1.7486198041319894</v>
      </c>
      <c r="N53276">
        <v>0.28240209836731628</v>
      </c>
    </row>
    <row r="53277" spans="1:14" x14ac:dyDescent="0.3">
      <c r="A53277" s="7">
        <v>2022</v>
      </c>
      <c r="B53277" t="s">
        <v>40</v>
      </c>
      <c r="C53277" t="s">
        <v>56</v>
      </c>
      <c r="D53277" t="s">
        <v>74</v>
      </c>
      <c r="E53277" t="s">
        <v>15</v>
      </c>
      <c r="F53277" t="s">
        <v>14</v>
      </c>
      <c r="G53277" t="s">
        <v>114</v>
      </c>
      <c r="H53277" t="s">
        <v>115</v>
      </c>
      <c r="I53277" t="s">
        <v>118</v>
      </c>
      <c r="J53277" t="s">
        <v>10</v>
      </c>
      <c r="K53277" s="7">
        <v>1</v>
      </c>
      <c r="L53277">
        <v>1.0702242284424062</v>
      </c>
      <c r="M53277">
        <v>10.702242284424063</v>
      </c>
      <c r="N53277">
        <v>10.262380126534232</v>
      </c>
    </row>
    <row r="53278" spans="1:14" x14ac:dyDescent="0.3">
      <c r="A53278" s="7">
        <v>2022</v>
      </c>
      <c r="B53278" t="s">
        <v>40</v>
      </c>
      <c r="C53278" t="s">
        <v>56</v>
      </c>
      <c r="D53278" t="s">
        <v>74</v>
      </c>
      <c r="E53278" t="s">
        <v>15</v>
      </c>
      <c r="F53278" t="s">
        <v>14</v>
      </c>
      <c r="G53278" t="s">
        <v>114</v>
      </c>
      <c r="H53278" t="s">
        <v>117</v>
      </c>
      <c r="I53278" t="s">
        <v>119</v>
      </c>
      <c r="J53278" t="s">
        <v>10</v>
      </c>
      <c r="K53278" s="7">
        <v>1</v>
      </c>
      <c r="L53278">
        <v>0.26725806863451268</v>
      </c>
      <c r="M53278">
        <v>2.6725806863451265</v>
      </c>
      <c r="N53278">
        <v>0.19108951907367655</v>
      </c>
    </row>
    <row r="53279" spans="1:14" x14ac:dyDescent="0.3">
      <c r="A53279" s="7">
        <v>2022</v>
      </c>
      <c r="B53279" t="s">
        <v>40</v>
      </c>
      <c r="C53279" t="s">
        <v>56</v>
      </c>
      <c r="D53279" t="s">
        <v>81</v>
      </c>
      <c r="E53279" t="s">
        <v>144</v>
      </c>
      <c r="F53279" t="s">
        <v>14</v>
      </c>
      <c r="G53279" t="s">
        <v>114</v>
      </c>
      <c r="H53279" t="s">
        <v>115</v>
      </c>
      <c r="I53279" t="s">
        <v>118</v>
      </c>
      <c r="J53279" t="s">
        <v>72</v>
      </c>
      <c r="K53279" s="7">
        <v>1</v>
      </c>
      <c r="L53279">
        <v>0.59447969255872846</v>
      </c>
      <c r="M53279">
        <v>0</v>
      </c>
      <c r="N53279">
        <v>4.458597694190463E-2</v>
      </c>
    </row>
    <row r="53280" spans="1:14" x14ac:dyDescent="0.3">
      <c r="A53280" s="7">
        <v>2022</v>
      </c>
      <c r="B53280" t="s">
        <v>40</v>
      </c>
      <c r="C53280" t="s">
        <v>56</v>
      </c>
      <c r="D53280" t="s">
        <v>81</v>
      </c>
      <c r="E53280" t="s">
        <v>132</v>
      </c>
      <c r="F53280" t="s">
        <v>14</v>
      </c>
      <c r="G53280" t="s">
        <v>114</v>
      </c>
      <c r="H53280" t="s">
        <v>115</v>
      </c>
      <c r="I53280" t="s">
        <v>120</v>
      </c>
      <c r="J53280" t="s">
        <v>72</v>
      </c>
      <c r="K53280" s="7">
        <v>1</v>
      </c>
      <c r="L53280">
        <v>0.57406350815487328</v>
      </c>
      <c r="M53280">
        <v>0.57406350815487328</v>
      </c>
      <c r="N53280">
        <v>0.43915858373847799</v>
      </c>
    </row>
    <row r="53281" spans="1:14" x14ac:dyDescent="0.3">
      <c r="A53281" s="7">
        <v>2022</v>
      </c>
      <c r="B53281" t="s">
        <v>40</v>
      </c>
      <c r="C53281" t="s">
        <v>56</v>
      </c>
      <c r="D53281" t="s">
        <v>81</v>
      </c>
      <c r="E53281" t="s">
        <v>132</v>
      </c>
      <c r="F53281" t="s">
        <v>14</v>
      </c>
      <c r="G53281" t="s">
        <v>114</v>
      </c>
      <c r="H53281" t="s">
        <v>115</v>
      </c>
      <c r="I53281" t="s">
        <v>118</v>
      </c>
      <c r="J53281" t="s">
        <v>69</v>
      </c>
      <c r="K53281" s="7">
        <v>1</v>
      </c>
      <c r="L53281">
        <v>0.41299056105123133</v>
      </c>
      <c r="M53281">
        <v>0.82598112210246266</v>
      </c>
      <c r="N53281">
        <v>0.27546470422117131</v>
      </c>
    </row>
    <row r="53282" spans="1:14" x14ac:dyDescent="0.3">
      <c r="A53282" s="7">
        <v>2022</v>
      </c>
      <c r="B53282" t="s">
        <v>40</v>
      </c>
      <c r="C53282" t="s">
        <v>56</v>
      </c>
      <c r="D53282" t="s">
        <v>81</v>
      </c>
      <c r="E53282" t="s">
        <v>132</v>
      </c>
      <c r="F53282" t="s">
        <v>14</v>
      </c>
      <c r="G53282" t="s">
        <v>114</v>
      </c>
      <c r="H53282" t="s">
        <v>115</v>
      </c>
      <c r="I53282" t="s">
        <v>118</v>
      </c>
      <c r="J53282" t="s">
        <v>72</v>
      </c>
      <c r="K53282" s="7">
        <v>1</v>
      </c>
      <c r="L53282">
        <v>0.47499510116530558</v>
      </c>
      <c r="M53282">
        <v>0.47499510116530558</v>
      </c>
      <c r="N53282">
        <v>0.14962345686707124</v>
      </c>
    </row>
    <row r="53283" spans="1:14" x14ac:dyDescent="0.3">
      <c r="A53283" s="7">
        <v>2022</v>
      </c>
      <c r="B53283" t="s">
        <v>40</v>
      </c>
      <c r="C53283" t="s">
        <v>56</v>
      </c>
      <c r="D53283" t="s">
        <v>81</v>
      </c>
      <c r="E53283" t="s">
        <v>133</v>
      </c>
      <c r="F53283" t="s">
        <v>14</v>
      </c>
      <c r="G53283" t="s">
        <v>114</v>
      </c>
      <c r="H53283" t="s">
        <v>115</v>
      </c>
      <c r="I53283" t="s">
        <v>120</v>
      </c>
      <c r="J53283" t="s">
        <v>10</v>
      </c>
      <c r="K53283" s="7">
        <v>1</v>
      </c>
      <c r="L53283">
        <v>0.51117124250614832</v>
      </c>
      <c r="M53283">
        <v>2.0446849700245933</v>
      </c>
      <c r="N53283">
        <v>0.77442443239681469</v>
      </c>
    </row>
    <row r="53284" spans="1:14" x14ac:dyDescent="0.3">
      <c r="A53284" s="7">
        <v>2022</v>
      </c>
      <c r="B53284" t="s">
        <v>40</v>
      </c>
      <c r="C53284" t="s">
        <v>56</v>
      </c>
      <c r="D53284" t="s">
        <v>81</v>
      </c>
      <c r="E53284" t="s">
        <v>133</v>
      </c>
      <c r="F53284" t="s">
        <v>14</v>
      </c>
      <c r="G53284" t="s">
        <v>114</v>
      </c>
      <c r="H53284" t="s">
        <v>115</v>
      </c>
      <c r="I53284" t="s">
        <v>118</v>
      </c>
      <c r="J53284" t="s">
        <v>70</v>
      </c>
      <c r="K53284" s="7">
        <v>1</v>
      </c>
      <c r="L53284">
        <v>0.49661751738019233</v>
      </c>
      <c r="M53284">
        <v>3.4763226216613465</v>
      </c>
      <c r="N53284">
        <v>0.7523755388309914</v>
      </c>
    </row>
    <row r="53285" spans="1:14" x14ac:dyDescent="0.3">
      <c r="A53285" s="7">
        <v>2022</v>
      </c>
      <c r="B53285" t="s">
        <v>40</v>
      </c>
      <c r="C53285" t="s">
        <v>56</v>
      </c>
      <c r="D53285" t="s">
        <v>81</v>
      </c>
      <c r="E53285" t="s">
        <v>133</v>
      </c>
      <c r="F53285" t="s">
        <v>14</v>
      </c>
      <c r="G53285" t="s">
        <v>114</v>
      </c>
      <c r="H53285" t="s">
        <v>115</v>
      </c>
      <c r="I53285" t="s">
        <v>123</v>
      </c>
      <c r="J53285" t="s">
        <v>70</v>
      </c>
      <c r="K53285" s="7">
        <v>1</v>
      </c>
      <c r="L53285">
        <v>0.47183345227039158</v>
      </c>
      <c r="M53285">
        <v>3.3028341658927411</v>
      </c>
      <c r="N53285">
        <v>0.41993177252064856</v>
      </c>
    </row>
    <row r="53286" spans="1:14" x14ac:dyDescent="0.3">
      <c r="A53286" s="7">
        <v>2022</v>
      </c>
      <c r="B53286" t="s">
        <v>40</v>
      </c>
      <c r="C53286" t="s">
        <v>56</v>
      </c>
      <c r="D53286" t="s">
        <v>81</v>
      </c>
      <c r="E53286" t="s">
        <v>133</v>
      </c>
      <c r="F53286" t="s">
        <v>14</v>
      </c>
      <c r="G53286" t="s">
        <v>114</v>
      </c>
      <c r="H53286" t="s">
        <v>115</v>
      </c>
      <c r="I53286" t="s">
        <v>121</v>
      </c>
      <c r="J53286" t="s">
        <v>10</v>
      </c>
      <c r="K53286" s="7">
        <v>1</v>
      </c>
      <c r="L53286">
        <v>0.47183345227039158</v>
      </c>
      <c r="M53286">
        <v>2.8310007136223492</v>
      </c>
      <c r="N53286">
        <v>0.71482768018964327</v>
      </c>
    </row>
    <row r="53287" spans="1:14" x14ac:dyDescent="0.3">
      <c r="A53287" s="7">
        <v>2022</v>
      </c>
      <c r="B53287" t="s">
        <v>40</v>
      </c>
      <c r="C53287" t="s">
        <v>56</v>
      </c>
      <c r="D53287" t="s">
        <v>81</v>
      </c>
      <c r="E53287" t="s">
        <v>133</v>
      </c>
      <c r="F53287" t="s">
        <v>14</v>
      </c>
      <c r="G53287" t="s">
        <v>114</v>
      </c>
      <c r="H53287" t="s">
        <v>117</v>
      </c>
      <c r="I53287" t="s">
        <v>119</v>
      </c>
      <c r="J53287" t="s">
        <v>10</v>
      </c>
      <c r="K53287" s="7">
        <v>1</v>
      </c>
      <c r="L53287">
        <v>0.48862596262680696</v>
      </c>
      <c r="M53287">
        <v>3.4203817383876487</v>
      </c>
      <c r="N53287">
        <v>2.4504592025734366</v>
      </c>
    </row>
    <row r="53288" spans="1:14" x14ac:dyDescent="0.3">
      <c r="A53288" s="7">
        <v>2022</v>
      </c>
      <c r="B53288" t="s">
        <v>40</v>
      </c>
      <c r="C53288" t="s">
        <v>56</v>
      </c>
      <c r="D53288" t="s">
        <v>81</v>
      </c>
      <c r="E53288" t="s">
        <v>133</v>
      </c>
      <c r="F53288" t="s">
        <v>14</v>
      </c>
      <c r="G53288" t="s">
        <v>114</v>
      </c>
      <c r="H53288" t="s">
        <v>117</v>
      </c>
      <c r="I53288" t="s">
        <v>118</v>
      </c>
      <c r="J53288" t="s">
        <v>10</v>
      </c>
      <c r="K53288" s="7">
        <v>1</v>
      </c>
      <c r="L53288">
        <v>0.39955341216307022</v>
      </c>
      <c r="M53288">
        <v>2.7968738851414914</v>
      </c>
      <c r="N53288">
        <v>0.30565836030474869</v>
      </c>
    </row>
    <row r="53289" spans="1:14" x14ac:dyDescent="0.3">
      <c r="A53289" s="7">
        <v>2022</v>
      </c>
      <c r="B53289" t="s">
        <v>40</v>
      </c>
      <c r="C53289" t="s">
        <v>56</v>
      </c>
      <c r="D53289" t="s">
        <v>81</v>
      </c>
      <c r="E53289" t="s">
        <v>15</v>
      </c>
      <c r="F53289" t="s">
        <v>13</v>
      </c>
      <c r="G53289" t="s">
        <v>114</v>
      </c>
      <c r="H53289" t="s">
        <v>117</v>
      </c>
      <c r="I53289" t="s">
        <v>123</v>
      </c>
      <c r="J53289" t="s">
        <v>70</v>
      </c>
      <c r="K53289" s="7">
        <v>1</v>
      </c>
      <c r="L53289">
        <v>0.54903647599322747</v>
      </c>
      <c r="M53289">
        <v>4.9413282839390469</v>
      </c>
      <c r="N53289">
        <v>0.82410375046583439</v>
      </c>
    </row>
    <row r="53290" spans="1:14" x14ac:dyDescent="0.3">
      <c r="A53290" s="7">
        <v>2022</v>
      </c>
      <c r="B53290" t="s">
        <v>40</v>
      </c>
      <c r="C53290" t="s">
        <v>56</v>
      </c>
      <c r="D53290" t="s">
        <v>81</v>
      </c>
      <c r="E53290" t="s">
        <v>134</v>
      </c>
      <c r="F53290" t="s">
        <v>14</v>
      </c>
      <c r="G53290" t="s">
        <v>114</v>
      </c>
      <c r="H53290" t="s">
        <v>117</v>
      </c>
      <c r="I53290" t="s">
        <v>119</v>
      </c>
      <c r="J53290" t="s">
        <v>10</v>
      </c>
      <c r="K53290" s="7">
        <v>1</v>
      </c>
      <c r="L53290">
        <v>0.59914290739423182</v>
      </c>
      <c r="M53290">
        <v>9.5862865183077091</v>
      </c>
      <c r="N53290">
        <v>0.90770150470226119</v>
      </c>
    </row>
    <row r="53291" spans="1:14" x14ac:dyDescent="0.3">
      <c r="A53291" s="7">
        <v>2022</v>
      </c>
      <c r="B53291" t="s">
        <v>40</v>
      </c>
      <c r="C53291" t="s">
        <v>56</v>
      </c>
      <c r="D53291" t="s">
        <v>82</v>
      </c>
      <c r="E53291" t="s">
        <v>132</v>
      </c>
      <c r="F53291" t="s">
        <v>14</v>
      </c>
      <c r="G53291" t="s">
        <v>114</v>
      </c>
      <c r="H53291" t="s">
        <v>115</v>
      </c>
      <c r="I53291" t="s">
        <v>118</v>
      </c>
      <c r="J53291" t="s">
        <v>69</v>
      </c>
      <c r="K53291" s="7">
        <v>1</v>
      </c>
      <c r="L53291">
        <v>0.71526572950608636</v>
      </c>
      <c r="M53291">
        <v>2.1457971885182592</v>
      </c>
      <c r="N53291">
        <v>0.72599471544867766</v>
      </c>
    </row>
    <row r="53292" spans="1:14" x14ac:dyDescent="0.3">
      <c r="A53292" s="7">
        <v>2022</v>
      </c>
      <c r="B53292" t="s">
        <v>40</v>
      </c>
      <c r="C53292" t="s">
        <v>56</v>
      </c>
      <c r="D53292" t="s">
        <v>82</v>
      </c>
      <c r="E53292" t="s">
        <v>132</v>
      </c>
      <c r="F53292" t="s">
        <v>14</v>
      </c>
      <c r="G53292" t="s">
        <v>114</v>
      </c>
      <c r="H53292" t="s">
        <v>117</v>
      </c>
      <c r="I53292" t="s">
        <v>120</v>
      </c>
      <c r="J53292" t="s">
        <v>10</v>
      </c>
      <c r="K53292" s="7">
        <v>1</v>
      </c>
      <c r="L53292">
        <v>0.54280246847414493</v>
      </c>
      <c r="M53292">
        <v>1.6284074054224347</v>
      </c>
      <c r="N53292">
        <v>1.093746973975402</v>
      </c>
    </row>
    <row r="53293" spans="1:14" x14ac:dyDescent="0.3">
      <c r="A53293" s="7">
        <v>2022</v>
      </c>
      <c r="B53293" t="s">
        <v>40</v>
      </c>
      <c r="C53293" t="s">
        <v>56</v>
      </c>
      <c r="D53293" t="s">
        <v>82</v>
      </c>
      <c r="E53293" t="s">
        <v>132</v>
      </c>
      <c r="F53293" t="s">
        <v>14</v>
      </c>
      <c r="G53293" t="s">
        <v>114</v>
      </c>
      <c r="H53293" t="s">
        <v>117</v>
      </c>
      <c r="I53293" t="s">
        <v>119</v>
      </c>
      <c r="J53293" t="s">
        <v>69</v>
      </c>
      <c r="K53293" s="7">
        <v>1</v>
      </c>
      <c r="L53293">
        <v>0.68662120521753234</v>
      </c>
      <c r="M53293">
        <v>1.3732424104350647</v>
      </c>
      <c r="N53293">
        <v>0.14762355912176944</v>
      </c>
    </row>
    <row r="53294" spans="1:14" x14ac:dyDescent="0.3">
      <c r="A53294" s="7">
        <v>2022</v>
      </c>
      <c r="B53294" t="s">
        <v>40</v>
      </c>
      <c r="C53294" t="s">
        <v>56</v>
      </c>
      <c r="D53294" t="s">
        <v>82</v>
      </c>
      <c r="E53294" t="s">
        <v>133</v>
      </c>
      <c r="F53294" t="s">
        <v>14</v>
      </c>
      <c r="G53294" t="s">
        <v>114</v>
      </c>
      <c r="H53294" t="s">
        <v>115</v>
      </c>
      <c r="I53294" t="s">
        <v>119</v>
      </c>
      <c r="J53294" t="s">
        <v>70</v>
      </c>
      <c r="K53294" s="7">
        <v>1</v>
      </c>
      <c r="L53294">
        <v>0.34052770635905483</v>
      </c>
      <c r="M53294">
        <v>1.7026385317952741</v>
      </c>
      <c r="N53294">
        <v>0.34563562195444064</v>
      </c>
    </row>
    <row r="53295" spans="1:14" x14ac:dyDescent="0.3">
      <c r="A53295" s="7">
        <v>2022</v>
      </c>
      <c r="B53295" t="s">
        <v>40</v>
      </c>
      <c r="C53295" t="s">
        <v>56</v>
      </c>
      <c r="D53295" t="s">
        <v>82</v>
      </c>
      <c r="E53295" t="s">
        <v>15</v>
      </c>
      <c r="F53295" t="s">
        <v>14</v>
      </c>
      <c r="G53295" t="s">
        <v>114</v>
      </c>
      <c r="H53295" t="s">
        <v>115</v>
      </c>
      <c r="I53295" t="s">
        <v>121</v>
      </c>
      <c r="J53295" t="s">
        <v>70</v>
      </c>
      <c r="K53295" s="7">
        <v>1</v>
      </c>
      <c r="L53295">
        <v>0.71526572950608636</v>
      </c>
      <c r="M53295">
        <v>5.7221258360486909</v>
      </c>
      <c r="N53295">
        <v>1.4412604449547641</v>
      </c>
    </row>
    <row r="53296" spans="1:14" x14ac:dyDescent="0.3">
      <c r="A53296" s="7">
        <v>2022</v>
      </c>
      <c r="B53296" t="s">
        <v>40</v>
      </c>
      <c r="C53296" t="s">
        <v>56</v>
      </c>
      <c r="D53296" t="s">
        <v>82</v>
      </c>
      <c r="E53296" t="s">
        <v>15</v>
      </c>
      <c r="F53296" t="s">
        <v>14</v>
      </c>
      <c r="G53296" t="s">
        <v>114</v>
      </c>
      <c r="H53296" t="s">
        <v>117</v>
      </c>
      <c r="I53296" t="s">
        <v>120</v>
      </c>
      <c r="J53296" t="s">
        <v>72</v>
      </c>
      <c r="K53296" s="7">
        <v>1</v>
      </c>
      <c r="L53296">
        <v>0.68662120521753234</v>
      </c>
      <c r="M53296">
        <v>5.4929696417402587</v>
      </c>
      <c r="N53296">
        <v>2.0701629337308596</v>
      </c>
    </row>
    <row r="53297" spans="1:14" x14ac:dyDescent="0.3">
      <c r="A53297" s="7">
        <v>2022</v>
      </c>
      <c r="B53297" t="s">
        <v>40</v>
      </c>
      <c r="C53297" t="s">
        <v>56</v>
      </c>
      <c r="D53297" t="s">
        <v>82</v>
      </c>
      <c r="E53297" t="s">
        <v>134</v>
      </c>
      <c r="F53297" t="s">
        <v>14</v>
      </c>
      <c r="G53297" t="s">
        <v>114</v>
      </c>
      <c r="H53297" t="s">
        <v>115</v>
      </c>
      <c r="I53297" t="s">
        <v>145</v>
      </c>
      <c r="J53297" t="s">
        <v>70</v>
      </c>
      <c r="K53297" s="7">
        <v>1</v>
      </c>
      <c r="L53297">
        <v>0.67910849667514639</v>
      </c>
      <c r="M53297">
        <v>11.544844443477489</v>
      </c>
      <c r="N53297">
        <v>0.87197530973088799</v>
      </c>
    </row>
    <row r="53298" spans="1:14" x14ac:dyDescent="0.3">
      <c r="A53298" s="7">
        <v>2022</v>
      </c>
      <c r="B53298" t="s">
        <v>40</v>
      </c>
      <c r="C53298" t="s">
        <v>56</v>
      </c>
      <c r="D53298" t="s">
        <v>82</v>
      </c>
      <c r="E53298" t="s">
        <v>29</v>
      </c>
      <c r="F53298" t="s">
        <v>14</v>
      </c>
      <c r="G53298" t="s">
        <v>114</v>
      </c>
      <c r="H53298" t="s">
        <v>115</v>
      </c>
      <c r="I53298" t="s">
        <v>119</v>
      </c>
      <c r="J53298" t="s">
        <v>73</v>
      </c>
      <c r="K53298" s="7">
        <v>1</v>
      </c>
      <c r="L53298">
        <v>0</v>
      </c>
      <c r="M53298">
        <v>0</v>
      </c>
      <c r="N53298">
        <v>1.7026385317952741E-3</v>
      </c>
    </row>
    <row r="53299" spans="1:14" x14ac:dyDescent="0.3">
      <c r="A53299" s="7">
        <v>2022</v>
      </c>
      <c r="B53299" t="s">
        <v>40</v>
      </c>
      <c r="C53299" t="s">
        <v>56</v>
      </c>
      <c r="D53299" t="s">
        <v>82</v>
      </c>
      <c r="E53299" t="s">
        <v>29</v>
      </c>
      <c r="F53299" t="s">
        <v>14</v>
      </c>
      <c r="G53299" t="s">
        <v>114</v>
      </c>
      <c r="H53299" t="s">
        <v>117</v>
      </c>
      <c r="I53299" t="s">
        <v>116</v>
      </c>
      <c r="J53299" t="s">
        <v>73</v>
      </c>
      <c r="K53299" s="7">
        <v>1</v>
      </c>
      <c r="L53299">
        <v>0</v>
      </c>
      <c r="M53299">
        <v>0</v>
      </c>
      <c r="N53299">
        <v>1.60592175172731E-2</v>
      </c>
    </row>
    <row r="53300" spans="1:14" x14ac:dyDescent="0.3">
      <c r="A53300" s="7">
        <v>2022</v>
      </c>
      <c r="B53300" t="s">
        <v>40</v>
      </c>
      <c r="C53300" t="s">
        <v>57</v>
      </c>
      <c r="D53300" t="s">
        <v>74</v>
      </c>
      <c r="E53300" t="s">
        <v>133</v>
      </c>
      <c r="F53300" t="s">
        <v>14</v>
      </c>
      <c r="G53300" t="s">
        <v>114</v>
      </c>
      <c r="H53300" t="s">
        <v>117</v>
      </c>
      <c r="I53300" t="s">
        <v>120</v>
      </c>
      <c r="J53300" t="s">
        <v>10</v>
      </c>
      <c r="K53300" s="7">
        <v>1</v>
      </c>
      <c r="L53300">
        <v>0.64399886464807354</v>
      </c>
      <c r="M53300">
        <v>3.8639931878884415</v>
      </c>
      <c r="N53300">
        <v>0.13845975589933582</v>
      </c>
    </row>
    <row r="53301" spans="1:14" x14ac:dyDescent="0.3">
      <c r="A53301" s="7">
        <v>2022</v>
      </c>
      <c r="B53301" t="s">
        <v>40</v>
      </c>
      <c r="C53301" t="s">
        <v>57</v>
      </c>
      <c r="D53301" t="s">
        <v>74</v>
      </c>
      <c r="E53301" t="s">
        <v>134</v>
      </c>
      <c r="F53301" t="s">
        <v>14</v>
      </c>
      <c r="G53301" t="s">
        <v>114</v>
      </c>
      <c r="H53301" t="s">
        <v>115</v>
      </c>
      <c r="I53301" t="s">
        <v>119</v>
      </c>
      <c r="J53301" t="s">
        <v>70</v>
      </c>
      <c r="K53301" s="7">
        <v>1</v>
      </c>
      <c r="L53301">
        <v>0.2583080028065714</v>
      </c>
      <c r="M53301">
        <v>5.4244680589379985</v>
      </c>
      <c r="N53301">
        <v>0.13302862144538424</v>
      </c>
    </row>
    <row r="53302" spans="1:14" x14ac:dyDescent="0.3">
      <c r="A53302" s="7">
        <v>2022</v>
      </c>
      <c r="B53302" t="s">
        <v>40</v>
      </c>
      <c r="C53302" t="s">
        <v>57</v>
      </c>
      <c r="D53302" t="s">
        <v>81</v>
      </c>
      <c r="E53302" t="s">
        <v>133</v>
      </c>
      <c r="F53302" t="s">
        <v>14</v>
      </c>
      <c r="G53302" t="s">
        <v>114</v>
      </c>
      <c r="H53302" t="s">
        <v>115</v>
      </c>
      <c r="I53302" t="s">
        <v>119</v>
      </c>
      <c r="J53302" t="s">
        <v>70</v>
      </c>
      <c r="K53302" s="7">
        <v>1</v>
      </c>
      <c r="L53302">
        <v>0.49779927182161582</v>
      </c>
      <c r="M53302">
        <v>3.4845949027513106</v>
      </c>
      <c r="N53302">
        <v>0.21455148615511643</v>
      </c>
    </row>
    <row r="53303" spans="1:14" x14ac:dyDescent="0.3">
      <c r="A53303" s="7">
        <v>2022</v>
      </c>
      <c r="B53303" t="s">
        <v>40</v>
      </c>
      <c r="C53303" t="s">
        <v>57</v>
      </c>
      <c r="D53303" t="s">
        <v>81</v>
      </c>
      <c r="E53303" t="s">
        <v>15</v>
      </c>
      <c r="F53303" t="s">
        <v>14</v>
      </c>
      <c r="G53303" t="s">
        <v>114</v>
      </c>
      <c r="H53303" t="s">
        <v>115</v>
      </c>
      <c r="I53303" t="s">
        <v>116</v>
      </c>
      <c r="J53303" t="s">
        <v>10</v>
      </c>
      <c r="K53303" s="7">
        <v>1</v>
      </c>
      <c r="L53303">
        <v>0.80703040208586929</v>
      </c>
      <c r="M53303">
        <v>11.298425629202169</v>
      </c>
      <c r="N53303">
        <v>2.8246064073005422E-2</v>
      </c>
    </row>
    <row r="53304" spans="1:14" x14ac:dyDescent="0.3">
      <c r="A53304" s="7">
        <v>2022</v>
      </c>
      <c r="B53304" t="s">
        <v>40</v>
      </c>
      <c r="C53304" t="s">
        <v>57</v>
      </c>
      <c r="D53304" t="s">
        <v>82</v>
      </c>
      <c r="E53304" t="s">
        <v>134</v>
      </c>
      <c r="F53304" t="s">
        <v>14</v>
      </c>
      <c r="G53304" t="s">
        <v>114</v>
      </c>
      <c r="H53304" t="s">
        <v>115</v>
      </c>
      <c r="I53304" t="s">
        <v>116</v>
      </c>
      <c r="J53304" t="s">
        <v>70</v>
      </c>
      <c r="K53304" s="7">
        <v>1</v>
      </c>
      <c r="L53304">
        <v>0.71526572950608636</v>
      </c>
      <c r="M53304">
        <v>60.082321278511259</v>
      </c>
      <c r="N53304">
        <v>0.43988842364624309</v>
      </c>
    </row>
    <row r="53305" spans="1:14" x14ac:dyDescent="0.3">
      <c r="A53305" s="7">
        <v>2022</v>
      </c>
      <c r="B53305" t="s">
        <v>40</v>
      </c>
      <c r="C53305" t="s">
        <v>57</v>
      </c>
      <c r="D53305" t="s">
        <v>82</v>
      </c>
      <c r="E53305" t="s">
        <v>134</v>
      </c>
      <c r="F53305" t="s">
        <v>14</v>
      </c>
      <c r="G53305" t="s">
        <v>114</v>
      </c>
      <c r="H53305" t="s">
        <v>117</v>
      </c>
      <c r="I53305" t="s">
        <v>116</v>
      </c>
      <c r="J53305" t="s">
        <v>70</v>
      </c>
      <c r="K53305" s="7">
        <v>1</v>
      </c>
      <c r="L53305">
        <v>0.68662120521753234</v>
      </c>
      <c r="M53305">
        <v>16.478908925220775</v>
      </c>
      <c r="N53305">
        <v>1.0299318078262985E-2</v>
      </c>
    </row>
    <row r="53306" spans="1:14" x14ac:dyDescent="0.3">
      <c r="A53306" s="7">
        <v>2022</v>
      </c>
      <c r="B53306" t="s">
        <v>40</v>
      </c>
      <c r="C53306" t="s">
        <v>58</v>
      </c>
      <c r="D53306" t="s">
        <v>9</v>
      </c>
      <c r="E53306" t="s">
        <v>132</v>
      </c>
      <c r="F53306" t="s">
        <v>13</v>
      </c>
      <c r="G53306" t="s">
        <v>114</v>
      </c>
      <c r="H53306" t="s">
        <v>117</v>
      </c>
      <c r="I53306" t="s">
        <v>116</v>
      </c>
      <c r="J53306" t="s">
        <v>10</v>
      </c>
      <c r="K53306" s="7">
        <v>1</v>
      </c>
      <c r="L53306">
        <v>1.0425950057731235</v>
      </c>
      <c r="M53306">
        <v>2.0851900115462469</v>
      </c>
      <c r="N53306">
        <v>0.52234009789233482</v>
      </c>
    </row>
    <row r="53307" spans="1:14" x14ac:dyDescent="0.3">
      <c r="A53307" s="7">
        <v>2022</v>
      </c>
      <c r="B53307" t="s">
        <v>40</v>
      </c>
      <c r="C53307" t="s">
        <v>58</v>
      </c>
      <c r="D53307" t="s">
        <v>9</v>
      </c>
      <c r="E53307" t="s">
        <v>15</v>
      </c>
      <c r="F53307" t="s">
        <v>14</v>
      </c>
      <c r="G53307" t="s">
        <v>114</v>
      </c>
      <c r="H53307" t="s">
        <v>117</v>
      </c>
      <c r="I53307" t="s">
        <v>119</v>
      </c>
      <c r="J53307" t="s">
        <v>70</v>
      </c>
      <c r="K53307" s="7">
        <v>1</v>
      </c>
      <c r="L53307">
        <v>0.74661157570549685</v>
      </c>
      <c r="M53307">
        <v>6.719504181349472</v>
      </c>
      <c r="N53307">
        <v>0.75781074934107939</v>
      </c>
    </row>
    <row r="53308" spans="1:14" x14ac:dyDescent="0.3">
      <c r="A53308" s="7">
        <v>2022</v>
      </c>
      <c r="B53308" t="s">
        <v>40</v>
      </c>
      <c r="C53308" t="s">
        <v>58</v>
      </c>
      <c r="D53308" t="s">
        <v>74</v>
      </c>
      <c r="E53308" t="s">
        <v>132</v>
      </c>
      <c r="F53308" t="s">
        <v>14</v>
      </c>
      <c r="G53308" t="s">
        <v>114</v>
      </c>
      <c r="H53308" t="s">
        <v>117</v>
      </c>
      <c r="I53308" t="s">
        <v>116</v>
      </c>
      <c r="J53308" t="s">
        <v>70</v>
      </c>
      <c r="K53308" s="7">
        <v>1</v>
      </c>
      <c r="L53308">
        <v>0.26913960616646976</v>
      </c>
      <c r="M53308">
        <v>0.26913960616646976</v>
      </c>
      <c r="N53308">
        <v>1.4264399126822898E-2</v>
      </c>
    </row>
    <row r="53309" spans="1:14" x14ac:dyDescent="0.3">
      <c r="A53309" s="7">
        <v>2022</v>
      </c>
      <c r="B53309" t="s">
        <v>40</v>
      </c>
      <c r="C53309" t="s">
        <v>58</v>
      </c>
      <c r="D53309" t="s">
        <v>74</v>
      </c>
      <c r="E53309" t="s">
        <v>15</v>
      </c>
      <c r="F53309" t="s">
        <v>14</v>
      </c>
      <c r="G53309" t="s">
        <v>114</v>
      </c>
      <c r="H53309" t="s">
        <v>117</v>
      </c>
      <c r="I53309" t="s">
        <v>120</v>
      </c>
      <c r="J53309" t="s">
        <v>10</v>
      </c>
      <c r="K53309" s="7">
        <v>1</v>
      </c>
      <c r="L53309">
        <v>1.6262667716776595</v>
      </c>
      <c r="M53309">
        <v>13.010134173421276</v>
      </c>
      <c r="N53309">
        <v>3.276927544930484</v>
      </c>
    </row>
    <row r="53310" spans="1:14" x14ac:dyDescent="0.3">
      <c r="A53310" s="7">
        <v>2022</v>
      </c>
      <c r="B53310" t="s">
        <v>40</v>
      </c>
      <c r="C53310" t="s">
        <v>58</v>
      </c>
      <c r="D53310" t="s">
        <v>81</v>
      </c>
      <c r="E53310" t="s">
        <v>133</v>
      </c>
      <c r="F53310" t="s">
        <v>12</v>
      </c>
      <c r="G53310" t="s">
        <v>122</v>
      </c>
      <c r="H53310" t="s">
        <v>115</v>
      </c>
      <c r="I53310" t="s">
        <v>121</v>
      </c>
      <c r="J53310" t="s">
        <v>10</v>
      </c>
      <c r="K53310" s="7">
        <v>1</v>
      </c>
      <c r="L53310">
        <v>0.10351595618419281</v>
      </c>
      <c r="M53310">
        <v>0.41406382473677122</v>
      </c>
      <c r="N53310">
        <v>3.31251059789417E-2</v>
      </c>
    </row>
    <row r="53311" spans="1:14" x14ac:dyDescent="0.3">
      <c r="A53311" s="7">
        <v>2022</v>
      </c>
      <c r="B53311" t="s">
        <v>40</v>
      </c>
      <c r="C53311" t="s">
        <v>58</v>
      </c>
      <c r="D53311" t="s">
        <v>81</v>
      </c>
      <c r="E53311" t="s">
        <v>15</v>
      </c>
      <c r="F53311" t="s">
        <v>14</v>
      </c>
      <c r="G53311" t="s">
        <v>114</v>
      </c>
      <c r="H53311" t="s">
        <v>115</v>
      </c>
      <c r="I53311" t="s">
        <v>120</v>
      </c>
      <c r="J53311" t="s">
        <v>70</v>
      </c>
      <c r="K53311" s="7">
        <v>1</v>
      </c>
      <c r="L53311">
        <v>1.0131031281307539</v>
      </c>
      <c r="M53311">
        <v>11.144134409438291</v>
      </c>
      <c r="N53311">
        <v>1.5196546921961308E-2</v>
      </c>
    </row>
    <row r="53312" spans="1:14" x14ac:dyDescent="0.3">
      <c r="A53312" s="7">
        <v>2022</v>
      </c>
      <c r="B53312" t="s">
        <v>40</v>
      </c>
      <c r="C53312" t="s">
        <v>58</v>
      </c>
      <c r="D53312" t="s">
        <v>82</v>
      </c>
      <c r="E53312" t="s">
        <v>133</v>
      </c>
      <c r="F53312" t="s">
        <v>14</v>
      </c>
      <c r="G53312" t="s">
        <v>114</v>
      </c>
      <c r="H53312" t="s">
        <v>115</v>
      </c>
      <c r="I53312" t="s">
        <v>120</v>
      </c>
      <c r="J53312" t="s">
        <v>10</v>
      </c>
      <c r="K53312" s="7">
        <v>1</v>
      </c>
      <c r="L53312">
        <v>1.3209749177238219</v>
      </c>
      <c r="M53312">
        <v>6.6048745886191087</v>
      </c>
      <c r="N53312">
        <v>3.3222519180754122</v>
      </c>
    </row>
    <row r="53313" spans="1:14" x14ac:dyDescent="0.3">
      <c r="A53313" s="7">
        <v>2022</v>
      </c>
      <c r="B53313" t="s">
        <v>40</v>
      </c>
      <c r="C53313" t="s">
        <v>58</v>
      </c>
      <c r="D53313" t="s">
        <v>82</v>
      </c>
      <c r="E53313" t="s">
        <v>133</v>
      </c>
      <c r="F53313" t="s">
        <v>14</v>
      </c>
      <c r="G53313" t="s">
        <v>114</v>
      </c>
      <c r="H53313" t="s">
        <v>117</v>
      </c>
      <c r="I53313" t="s">
        <v>118</v>
      </c>
      <c r="J53313" t="s">
        <v>70</v>
      </c>
      <c r="K53313" s="7">
        <v>1</v>
      </c>
      <c r="L53313">
        <v>1.2680733224783183</v>
      </c>
      <c r="M53313">
        <v>7.6084399348699101</v>
      </c>
      <c r="N53313">
        <v>0.52625042882850204</v>
      </c>
    </row>
    <row r="53314" spans="1:14" x14ac:dyDescent="0.3">
      <c r="A53314" s="7">
        <v>2022</v>
      </c>
      <c r="B53314" t="s">
        <v>40</v>
      </c>
      <c r="C53314" t="s">
        <v>58</v>
      </c>
      <c r="D53314" t="s">
        <v>82</v>
      </c>
      <c r="E53314" t="s">
        <v>133</v>
      </c>
      <c r="F53314" t="s">
        <v>13</v>
      </c>
      <c r="G53314" t="s">
        <v>114</v>
      </c>
      <c r="H53314" t="s">
        <v>115</v>
      </c>
      <c r="I53314" t="s">
        <v>116</v>
      </c>
      <c r="J53314" t="s">
        <v>10</v>
      </c>
      <c r="K53314" s="7">
        <v>1</v>
      </c>
      <c r="L53314">
        <v>1.0134511540088271</v>
      </c>
      <c r="M53314">
        <v>5.0672557700441354</v>
      </c>
      <c r="N53314">
        <v>0.86143348090750316</v>
      </c>
    </row>
    <row r="53315" spans="1:14" x14ac:dyDescent="0.3">
      <c r="A53315" s="7">
        <v>2022</v>
      </c>
      <c r="B53315" t="s">
        <v>40</v>
      </c>
      <c r="C53315" t="s">
        <v>59</v>
      </c>
      <c r="D53315" t="s">
        <v>74</v>
      </c>
      <c r="E53315" t="s">
        <v>132</v>
      </c>
      <c r="F53315" t="s">
        <v>14</v>
      </c>
      <c r="G53315" t="s">
        <v>114</v>
      </c>
      <c r="H53315" t="s">
        <v>115</v>
      </c>
      <c r="I53315" t="s">
        <v>116</v>
      </c>
      <c r="J53315" t="s">
        <v>10</v>
      </c>
      <c r="K53315" s="7">
        <v>1</v>
      </c>
      <c r="L53315">
        <v>0.80170323247930386</v>
      </c>
      <c r="M53315">
        <v>2.4051096974379114</v>
      </c>
      <c r="N53315">
        <v>1.334835882078041</v>
      </c>
    </row>
    <row r="53316" spans="1:14" x14ac:dyDescent="0.3">
      <c r="A53316" s="7">
        <v>2022</v>
      </c>
      <c r="B53316" t="s">
        <v>40</v>
      </c>
      <c r="C53316" t="s">
        <v>59</v>
      </c>
      <c r="D53316" t="s">
        <v>81</v>
      </c>
      <c r="E53316" t="s">
        <v>133</v>
      </c>
      <c r="F53316" t="s">
        <v>14</v>
      </c>
      <c r="G53316" t="s">
        <v>114</v>
      </c>
      <c r="H53316" t="s">
        <v>115</v>
      </c>
      <c r="I53316" t="s">
        <v>116</v>
      </c>
      <c r="J53316" t="s">
        <v>10</v>
      </c>
      <c r="K53316" s="7">
        <v>1</v>
      </c>
      <c r="L53316">
        <v>0.70655681296029627</v>
      </c>
      <c r="M53316">
        <v>2.8262272518411851</v>
      </c>
      <c r="N53316">
        <v>1.1410892529308785</v>
      </c>
    </row>
    <row r="53317" spans="1:14" x14ac:dyDescent="0.3">
      <c r="A53317" s="7">
        <v>2022</v>
      </c>
      <c r="B53317" t="s">
        <v>40</v>
      </c>
      <c r="C53317" t="s">
        <v>59</v>
      </c>
      <c r="D53317" t="s">
        <v>81</v>
      </c>
      <c r="E53317" t="s">
        <v>134</v>
      </c>
      <c r="F53317" t="s">
        <v>14</v>
      </c>
      <c r="G53317" t="s">
        <v>114</v>
      </c>
      <c r="H53317" t="s">
        <v>115</v>
      </c>
      <c r="I53317" t="s">
        <v>119</v>
      </c>
      <c r="J53317" t="s">
        <v>10</v>
      </c>
      <c r="K53317" s="7">
        <v>1</v>
      </c>
      <c r="L53317">
        <v>1.15087566709783</v>
      </c>
      <c r="M53317">
        <v>23.017513341956601</v>
      </c>
      <c r="N53317">
        <v>4.6207658033977879</v>
      </c>
    </row>
    <row r="53318" spans="1:14" x14ac:dyDescent="0.3">
      <c r="A53318" s="7">
        <v>2022</v>
      </c>
      <c r="B53318" t="s">
        <v>40</v>
      </c>
      <c r="C53318" t="s">
        <v>100</v>
      </c>
      <c r="D53318" t="s">
        <v>82</v>
      </c>
      <c r="E53318" t="s">
        <v>132</v>
      </c>
      <c r="F53318" t="s">
        <v>14</v>
      </c>
      <c r="G53318" t="s">
        <v>114</v>
      </c>
      <c r="H53318" t="s">
        <v>115</v>
      </c>
      <c r="I53318" t="s">
        <v>119</v>
      </c>
      <c r="J53318" t="s">
        <v>72</v>
      </c>
      <c r="K53318" s="7">
        <v>1</v>
      </c>
      <c r="L53318">
        <v>0.67762848627563732</v>
      </c>
      <c r="M53318">
        <v>0.67762848627563732</v>
      </c>
      <c r="N53318">
        <v>1.0164427294134561E-2</v>
      </c>
    </row>
    <row r="53319" spans="1:14" x14ac:dyDescent="0.3">
      <c r="A53319" s="7">
        <v>2022</v>
      </c>
      <c r="B53319" t="s">
        <v>40</v>
      </c>
      <c r="C53319" t="s">
        <v>60</v>
      </c>
      <c r="D53319" t="s">
        <v>9</v>
      </c>
      <c r="E53319" t="s">
        <v>132</v>
      </c>
      <c r="F53319" t="s">
        <v>14</v>
      </c>
      <c r="G53319" t="s">
        <v>114</v>
      </c>
      <c r="H53319" t="s">
        <v>115</v>
      </c>
      <c r="I53319" t="s">
        <v>123</v>
      </c>
      <c r="J53319" t="s">
        <v>70</v>
      </c>
      <c r="K53319" s="7">
        <v>1</v>
      </c>
      <c r="L53319">
        <v>0.23015766298119214</v>
      </c>
      <c r="M53319">
        <v>0.69047298894357645</v>
      </c>
      <c r="N53319">
        <v>7.2499663839075523E-2</v>
      </c>
    </row>
    <row r="53320" spans="1:14" x14ac:dyDescent="0.3">
      <c r="A53320" s="7">
        <v>2022</v>
      </c>
      <c r="B53320" t="s">
        <v>40</v>
      </c>
      <c r="C53320" t="s">
        <v>60</v>
      </c>
      <c r="D53320" t="s">
        <v>9</v>
      </c>
      <c r="E53320" t="s">
        <v>15</v>
      </c>
      <c r="F53320" t="s">
        <v>14</v>
      </c>
      <c r="G53320" t="s">
        <v>114</v>
      </c>
      <c r="H53320" t="s">
        <v>117</v>
      </c>
      <c r="I53320" t="s">
        <v>123</v>
      </c>
      <c r="J53320" t="s">
        <v>70</v>
      </c>
      <c r="K53320" s="7">
        <v>1</v>
      </c>
      <c r="L53320">
        <v>0.2266150190403968</v>
      </c>
      <c r="M53320">
        <v>2.9459952475251585</v>
      </c>
      <c r="N53320">
        <v>7.1383730997724978E-2</v>
      </c>
    </row>
    <row r="53321" spans="1:14" x14ac:dyDescent="0.3">
      <c r="A53321" s="7">
        <v>2022</v>
      </c>
      <c r="B53321" t="s">
        <v>40</v>
      </c>
      <c r="C53321" t="s">
        <v>60</v>
      </c>
      <c r="D53321" t="s">
        <v>9</v>
      </c>
      <c r="E53321" t="s">
        <v>29</v>
      </c>
      <c r="F53321" t="s">
        <v>14</v>
      </c>
      <c r="G53321" t="s">
        <v>114</v>
      </c>
      <c r="H53321" t="s">
        <v>115</v>
      </c>
      <c r="I53321" t="s">
        <v>116</v>
      </c>
      <c r="J53321" t="s">
        <v>73</v>
      </c>
      <c r="K53321" s="7">
        <v>1</v>
      </c>
      <c r="L53321">
        <v>0</v>
      </c>
      <c r="M53321">
        <v>0</v>
      </c>
      <c r="N53321">
        <v>0</v>
      </c>
    </row>
    <row r="53322" spans="1:14" x14ac:dyDescent="0.3">
      <c r="A53322" s="7">
        <v>2022</v>
      </c>
      <c r="B53322" t="s">
        <v>40</v>
      </c>
      <c r="C53322" t="s">
        <v>60</v>
      </c>
      <c r="D53322" t="s">
        <v>74</v>
      </c>
      <c r="E53322" t="s">
        <v>29</v>
      </c>
      <c r="F53322" t="s">
        <v>14</v>
      </c>
      <c r="G53322" t="s">
        <v>114</v>
      </c>
      <c r="H53322" t="s">
        <v>115</v>
      </c>
      <c r="I53322" t="s">
        <v>123</v>
      </c>
      <c r="J53322" t="s">
        <v>73</v>
      </c>
      <c r="K53322" s="7">
        <v>1</v>
      </c>
      <c r="L53322">
        <v>0</v>
      </c>
      <c r="M53322">
        <v>0</v>
      </c>
      <c r="N53322">
        <v>0</v>
      </c>
    </row>
    <row r="53323" spans="1:14" x14ac:dyDescent="0.3">
      <c r="A53323" s="7">
        <v>2022</v>
      </c>
      <c r="B53323" t="s">
        <v>40</v>
      </c>
      <c r="C53323" t="s">
        <v>60</v>
      </c>
      <c r="D53323" t="s">
        <v>81</v>
      </c>
      <c r="E53323" t="s">
        <v>133</v>
      </c>
      <c r="F53323" t="s">
        <v>14</v>
      </c>
      <c r="G53323" t="s">
        <v>122</v>
      </c>
      <c r="H53323" t="s">
        <v>115</v>
      </c>
      <c r="I53323" t="s">
        <v>119</v>
      </c>
      <c r="J53323" t="s">
        <v>69</v>
      </c>
      <c r="K53323" s="7">
        <v>1</v>
      </c>
      <c r="L53323">
        <v>0.4749916901071945</v>
      </c>
      <c r="M53323">
        <v>3.3249418307503609</v>
      </c>
      <c r="N53323">
        <v>1.448724654826943</v>
      </c>
    </row>
    <row r="53324" spans="1:14" x14ac:dyDescent="0.3">
      <c r="A53324" s="7">
        <v>2022</v>
      </c>
      <c r="B53324" t="s">
        <v>40</v>
      </c>
      <c r="C53324" t="s">
        <v>60</v>
      </c>
      <c r="D53324" t="s">
        <v>82</v>
      </c>
      <c r="E53324" t="s">
        <v>132</v>
      </c>
      <c r="F53324" t="s">
        <v>14</v>
      </c>
      <c r="G53324" t="s">
        <v>114</v>
      </c>
      <c r="H53324" t="s">
        <v>115</v>
      </c>
      <c r="I53324" t="s">
        <v>119</v>
      </c>
      <c r="J53324" t="s">
        <v>70</v>
      </c>
      <c r="K53324" s="7">
        <v>1</v>
      </c>
      <c r="L53324">
        <v>0.34052770635905483</v>
      </c>
      <c r="M53324">
        <v>0.68105541271810965</v>
      </c>
      <c r="N53324">
        <v>9.0239842185149535E-2</v>
      </c>
    </row>
    <row r="53325" spans="1:14" x14ac:dyDescent="0.3">
      <c r="A53325" s="7">
        <v>2022</v>
      </c>
      <c r="B53325" t="s">
        <v>40</v>
      </c>
      <c r="C53325" t="s">
        <v>60</v>
      </c>
      <c r="D53325" t="s">
        <v>82</v>
      </c>
      <c r="E53325" t="s">
        <v>134</v>
      </c>
      <c r="F53325" t="s">
        <v>14</v>
      </c>
      <c r="G53325" t="s">
        <v>114</v>
      </c>
      <c r="H53325" t="s">
        <v>115</v>
      </c>
      <c r="I53325" t="s">
        <v>119</v>
      </c>
      <c r="J53325" t="s">
        <v>70</v>
      </c>
      <c r="K53325" s="7">
        <v>1</v>
      </c>
      <c r="L53325">
        <v>0.68662120521753234</v>
      </c>
      <c r="M53325">
        <v>11.67256048869805</v>
      </c>
      <c r="N53325">
        <v>0.91320620293931787</v>
      </c>
    </row>
    <row r="53326" spans="1:14" x14ac:dyDescent="0.3">
      <c r="A53326" s="7">
        <v>2022</v>
      </c>
      <c r="B53326" t="s">
        <v>40</v>
      </c>
      <c r="C53326" t="s">
        <v>61</v>
      </c>
      <c r="D53326" t="s">
        <v>74</v>
      </c>
      <c r="E53326" t="s">
        <v>132</v>
      </c>
      <c r="F53326" t="s">
        <v>14</v>
      </c>
      <c r="G53326" t="s">
        <v>114</v>
      </c>
      <c r="H53326" t="s">
        <v>115</v>
      </c>
      <c r="I53326" t="s">
        <v>119</v>
      </c>
      <c r="J53326" t="s">
        <v>69</v>
      </c>
      <c r="K53326" s="7">
        <v>1</v>
      </c>
      <c r="L53326">
        <v>0.45887333931275248</v>
      </c>
      <c r="M53326">
        <v>1.3766200179382575</v>
      </c>
      <c r="N53326">
        <v>0.70207620914851132</v>
      </c>
    </row>
    <row r="53327" spans="1:14" x14ac:dyDescent="0.3">
      <c r="A53327" s="7">
        <v>2022</v>
      </c>
      <c r="B53327" t="s">
        <v>40</v>
      </c>
      <c r="C53327" t="s">
        <v>61</v>
      </c>
      <c r="D53327" t="s">
        <v>81</v>
      </c>
      <c r="E53327" t="s">
        <v>132</v>
      </c>
      <c r="F53327" t="s">
        <v>14</v>
      </c>
      <c r="G53327" t="s">
        <v>114</v>
      </c>
      <c r="H53327" t="s">
        <v>115</v>
      </c>
      <c r="I53327" t="s">
        <v>120</v>
      </c>
      <c r="J53327" t="s">
        <v>72</v>
      </c>
      <c r="K53327" s="7">
        <v>1</v>
      </c>
      <c r="L53327">
        <v>0.57152161085074105</v>
      </c>
      <c r="M53327">
        <v>0.57152161085074105</v>
      </c>
      <c r="N53327">
        <v>8.5728241627611151E-3</v>
      </c>
    </row>
    <row r="53328" spans="1:14" x14ac:dyDescent="0.3">
      <c r="A53328" s="7">
        <v>2022</v>
      </c>
      <c r="B53328" t="s">
        <v>40</v>
      </c>
      <c r="C53328" t="s">
        <v>62</v>
      </c>
      <c r="D53328" t="s">
        <v>74</v>
      </c>
      <c r="E53328" t="s">
        <v>132</v>
      </c>
      <c r="F53328" t="s">
        <v>14</v>
      </c>
      <c r="G53328" t="s">
        <v>114</v>
      </c>
      <c r="H53328" t="s">
        <v>115</v>
      </c>
      <c r="I53328" t="s">
        <v>119</v>
      </c>
      <c r="J53328" t="s">
        <v>70</v>
      </c>
      <c r="K53328" s="7">
        <v>1</v>
      </c>
      <c r="L53328">
        <v>3.2639412585246053</v>
      </c>
      <c r="M53328">
        <v>6.5278825170492105</v>
      </c>
      <c r="N53328">
        <v>0.3753532447303296</v>
      </c>
    </row>
    <row r="53329" spans="1:14" x14ac:dyDescent="0.3">
      <c r="A53329" s="7">
        <v>2022</v>
      </c>
      <c r="B53329" t="s">
        <v>40</v>
      </c>
      <c r="C53329" t="s">
        <v>62</v>
      </c>
      <c r="D53329" t="s">
        <v>74</v>
      </c>
      <c r="E53329" t="s">
        <v>133</v>
      </c>
      <c r="F53329" t="s">
        <v>14</v>
      </c>
      <c r="G53329" t="s">
        <v>114</v>
      </c>
      <c r="H53329" t="s">
        <v>115</v>
      </c>
      <c r="I53329" t="s">
        <v>120</v>
      </c>
      <c r="J53329" t="s">
        <v>10</v>
      </c>
      <c r="K53329" s="7">
        <v>1</v>
      </c>
      <c r="L53329">
        <v>0.58811561506354937</v>
      </c>
      <c r="M53329">
        <v>2.3524624602541975</v>
      </c>
      <c r="N53329">
        <v>1.1597639929053194</v>
      </c>
    </row>
    <row r="53330" spans="1:14" x14ac:dyDescent="0.3">
      <c r="A53330" s="7">
        <v>2022</v>
      </c>
      <c r="B53330" t="s">
        <v>40</v>
      </c>
      <c r="C53330" t="s">
        <v>62</v>
      </c>
      <c r="D53330" t="s">
        <v>74</v>
      </c>
      <c r="E53330" t="s">
        <v>133</v>
      </c>
      <c r="F53330" t="s">
        <v>14</v>
      </c>
      <c r="G53330" t="s">
        <v>114</v>
      </c>
      <c r="H53330" t="s">
        <v>115</v>
      </c>
      <c r="I53330" t="s">
        <v>120</v>
      </c>
      <c r="J53330" t="s">
        <v>69</v>
      </c>
      <c r="K53330" s="7">
        <v>1</v>
      </c>
      <c r="L53330">
        <v>0.57543273354974345</v>
      </c>
      <c r="M53330">
        <v>2.3017309341989738</v>
      </c>
      <c r="N53330">
        <v>0.58406422455298956</v>
      </c>
    </row>
    <row r="53331" spans="1:14" x14ac:dyDescent="0.3">
      <c r="A53331" s="7">
        <v>2022</v>
      </c>
      <c r="B53331" t="s">
        <v>40</v>
      </c>
      <c r="C53331" t="s">
        <v>62</v>
      </c>
      <c r="D53331" t="s">
        <v>74</v>
      </c>
      <c r="E53331" t="s">
        <v>133</v>
      </c>
      <c r="F53331" t="s">
        <v>14</v>
      </c>
      <c r="G53331" t="s">
        <v>114</v>
      </c>
      <c r="H53331" t="s">
        <v>115</v>
      </c>
      <c r="I53331" t="s">
        <v>118</v>
      </c>
      <c r="J53331" t="s">
        <v>10</v>
      </c>
      <c r="K53331" s="7">
        <v>1</v>
      </c>
      <c r="L53331">
        <v>0.48946564828985173</v>
      </c>
      <c r="M53331">
        <v>1.9578625931594069</v>
      </c>
      <c r="N53331">
        <v>0.30102137369825882</v>
      </c>
    </row>
    <row r="53332" spans="1:14" x14ac:dyDescent="0.3">
      <c r="A53332" s="7">
        <v>2022</v>
      </c>
      <c r="B53332" t="s">
        <v>40</v>
      </c>
      <c r="C53332" t="s">
        <v>62</v>
      </c>
      <c r="D53332" t="s">
        <v>81</v>
      </c>
      <c r="E53332" t="s">
        <v>133</v>
      </c>
      <c r="F53332" t="s">
        <v>14</v>
      </c>
      <c r="G53332" t="s">
        <v>114</v>
      </c>
      <c r="H53332" t="s">
        <v>117</v>
      </c>
      <c r="I53332" t="s">
        <v>116</v>
      </c>
      <c r="J53332" t="s">
        <v>71</v>
      </c>
      <c r="K53332" s="7">
        <v>1</v>
      </c>
      <c r="L53332">
        <v>0.74525344229172474</v>
      </c>
      <c r="M53332">
        <v>5.2167740960420721</v>
      </c>
      <c r="N53332">
        <v>0.23475483432189329</v>
      </c>
    </row>
    <row r="53333" spans="1:14" x14ac:dyDescent="0.3">
      <c r="A53333" s="7">
        <v>2022</v>
      </c>
      <c r="B53333" t="s">
        <v>40</v>
      </c>
      <c r="C53333" t="s">
        <v>62</v>
      </c>
      <c r="D53333" t="s">
        <v>81</v>
      </c>
      <c r="E53333" t="s">
        <v>15</v>
      </c>
      <c r="F53333" t="s">
        <v>14</v>
      </c>
      <c r="G53333" t="s">
        <v>114</v>
      </c>
      <c r="H53333" t="s">
        <v>115</v>
      </c>
      <c r="I53333" t="s">
        <v>118</v>
      </c>
      <c r="J53333" t="s">
        <v>10</v>
      </c>
      <c r="K53333" s="7">
        <v>1</v>
      </c>
      <c r="L53333">
        <v>0.44872622058773898</v>
      </c>
      <c r="M53333">
        <v>5.8334408676406069</v>
      </c>
      <c r="N53333">
        <v>1.0163648896312287</v>
      </c>
    </row>
    <row r="53334" spans="1:14" x14ac:dyDescent="0.3">
      <c r="A53334" s="7">
        <v>2022</v>
      </c>
      <c r="B53334" t="s">
        <v>40</v>
      </c>
      <c r="C53334" t="s">
        <v>62</v>
      </c>
      <c r="D53334" t="s">
        <v>81</v>
      </c>
      <c r="E53334" t="s">
        <v>15</v>
      </c>
      <c r="F53334" t="s">
        <v>14</v>
      </c>
      <c r="G53334" t="s">
        <v>114</v>
      </c>
      <c r="H53334" t="s">
        <v>117</v>
      </c>
      <c r="I53334" t="s">
        <v>120</v>
      </c>
      <c r="J53334" t="s">
        <v>69</v>
      </c>
      <c r="K53334" s="7">
        <v>1</v>
      </c>
      <c r="L53334">
        <v>0.51992112985910144</v>
      </c>
      <c r="M53334">
        <v>6.2390535583092177</v>
      </c>
      <c r="N53334">
        <v>1.8977121239857204</v>
      </c>
    </row>
    <row r="53335" spans="1:14" x14ac:dyDescent="0.3">
      <c r="A53335" s="7">
        <v>2022</v>
      </c>
      <c r="B53335" t="s">
        <v>40</v>
      </c>
      <c r="C53335" t="s">
        <v>62</v>
      </c>
      <c r="D53335" t="s">
        <v>81</v>
      </c>
      <c r="E53335" t="s">
        <v>15</v>
      </c>
      <c r="F53335" t="s">
        <v>14</v>
      </c>
      <c r="G53335" t="s">
        <v>114</v>
      </c>
      <c r="H53335" t="s">
        <v>117</v>
      </c>
      <c r="I53335" t="s">
        <v>119</v>
      </c>
      <c r="J53335" t="s">
        <v>10</v>
      </c>
      <c r="K53335" s="7">
        <v>1</v>
      </c>
      <c r="L53335">
        <v>0.80505140304798284</v>
      </c>
      <c r="M53335">
        <v>8.0505140304798282</v>
      </c>
      <c r="N53335">
        <v>1.2196528756176939</v>
      </c>
    </row>
    <row r="53336" spans="1:14" x14ac:dyDescent="0.3">
      <c r="A53336" s="7">
        <v>2022</v>
      </c>
      <c r="B53336" t="s">
        <v>40</v>
      </c>
      <c r="C53336" t="s">
        <v>62</v>
      </c>
      <c r="D53336" t="s">
        <v>82</v>
      </c>
      <c r="E53336" t="s">
        <v>29</v>
      </c>
      <c r="F53336" t="s">
        <v>14</v>
      </c>
      <c r="G53336" t="s">
        <v>114</v>
      </c>
      <c r="H53336" t="s">
        <v>117</v>
      </c>
      <c r="I53336" t="s">
        <v>120</v>
      </c>
      <c r="J53336" t="s">
        <v>73</v>
      </c>
      <c r="K53336" s="7">
        <v>1</v>
      </c>
      <c r="L53336">
        <v>0</v>
      </c>
      <c r="M53336">
        <v>0</v>
      </c>
      <c r="N53336">
        <v>0</v>
      </c>
    </row>
    <row r="53337" spans="1:14" x14ac:dyDescent="0.3">
      <c r="A53337" s="7">
        <v>2022</v>
      </c>
      <c r="B53337" t="s">
        <v>40</v>
      </c>
      <c r="C53337" t="s">
        <v>63</v>
      </c>
      <c r="D53337" t="s">
        <v>9</v>
      </c>
      <c r="E53337" t="s">
        <v>133</v>
      </c>
      <c r="F53337" t="s">
        <v>14</v>
      </c>
      <c r="G53337" t="s">
        <v>114</v>
      </c>
      <c r="H53337" t="s">
        <v>115</v>
      </c>
      <c r="I53337" t="s">
        <v>120</v>
      </c>
      <c r="J53337" t="s">
        <v>70</v>
      </c>
      <c r="K53337" s="7">
        <v>1</v>
      </c>
      <c r="L53337">
        <v>0.61515910825222553</v>
      </c>
      <c r="M53337">
        <v>4.306113757765579</v>
      </c>
      <c r="N53337">
        <v>0.31680694074989618</v>
      </c>
    </row>
    <row r="53338" spans="1:14" x14ac:dyDescent="0.3">
      <c r="A53338" s="7">
        <v>2022</v>
      </c>
      <c r="B53338" t="s">
        <v>40</v>
      </c>
      <c r="C53338" t="s">
        <v>63</v>
      </c>
      <c r="D53338" t="s">
        <v>9</v>
      </c>
      <c r="E53338" t="s">
        <v>133</v>
      </c>
      <c r="F53338" t="s">
        <v>13</v>
      </c>
      <c r="G53338" t="s">
        <v>122</v>
      </c>
      <c r="H53338" t="s">
        <v>115</v>
      </c>
      <c r="I53338" t="s">
        <v>118</v>
      </c>
      <c r="J53338" t="s">
        <v>10</v>
      </c>
      <c r="K53338" s="7">
        <v>1</v>
      </c>
      <c r="L53338">
        <v>1.327637033236944</v>
      </c>
      <c r="M53338">
        <v>5.3105481329477762</v>
      </c>
      <c r="N53338">
        <v>0.16595462915461801</v>
      </c>
    </row>
    <row r="53339" spans="1:14" x14ac:dyDescent="0.3">
      <c r="A53339" s="7">
        <v>2022</v>
      </c>
      <c r="B53339" t="s">
        <v>40</v>
      </c>
      <c r="C53339" t="s">
        <v>63</v>
      </c>
      <c r="D53339" t="s">
        <v>9</v>
      </c>
      <c r="E53339" t="s">
        <v>15</v>
      </c>
      <c r="F53339" t="s">
        <v>14</v>
      </c>
      <c r="G53339" t="s">
        <v>114</v>
      </c>
      <c r="H53339" t="s">
        <v>115</v>
      </c>
      <c r="I53339" t="s">
        <v>120</v>
      </c>
      <c r="J53339" t="s">
        <v>69</v>
      </c>
      <c r="K53339" s="7">
        <v>1</v>
      </c>
      <c r="L53339">
        <v>0.61515910825222553</v>
      </c>
      <c r="M53339">
        <v>4.9212728660178042</v>
      </c>
      <c r="N53339">
        <v>1.85470471138046</v>
      </c>
    </row>
    <row r="53340" spans="1:14" x14ac:dyDescent="0.3">
      <c r="A53340" s="7">
        <v>2022</v>
      </c>
      <c r="B53340" t="s">
        <v>40</v>
      </c>
      <c r="C53340" t="s">
        <v>63</v>
      </c>
      <c r="D53340" t="s">
        <v>9</v>
      </c>
      <c r="E53340" t="s">
        <v>15</v>
      </c>
      <c r="F53340" t="s">
        <v>14</v>
      </c>
      <c r="G53340" t="s">
        <v>114</v>
      </c>
      <c r="H53340" t="s">
        <v>115</v>
      </c>
      <c r="I53340" t="s">
        <v>118</v>
      </c>
      <c r="J53340" t="s">
        <v>70</v>
      </c>
      <c r="K53340" s="7">
        <v>1</v>
      </c>
      <c r="L53340">
        <v>0.51147357978655417</v>
      </c>
      <c r="M53340">
        <v>7.1606301170117588</v>
      </c>
      <c r="N53340">
        <v>0.21226153561142</v>
      </c>
    </row>
    <row r="53341" spans="1:14" x14ac:dyDescent="0.3">
      <c r="A53341" s="7">
        <v>2022</v>
      </c>
      <c r="B53341" t="s">
        <v>40</v>
      </c>
      <c r="C53341" t="s">
        <v>63</v>
      </c>
      <c r="D53341" t="s">
        <v>9</v>
      </c>
      <c r="E53341" t="s">
        <v>134</v>
      </c>
      <c r="F53341" t="s">
        <v>14</v>
      </c>
      <c r="G53341" t="s">
        <v>114</v>
      </c>
      <c r="H53341" t="s">
        <v>115</v>
      </c>
      <c r="I53341" t="s">
        <v>116</v>
      </c>
      <c r="J53341" t="s">
        <v>70</v>
      </c>
      <c r="K53341" s="7">
        <v>2</v>
      </c>
      <c r="L53341">
        <v>1.1737410982510865</v>
      </c>
      <c r="M53341">
        <v>79.59641375632404</v>
      </c>
      <c r="N53341">
        <v>1.5150012577869636</v>
      </c>
    </row>
    <row r="53342" spans="1:14" x14ac:dyDescent="0.3">
      <c r="A53342" s="7">
        <v>2022</v>
      </c>
      <c r="B53342" t="s">
        <v>40</v>
      </c>
      <c r="C53342" t="s">
        <v>63</v>
      </c>
      <c r="D53342" t="s">
        <v>74</v>
      </c>
      <c r="E53342" t="s">
        <v>132</v>
      </c>
      <c r="F53342" t="s">
        <v>14</v>
      </c>
      <c r="G53342" t="s">
        <v>114</v>
      </c>
      <c r="H53342" t="s">
        <v>115</v>
      </c>
      <c r="I53342" t="s">
        <v>119</v>
      </c>
      <c r="J53342" t="s">
        <v>69</v>
      </c>
      <c r="K53342" s="7">
        <v>1</v>
      </c>
      <c r="L53342">
        <v>0.43849337679268297</v>
      </c>
      <c r="M53342">
        <v>0.87698675358536593</v>
      </c>
      <c r="N53342">
        <v>0.44507077744457324</v>
      </c>
    </row>
    <row r="53343" spans="1:14" x14ac:dyDescent="0.3">
      <c r="A53343" s="7">
        <v>2022</v>
      </c>
      <c r="B53343" t="s">
        <v>40</v>
      </c>
      <c r="C53343" t="s">
        <v>63</v>
      </c>
      <c r="D53343" t="s">
        <v>74</v>
      </c>
      <c r="E53343" t="s">
        <v>132</v>
      </c>
      <c r="F53343" t="s">
        <v>13</v>
      </c>
      <c r="G53343" t="s">
        <v>114</v>
      </c>
      <c r="H53343" t="s">
        <v>117</v>
      </c>
      <c r="I53343" t="s">
        <v>116</v>
      </c>
      <c r="J53343" t="s">
        <v>10</v>
      </c>
      <c r="K53343" s="7">
        <v>1</v>
      </c>
      <c r="L53343">
        <v>2.2772775984408207</v>
      </c>
      <c r="M53343">
        <v>4.5545551968816413</v>
      </c>
      <c r="N53343">
        <v>1.1409160768188513</v>
      </c>
    </row>
    <row r="53344" spans="1:14" x14ac:dyDescent="0.3">
      <c r="A53344" s="7">
        <v>2022</v>
      </c>
      <c r="B53344" t="s">
        <v>40</v>
      </c>
      <c r="C53344" t="s">
        <v>63</v>
      </c>
      <c r="D53344" t="s">
        <v>74</v>
      </c>
      <c r="E53344" t="s">
        <v>133</v>
      </c>
      <c r="F53344" t="s">
        <v>14</v>
      </c>
      <c r="G53344" t="s">
        <v>114</v>
      </c>
      <c r="H53344" t="s">
        <v>115</v>
      </c>
      <c r="I53344" t="s">
        <v>120</v>
      </c>
      <c r="J53344" t="s">
        <v>10</v>
      </c>
      <c r="K53344" s="7">
        <v>1</v>
      </c>
      <c r="L53344">
        <v>0.43849337679268297</v>
      </c>
      <c r="M53344">
        <v>2.1924668839634149</v>
      </c>
      <c r="N53344">
        <v>0.11620074485006099</v>
      </c>
    </row>
    <row r="53345" spans="1:14" x14ac:dyDescent="0.3">
      <c r="A53345" s="7">
        <v>2022</v>
      </c>
      <c r="B53345" t="s">
        <v>40</v>
      </c>
      <c r="C53345" t="s">
        <v>63</v>
      </c>
      <c r="D53345" t="s">
        <v>74</v>
      </c>
      <c r="E53345" t="s">
        <v>133</v>
      </c>
      <c r="F53345" t="s">
        <v>14</v>
      </c>
      <c r="G53345" t="s">
        <v>114</v>
      </c>
      <c r="H53345" t="s">
        <v>115</v>
      </c>
      <c r="I53345" t="s">
        <v>119</v>
      </c>
      <c r="J53345" t="s">
        <v>10</v>
      </c>
      <c r="K53345" s="7">
        <v>2</v>
      </c>
      <c r="L53345">
        <v>0.87698675358536593</v>
      </c>
      <c r="M53345">
        <v>4.8234271447195134</v>
      </c>
      <c r="N53345">
        <v>1.5702447822945977</v>
      </c>
    </row>
    <row r="53346" spans="1:14" x14ac:dyDescent="0.3">
      <c r="A53346" s="7">
        <v>2022</v>
      </c>
      <c r="B53346" t="s">
        <v>40</v>
      </c>
      <c r="C53346" t="s">
        <v>63</v>
      </c>
      <c r="D53346" t="s">
        <v>74</v>
      </c>
      <c r="E53346" t="s">
        <v>133</v>
      </c>
      <c r="F53346" t="s">
        <v>14</v>
      </c>
      <c r="G53346" t="s">
        <v>114</v>
      </c>
      <c r="H53346" t="s">
        <v>115</v>
      </c>
      <c r="I53346" t="s">
        <v>118</v>
      </c>
      <c r="J53346" t="s">
        <v>70</v>
      </c>
      <c r="K53346" s="7">
        <v>1</v>
      </c>
      <c r="L53346">
        <v>0.43849337679268297</v>
      </c>
      <c r="M53346">
        <v>3.0694536375487806</v>
      </c>
      <c r="N53346">
        <v>0.22582408904823173</v>
      </c>
    </row>
    <row r="53347" spans="1:14" x14ac:dyDescent="0.3">
      <c r="A53347" s="7">
        <v>2022</v>
      </c>
      <c r="B53347" t="s">
        <v>40</v>
      </c>
      <c r="C53347" t="s">
        <v>63</v>
      </c>
      <c r="D53347" t="s">
        <v>74</v>
      </c>
      <c r="E53347" t="s">
        <v>133</v>
      </c>
      <c r="F53347" t="s">
        <v>14</v>
      </c>
      <c r="G53347" t="s">
        <v>114</v>
      </c>
      <c r="H53347" t="s">
        <v>115</v>
      </c>
      <c r="I53347" t="s">
        <v>123</v>
      </c>
      <c r="J53347" t="s">
        <v>69</v>
      </c>
      <c r="K53347" s="7">
        <v>1</v>
      </c>
      <c r="L53347">
        <v>0.7328251771235299</v>
      </c>
      <c r="M53347">
        <v>3.6641258856176497</v>
      </c>
      <c r="N53347">
        <v>0.74381755478038292</v>
      </c>
    </row>
    <row r="53348" spans="1:14" x14ac:dyDescent="0.3">
      <c r="A53348" s="7">
        <v>2022</v>
      </c>
      <c r="B53348" t="s">
        <v>40</v>
      </c>
      <c r="C53348" t="s">
        <v>63</v>
      </c>
      <c r="D53348" t="s">
        <v>74</v>
      </c>
      <c r="E53348" t="s">
        <v>133</v>
      </c>
      <c r="F53348" t="s">
        <v>14</v>
      </c>
      <c r="G53348" t="s">
        <v>114</v>
      </c>
      <c r="H53348" t="s">
        <v>117</v>
      </c>
      <c r="I53348" t="s">
        <v>119</v>
      </c>
      <c r="J53348" t="s">
        <v>70</v>
      </c>
      <c r="K53348" s="7">
        <v>1</v>
      </c>
      <c r="L53348">
        <v>0.65584785643859167</v>
      </c>
      <c r="M53348">
        <v>2.6233914257543667</v>
      </c>
      <c r="N53348">
        <v>3.2792392821929583E-2</v>
      </c>
    </row>
    <row r="53349" spans="1:14" x14ac:dyDescent="0.3">
      <c r="A53349" s="7">
        <v>2022</v>
      </c>
      <c r="B53349" t="s">
        <v>40</v>
      </c>
      <c r="C53349" t="s">
        <v>63</v>
      </c>
      <c r="D53349" t="s">
        <v>74</v>
      </c>
      <c r="E53349" t="s">
        <v>15</v>
      </c>
      <c r="F53349" t="s">
        <v>14</v>
      </c>
      <c r="G53349" t="s">
        <v>114</v>
      </c>
      <c r="H53349" t="s">
        <v>115</v>
      </c>
      <c r="I53349" t="s">
        <v>119</v>
      </c>
      <c r="J53349" t="s">
        <v>10</v>
      </c>
      <c r="K53349" s="7">
        <v>1</v>
      </c>
      <c r="L53349">
        <v>0.43291020940942654</v>
      </c>
      <c r="M53349">
        <v>3.4632816752754123</v>
      </c>
      <c r="N53349">
        <v>0.65585896725528126</v>
      </c>
    </row>
    <row r="53350" spans="1:14" x14ac:dyDescent="0.3">
      <c r="A53350" s="7">
        <v>2022</v>
      </c>
      <c r="B53350" t="s">
        <v>40</v>
      </c>
      <c r="C53350" t="s">
        <v>63</v>
      </c>
      <c r="D53350" t="s">
        <v>74</v>
      </c>
      <c r="E53350" t="s">
        <v>15</v>
      </c>
      <c r="F53350" t="s">
        <v>14</v>
      </c>
      <c r="G53350" t="s">
        <v>114</v>
      </c>
      <c r="H53350" t="s">
        <v>117</v>
      </c>
      <c r="I53350" t="s">
        <v>118</v>
      </c>
      <c r="J53350" t="s">
        <v>70</v>
      </c>
      <c r="K53350" s="7">
        <v>1</v>
      </c>
      <c r="L53350">
        <v>0.43033336292484659</v>
      </c>
      <c r="M53350">
        <v>4.7336669921733128</v>
      </c>
      <c r="N53350">
        <v>0.46734203213638342</v>
      </c>
    </row>
    <row r="53351" spans="1:14" x14ac:dyDescent="0.3">
      <c r="A53351" s="7">
        <v>2022</v>
      </c>
      <c r="B53351" t="s">
        <v>40</v>
      </c>
      <c r="C53351" t="s">
        <v>63</v>
      </c>
      <c r="D53351" t="s">
        <v>74</v>
      </c>
      <c r="E53351" t="s">
        <v>29</v>
      </c>
      <c r="F53351" t="s">
        <v>14</v>
      </c>
      <c r="G53351" t="s">
        <v>114</v>
      </c>
      <c r="H53351" t="s">
        <v>115</v>
      </c>
      <c r="I53351" t="s">
        <v>120</v>
      </c>
      <c r="J53351" t="s">
        <v>73</v>
      </c>
      <c r="K53351" s="7">
        <v>1</v>
      </c>
      <c r="L53351">
        <v>0</v>
      </c>
      <c r="M53351">
        <v>0</v>
      </c>
      <c r="N53351">
        <v>0</v>
      </c>
    </row>
    <row r="53352" spans="1:14" x14ac:dyDescent="0.3">
      <c r="A53352" s="7">
        <v>2022</v>
      </c>
      <c r="B53352" t="s">
        <v>40</v>
      </c>
      <c r="C53352" t="s">
        <v>63</v>
      </c>
      <c r="D53352" t="s">
        <v>74</v>
      </c>
      <c r="E53352" t="s">
        <v>29</v>
      </c>
      <c r="F53352" t="s">
        <v>14</v>
      </c>
      <c r="G53352" t="s">
        <v>114</v>
      </c>
      <c r="H53352" t="s">
        <v>115</v>
      </c>
      <c r="I53352" t="s">
        <v>119</v>
      </c>
      <c r="J53352" t="s">
        <v>73</v>
      </c>
      <c r="K53352" s="7">
        <v>1</v>
      </c>
      <c r="L53352">
        <v>0</v>
      </c>
      <c r="M53352">
        <v>0</v>
      </c>
      <c r="N53352">
        <v>2.0962314547308406E-2</v>
      </c>
    </row>
    <row r="53353" spans="1:14" x14ac:dyDescent="0.3">
      <c r="A53353" s="7">
        <v>2022</v>
      </c>
      <c r="B53353" t="s">
        <v>40</v>
      </c>
      <c r="C53353" t="s">
        <v>63</v>
      </c>
      <c r="D53353" t="s">
        <v>81</v>
      </c>
      <c r="E53353" t="s">
        <v>132</v>
      </c>
      <c r="F53353" t="s">
        <v>14</v>
      </c>
      <c r="G53353" t="s">
        <v>114</v>
      </c>
      <c r="H53353" t="s">
        <v>115</v>
      </c>
      <c r="I53353" t="s">
        <v>118</v>
      </c>
      <c r="J53353" t="s">
        <v>72</v>
      </c>
      <c r="K53353" s="7">
        <v>1</v>
      </c>
      <c r="L53353">
        <v>0.59021084017062886</v>
      </c>
      <c r="M53353">
        <v>0.59021084017062886</v>
      </c>
      <c r="N53353">
        <v>0.18591641465374809</v>
      </c>
    </row>
    <row r="53354" spans="1:14" x14ac:dyDescent="0.3">
      <c r="A53354" s="7">
        <v>2022</v>
      </c>
      <c r="B53354" t="s">
        <v>40</v>
      </c>
      <c r="C53354" t="s">
        <v>63</v>
      </c>
      <c r="D53354" t="s">
        <v>81</v>
      </c>
      <c r="E53354" t="s">
        <v>132</v>
      </c>
      <c r="F53354" t="s">
        <v>14</v>
      </c>
      <c r="G53354" t="s">
        <v>114</v>
      </c>
      <c r="H53354" t="s">
        <v>117</v>
      </c>
      <c r="I53354" t="s">
        <v>120</v>
      </c>
      <c r="J53354" t="s">
        <v>72</v>
      </c>
      <c r="K53354" s="7">
        <v>1</v>
      </c>
      <c r="L53354">
        <v>0.97384567299591718</v>
      </c>
      <c r="M53354">
        <v>0.97384567299591718</v>
      </c>
      <c r="N53354">
        <v>1.4607685094938757E-2</v>
      </c>
    </row>
    <row r="53355" spans="1:14" x14ac:dyDescent="0.3">
      <c r="A53355" s="7">
        <v>2022</v>
      </c>
      <c r="B53355" t="s">
        <v>40</v>
      </c>
      <c r="C53355" t="s">
        <v>63</v>
      </c>
      <c r="D53355" t="s">
        <v>81</v>
      </c>
      <c r="E53355" t="s">
        <v>133</v>
      </c>
      <c r="F53355" t="s">
        <v>14</v>
      </c>
      <c r="G53355" t="s">
        <v>114</v>
      </c>
      <c r="H53355" t="s">
        <v>115</v>
      </c>
      <c r="I53355" t="s">
        <v>120</v>
      </c>
      <c r="J53355" t="s">
        <v>70</v>
      </c>
      <c r="K53355" s="7">
        <v>1</v>
      </c>
      <c r="L53355">
        <v>1.1271631579850914</v>
      </c>
      <c r="M53355">
        <v>4.5086526319403655</v>
      </c>
      <c r="N53355">
        <v>0.46777271056381292</v>
      </c>
    </row>
    <row r="53356" spans="1:14" x14ac:dyDescent="0.3">
      <c r="A53356" s="7">
        <v>2022</v>
      </c>
      <c r="B53356" t="s">
        <v>40</v>
      </c>
      <c r="C53356" t="s">
        <v>63</v>
      </c>
      <c r="D53356" t="s">
        <v>81</v>
      </c>
      <c r="E53356" t="s">
        <v>133</v>
      </c>
      <c r="F53356" t="s">
        <v>14</v>
      </c>
      <c r="G53356" t="s">
        <v>114</v>
      </c>
      <c r="H53356" t="s">
        <v>115</v>
      </c>
      <c r="I53356" t="s">
        <v>118</v>
      </c>
      <c r="J53356" t="s">
        <v>10</v>
      </c>
      <c r="K53356" s="7">
        <v>1</v>
      </c>
      <c r="L53356">
        <v>0.8591799022894997</v>
      </c>
      <c r="M53356">
        <v>6.0142593160264983</v>
      </c>
      <c r="N53356">
        <v>1.4425630559440701</v>
      </c>
    </row>
    <row r="53357" spans="1:14" x14ac:dyDescent="0.3">
      <c r="A53357" s="7">
        <v>2022</v>
      </c>
      <c r="B53357" t="s">
        <v>40</v>
      </c>
      <c r="C53357" t="s">
        <v>63</v>
      </c>
      <c r="D53357" t="s">
        <v>81</v>
      </c>
      <c r="E53357" t="s">
        <v>133</v>
      </c>
      <c r="F53357" t="s">
        <v>14</v>
      </c>
      <c r="G53357" t="s">
        <v>114</v>
      </c>
      <c r="H53357" t="s">
        <v>117</v>
      </c>
      <c r="I53357" t="s">
        <v>120</v>
      </c>
      <c r="J53357" t="s">
        <v>10</v>
      </c>
      <c r="K53357" s="7">
        <v>1</v>
      </c>
      <c r="L53357">
        <v>0.80720111089698798</v>
      </c>
      <c r="M53357">
        <v>4.8432066653819277</v>
      </c>
      <c r="N53357">
        <v>0.61750884983619581</v>
      </c>
    </row>
    <row r="53358" spans="1:14" x14ac:dyDescent="0.3">
      <c r="A53358" s="7">
        <v>2022</v>
      </c>
      <c r="B53358" t="s">
        <v>40</v>
      </c>
      <c r="C53358" t="s">
        <v>63</v>
      </c>
      <c r="D53358" t="s">
        <v>81</v>
      </c>
      <c r="E53358" t="s">
        <v>133</v>
      </c>
      <c r="F53358" t="s">
        <v>14</v>
      </c>
      <c r="G53358" t="s">
        <v>114</v>
      </c>
      <c r="H53358" t="s">
        <v>117</v>
      </c>
      <c r="I53358" t="s">
        <v>120</v>
      </c>
      <c r="J53358" t="s">
        <v>70</v>
      </c>
      <c r="K53358" s="7">
        <v>1</v>
      </c>
      <c r="L53358">
        <v>0.59787283257304302</v>
      </c>
      <c r="M53358">
        <v>3.5872369954382584</v>
      </c>
      <c r="N53358">
        <v>0.98290293675008278</v>
      </c>
    </row>
    <row r="53359" spans="1:14" x14ac:dyDescent="0.3">
      <c r="A53359" s="7">
        <v>2022</v>
      </c>
      <c r="B53359" t="s">
        <v>40</v>
      </c>
      <c r="C53359" t="s">
        <v>63</v>
      </c>
      <c r="D53359" t="s">
        <v>81</v>
      </c>
      <c r="E53359" t="s">
        <v>15</v>
      </c>
      <c r="F53359" t="s">
        <v>14</v>
      </c>
      <c r="G53359" t="s">
        <v>114</v>
      </c>
      <c r="H53359" t="s">
        <v>117</v>
      </c>
      <c r="I53359" t="s">
        <v>116</v>
      </c>
      <c r="J53359" t="s">
        <v>70</v>
      </c>
      <c r="K53359" s="7">
        <v>1</v>
      </c>
      <c r="L53359">
        <v>0.65522607499627661</v>
      </c>
      <c r="M53359">
        <v>5.2418085999702129</v>
      </c>
      <c r="N53359">
        <v>0.50124794737215161</v>
      </c>
    </row>
    <row r="53360" spans="1:14" x14ac:dyDescent="0.3">
      <c r="A53360" s="7">
        <v>2022</v>
      </c>
      <c r="B53360" t="s">
        <v>40</v>
      </c>
      <c r="C53360" t="s">
        <v>63</v>
      </c>
      <c r="D53360" t="s">
        <v>81</v>
      </c>
      <c r="E53360" t="s">
        <v>15</v>
      </c>
      <c r="F53360" t="s">
        <v>14</v>
      </c>
      <c r="G53360" t="s">
        <v>122</v>
      </c>
      <c r="H53360" t="s">
        <v>115</v>
      </c>
      <c r="I53360" t="s">
        <v>145</v>
      </c>
      <c r="J53360" t="s">
        <v>10</v>
      </c>
      <c r="K53360" s="7">
        <v>1</v>
      </c>
      <c r="L53360">
        <v>0.68042588832499973</v>
      </c>
      <c r="M53360">
        <v>5.4434071065999978</v>
      </c>
      <c r="N53360">
        <v>1.9392137817262494</v>
      </c>
    </row>
    <row r="53361" spans="1:14" x14ac:dyDescent="0.3">
      <c r="A53361" s="7">
        <v>2022</v>
      </c>
      <c r="B53361" t="s">
        <v>40</v>
      </c>
      <c r="C53361" t="s">
        <v>63</v>
      </c>
      <c r="D53361" t="s">
        <v>81</v>
      </c>
      <c r="E53361" t="s">
        <v>134</v>
      </c>
      <c r="F53361" t="s">
        <v>14</v>
      </c>
      <c r="G53361" t="s">
        <v>114</v>
      </c>
      <c r="H53361" t="s">
        <v>117</v>
      </c>
      <c r="I53361" t="s">
        <v>120</v>
      </c>
      <c r="J53361" t="s">
        <v>69</v>
      </c>
      <c r="K53361" s="7">
        <v>1</v>
      </c>
      <c r="L53361">
        <v>0.67127402478497555</v>
      </c>
      <c r="M53361">
        <v>10.069110371774634</v>
      </c>
      <c r="N53361">
        <v>3.0160341933588954</v>
      </c>
    </row>
    <row r="53362" spans="1:14" x14ac:dyDescent="0.3">
      <c r="A53362" s="7">
        <v>2022</v>
      </c>
      <c r="B53362" t="s">
        <v>40</v>
      </c>
      <c r="C53362" t="s">
        <v>63</v>
      </c>
      <c r="D53362" t="s">
        <v>81</v>
      </c>
      <c r="E53362" t="s">
        <v>134</v>
      </c>
      <c r="F53362" t="s">
        <v>14</v>
      </c>
      <c r="G53362" t="s">
        <v>114</v>
      </c>
      <c r="H53362" t="s">
        <v>117</v>
      </c>
      <c r="I53362" t="s">
        <v>119</v>
      </c>
      <c r="J53362" t="s">
        <v>70</v>
      </c>
      <c r="K53362" s="7">
        <v>1</v>
      </c>
      <c r="L53362">
        <v>0.82475865251515135</v>
      </c>
      <c r="M53362">
        <v>12.371379787727269</v>
      </c>
      <c r="N53362">
        <v>5.3609312413484836E-2</v>
      </c>
    </row>
    <row r="53363" spans="1:14" x14ac:dyDescent="0.3">
      <c r="A53363" s="7">
        <v>2022</v>
      </c>
      <c r="B53363" t="s">
        <v>40</v>
      </c>
      <c r="C53363" t="s">
        <v>63</v>
      </c>
      <c r="D53363" t="s">
        <v>81</v>
      </c>
      <c r="E53363" t="s">
        <v>134</v>
      </c>
      <c r="F53363" t="s">
        <v>14</v>
      </c>
      <c r="G53363" t="s">
        <v>114</v>
      </c>
      <c r="H53363" t="s">
        <v>117</v>
      </c>
      <c r="I53363" t="s">
        <v>123</v>
      </c>
      <c r="J53363" t="s">
        <v>70</v>
      </c>
      <c r="K53363" s="7">
        <v>1</v>
      </c>
      <c r="L53363">
        <v>0.82475865251515135</v>
      </c>
      <c r="M53363">
        <v>15.670414397787876</v>
      </c>
      <c r="N53363">
        <v>0.34227484079378778</v>
      </c>
    </row>
    <row r="53364" spans="1:14" x14ac:dyDescent="0.3">
      <c r="A53364" s="7">
        <v>2022</v>
      </c>
      <c r="B53364" t="s">
        <v>40</v>
      </c>
      <c r="C53364" t="s">
        <v>63</v>
      </c>
      <c r="D53364" t="s">
        <v>82</v>
      </c>
      <c r="E53364" t="s">
        <v>132</v>
      </c>
      <c r="F53364" t="s">
        <v>14</v>
      </c>
      <c r="G53364" t="s">
        <v>114</v>
      </c>
      <c r="H53364" t="s">
        <v>115</v>
      </c>
      <c r="I53364" t="s">
        <v>120</v>
      </c>
      <c r="J53364" t="s">
        <v>72</v>
      </c>
      <c r="K53364" s="7">
        <v>2</v>
      </c>
      <c r="L53364">
        <v>1.7718718114180965</v>
      </c>
      <c r="M53364">
        <v>1.7718718114180965</v>
      </c>
      <c r="N53364">
        <v>3.9854178738995154E-2</v>
      </c>
    </row>
    <row r="53365" spans="1:14" x14ac:dyDescent="0.3">
      <c r="A53365" s="7">
        <v>2022</v>
      </c>
      <c r="B53365" t="s">
        <v>40</v>
      </c>
      <c r="C53365" t="s">
        <v>63</v>
      </c>
      <c r="D53365" t="s">
        <v>82</v>
      </c>
      <c r="E53365" t="s">
        <v>132</v>
      </c>
      <c r="F53365" t="s">
        <v>14</v>
      </c>
      <c r="G53365" t="s">
        <v>114</v>
      </c>
      <c r="H53365" t="s">
        <v>115</v>
      </c>
      <c r="I53365" t="s">
        <v>119</v>
      </c>
      <c r="J53365" t="s">
        <v>72</v>
      </c>
      <c r="K53365" s="7">
        <v>1</v>
      </c>
      <c r="L53365">
        <v>0.51367611200606011</v>
      </c>
      <c r="M53365">
        <v>0.51367611200606011</v>
      </c>
      <c r="N53365">
        <v>7.7051416800909007E-3</v>
      </c>
    </row>
    <row r="53366" spans="1:14" x14ac:dyDescent="0.3">
      <c r="A53366" s="7">
        <v>2022</v>
      </c>
      <c r="B53366" t="s">
        <v>40</v>
      </c>
      <c r="C53366" t="s">
        <v>63</v>
      </c>
      <c r="D53366" t="s">
        <v>82</v>
      </c>
      <c r="E53366" t="s">
        <v>132</v>
      </c>
      <c r="F53366" t="s">
        <v>14</v>
      </c>
      <c r="G53366" t="s">
        <v>114</v>
      </c>
      <c r="H53366" t="s">
        <v>115</v>
      </c>
      <c r="I53366" t="s">
        <v>118</v>
      </c>
      <c r="J53366" t="s">
        <v>72</v>
      </c>
      <c r="K53366" s="7">
        <v>2</v>
      </c>
      <c r="L53366">
        <v>2.2039394276181312</v>
      </c>
      <c r="M53366">
        <v>2.2039394276181312</v>
      </c>
      <c r="N53366">
        <v>0.44892073242554104</v>
      </c>
    </row>
    <row r="53367" spans="1:14" x14ac:dyDescent="0.3">
      <c r="A53367" s="7">
        <v>2022</v>
      </c>
      <c r="B53367" t="s">
        <v>40</v>
      </c>
      <c r="C53367" t="s">
        <v>63</v>
      </c>
      <c r="D53367" t="s">
        <v>82</v>
      </c>
      <c r="E53367" t="s">
        <v>132</v>
      </c>
      <c r="F53367" t="s">
        <v>14</v>
      </c>
      <c r="G53367" t="s">
        <v>114</v>
      </c>
      <c r="H53367" t="s">
        <v>115</v>
      </c>
      <c r="I53367" t="s">
        <v>123</v>
      </c>
      <c r="J53367" t="s">
        <v>69</v>
      </c>
      <c r="K53367" s="7">
        <v>1</v>
      </c>
      <c r="L53367">
        <v>0.52438832486815268</v>
      </c>
      <c r="M53367">
        <v>1.0487766497363054</v>
      </c>
      <c r="N53367">
        <v>0.32249881979391393</v>
      </c>
    </row>
    <row r="53368" spans="1:14" x14ac:dyDescent="0.3">
      <c r="A53368" s="7">
        <v>2022</v>
      </c>
      <c r="B53368" t="s">
        <v>40</v>
      </c>
      <c r="C53368" t="s">
        <v>63</v>
      </c>
      <c r="D53368" t="s">
        <v>82</v>
      </c>
      <c r="E53368" t="s">
        <v>132</v>
      </c>
      <c r="F53368" t="s">
        <v>14</v>
      </c>
      <c r="G53368" t="s">
        <v>114</v>
      </c>
      <c r="H53368" t="s">
        <v>117</v>
      </c>
      <c r="I53368" t="s">
        <v>120</v>
      </c>
      <c r="J53368" t="s">
        <v>10</v>
      </c>
      <c r="K53368" s="7">
        <v>1</v>
      </c>
      <c r="L53368">
        <v>0.72597032071327761</v>
      </c>
      <c r="M53368">
        <v>2.1779109621398329</v>
      </c>
      <c r="N53368">
        <v>1.0998450358806156</v>
      </c>
    </row>
    <row r="53369" spans="1:14" x14ac:dyDescent="0.3">
      <c r="A53369" s="7">
        <v>2022</v>
      </c>
      <c r="B53369" t="s">
        <v>40</v>
      </c>
      <c r="C53369" t="s">
        <v>63</v>
      </c>
      <c r="D53369" t="s">
        <v>82</v>
      </c>
      <c r="E53369" t="s">
        <v>132</v>
      </c>
      <c r="F53369" t="s">
        <v>14</v>
      </c>
      <c r="G53369" t="s">
        <v>114</v>
      </c>
      <c r="H53369" t="s">
        <v>117</v>
      </c>
      <c r="I53369" t="s">
        <v>120</v>
      </c>
      <c r="J53369" t="s">
        <v>70</v>
      </c>
      <c r="K53369" s="7">
        <v>1</v>
      </c>
      <c r="L53369">
        <v>0.78236702849072459</v>
      </c>
      <c r="M53369">
        <v>2.3471010854721737</v>
      </c>
      <c r="N53369">
        <v>0.16820891112550579</v>
      </c>
    </row>
    <row r="53370" spans="1:14" x14ac:dyDescent="0.3">
      <c r="A53370" s="7">
        <v>2022</v>
      </c>
      <c r="B53370" t="s">
        <v>40</v>
      </c>
      <c r="C53370" t="s">
        <v>63</v>
      </c>
      <c r="D53370" t="s">
        <v>82</v>
      </c>
      <c r="E53370" t="s">
        <v>133</v>
      </c>
      <c r="F53370" t="s">
        <v>14</v>
      </c>
      <c r="G53370" t="s">
        <v>114</v>
      </c>
      <c r="H53370" t="s">
        <v>115</v>
      </c>
      <c r="I53370" t="s">
        <v>120</v>
      </c>
      <c r="J53370" t="s">
        <v>69</v>
      </c>
      <c r="K53370" s="7">
        <v>1</v>
      </c>
      <c r="L53370">
        <v>1.0244153579519557</v>
      </c>
      <c r="M53370">
        <v>5.1220767897597783</v>
      </c>
      <c r="N53370">
        <v>2.4155714140507114</v>
      </c>
    </row>
    <row r="53371" spans="1:14" x14ac:dyDescent="0.3">
      <c r="A53371" s="7">
        <v>2022</v>
      </c>
      <c r="B53371" t="s">
        <v>40</v>
      </c>
      <c r="C53371" t="s">
        <v>63</v>
      </c>
      <c r="D53371" t="s">
        <v>82</v>
      </c>
      <c r="E53371" t="s">
        <v>133</v>
      </c>
      <c r="F53371" t="s">
        <v>14</v>
      </c>
      <c r="G53371" t="s">
        <v>114</v>
      </c>
      <c r="H53371" t="s">
        <v>115</v>
      </c>
      <c r="I53371" t="s">
        <v>119</v>
      </c>
      <c r="J53371" t="s">
        <v>10</v>
      </c>
      <c r="K53371" s="7">
        <v>1</v>
      </c>
      <c r="L53371">
        <v>1.0789574889875768</v>
      </c>
      <c r="M53371">
        <v>7.5527024229130379</v>
      </c>
      <c r="N53371">
        <v>2.3057321539664519</v>
      </c>
    </row>
    <row r="53372" spans="1:14" x14ac:dyDescent="0.3">
      <c r="A53372" s="7">
        <v>2022</v>
      </c>
      <c r="B53372" t="s">
        <v>40</v>
      </c>
      <c r="C53372" t="s">
        <v>63</v>
      </c>
      <c r="D53372" t="s">
        <v>82</v>
      </c>
      <c r="E53372" t="s">
        <v>133</v>
      </c>
      <c r="F53372" t="s">
        <v>14</v>
      </c>
      <c r="G53372" t="s">
        <v>114</v>
      </c>
      <c r="H53372" t="s">
        <v>117</v>
      </c>
      <c r="I53372" t="s">
        <v>120</v>
      </c>
      <c r="J53372" t="s">
        <v>10</v>
      </c>
      <c r="K53372" s="7">
        <v>1</v>
      </c>
      <c r="L53372">
        <v>0.96802742501509398</v>
      </c>
      <c r="M53372">
        <v>6.7761919751056574</v>
      </c>
      <c r="N53372">
        <v>0.78894235138730162</v>
      </c>
    </row>
    <row r="53373" spans="1:14" x14ac:dyDescent="0.3">
      <c r="A53373" s="7">
        <v>2022</v>
      </c>
      <c r="B53373" t="s">
        <v>40</v>
      </c>
      <c r="C53373" t="s">
        <v>63</v>
      </c>
      <c r="D53373" t="s">
        <v>82</v>
      </c>
      <c r="E53373" t="s">
        <v>15</v>
      </c>
      <c r="F53373" t="s">
        <v>14</v>
      </c>
      <c r="G53373" t="s">
        <v>114</v>
      </c>
      <c r="H53373" t="s">
        <v>115</v>
      </c>
      <c r="I53373" t="s">
        <v>119</v>
      </c>
      <c r="J53373" t="s">
        <v>70</v>
      </c>
      <c r="K53373" s="7">
        <v>1</v>
      </c>
      <c r="L53373">
        <v>0.72597032071327761</v>
      </c>
      <c r="M53373">
        <v>9.4376141692726083</v>
      </c>
      <c r="N53373">
        <v>0.78114406508748679</v>
      </c>
    </row>
    <row r="53374" spans="1:14" x14ac:dyDescent="0.3">
      <c r="A53374" s="7">
        <v>2022</v>
      </c>
      <c r="B53374" t="s">
        <v>40</v>
      </c>
      <c r="C53374" t="s">
        <v>63</v>
      </c>
      <c r="D53374" t="s">
        <v>82</v>
      </c>
      <c r="E53374" t="s">
        <v>15</v>
      </c>
      <c r="F53374" t="s">
        <v>14</v>
      </c>
      <c r="G53374" t="s">
        <v>114</v>
      </c>
      <c r="H53374" t="s">
        <v>117</v>
      </c>
      <c r="I53374" t="s">
        <v>116</v>
      </c>
      <c r="J53374" t="s">
        <v>70</v>
      </c>
      <c r="K53374" s="7">
        <v>1</v>
      </c>
      <c r="L53374">
        <v>0.96802742501509398</v>
      </c>
      <c r="M53374">
        <v>7.7442194001207518</v>
      </c>
      <c r="N53374">
        <v>0.1113231538767358</v>
      </c>
    </row>
    <row r="53375" spans="1:14" x14ac:dyDescent="0.3">
      <c r="A53375" s="7">
        <v>2022</v>
      </c>
      <c r="B53375" t="s">
        <v>40</v>
      </c>
      <c r="C53375" t="s">
        <v>63</v>
      </c>
      <c r="D53375" t="s">
        <v>82</v>
      </c>
      <c r="E53375" t="s">
        <v>15</v>
      </c>
      <c r="F53375" t="s">
        <v>14</v>
      </c>
      <c r="G53375" t="s">
        <v>114</v>
      </c>
      <c r="H53375" t="s">
        <v>117</v>
      </c>
      <c r="I53375" t="s">
        <v>120</v>
      </c>
      <c r="J53375" t="s">
        <v>70</v>
      </c>
      <c r="K53375" s="7">
        <v>1</v>
      </c>
      <c r="L53375">
        <v>0.96802742501509398</v>
      </c>
      <c r="M53375">
        <v>8.7122468251358463</v>
      </c>
      <c r="N53375">
        <v>0.40173138138126402</v>
      </c>
    </row>
    <row r="53376" spans="1:14" x14ac:dyDescent="0.3">
      <c r="A53376" s="7">
        <v>2022</v>
      </c>
      <c r="B53376" t="s">
        <v>40</v>
      </c>
      <c r="C53376" t="s">
        <v>63</v>
      </c>
      <c r="D53376" t="s">
        <v>82</v>
      </c>
      <c r="E53376" t="s">
        <v>134</v>
      </c>
      <c r="F53376" t="s">
        <v>14</v>
      </c>
      <c r="G53376" t="s">
        <v>114</v>
      </c>
      <c r="H53376" t="s">
        <v>115</v>
      </c>
      <c r="I53376" t="s">
        <v>119</v>
      </c>
      <c r="J53376" t="s">
        <v>70</v>
      </c>
      <c r="K53376" s="7">
        <v>2</v>
      </c>
      <c r="L53376">
        <v>1.2960431404967847</v>
      </c>
      <c r="M53376">
        <v>23.57376172446352</v>
      </c>
      <c r="N53376">
        <v>1.0764739202629388</v>
      </c>
    </row>
    <row r="53377" spans="1:14" x14ac:dyDescent="0.3">
      <c r="A53377" s="7">
        <v>2022</v>
      </c>
      <c r="B53377" t="s">
        <v>40</v>
      </c>
      <c r="C53377" t="s">
        <v>63</v>
      </c>
      <c r="D53377" t="s">
        <v>82</v>
      </c>
      <c r="E53377" t="s">
        <v>29</v>
      </c>
      <c r="F53377" t="s">
        <v>14</v>
      </c>
      <c r="G53377" t="s">
        <v>114</v>
      </c>
      <c r="H53377" t="s">
        <v>115</v>
      </c>
      <c r="I53377" t="s">
        <v>119</v>
      </c>
      <c r="J53377" t="s">
        <v>73</v>
      </c>
      <c r="K53377" s="7">
        <v>1</v>
      </c>
      <c r="L53377">
        <v>0</v>
      </c>
      <c r="M53377">
        <v>0</v>
      </c>
      <c r="N53377">
        <v>0</v>
      </c>
    </row>
    <row r="53378" spans="1:14" x14ac:dyDescent="0.3">
      <c r="A53378" s="7">
        <v>2022</v>
      </c>
      <c r="B53378" t="s">
        <v>40</v>
      </c>
      <c r="C53378" t="s">
        <v>63</v>
      </c>
      <c r="D53378" t="s">
        <v>82</v>
      </c>
      <c r="E53378" t="s">
        <v>29</v>
      </c>
      <c r="F53378" t="s">
        <v>14</v>
      </c>
      <c r="G53378" t="s">
        <v>114</v>
      </c>
      <c r="H53378" t="s">
        <v>117</v>
      </c>
      <c r="I53378" t="s">
        <v>121</v>
      </c>
      <c r="J53378" t="s">
        <v>73</v>
      </c>
      <c r="K53378" s="7">
        <v>1</v>
      </c>
      <c r="L53378">
        <v>0</v>
      </c>
      <c r="M53378">
        <v>0</v>
      </c>
      <c r="N53378">
        <v>0</v>
      </c>
    </row>
    <row r="53379" spans="1:14" x14ac:dyDescent="0.3">
      <c r="A53379" s="7">
        <v>2022</v>
      </c>
      <c r="B53379" t="s">
        <v>40</v>
      </c>
      <c r="C53379" t="s">
        <v>64</v>
      </c>
      <c r="D53379" t="s">
        <v>9</v>
      </c>
      <c r="E53379" t="s">
        <v>132</v>
      </c>
      <c r="F53379" t="s">
        <v>14</v>
      </c>
      <c r="G53379" t="s">
        <v>114</v>
      </c>
      <c r="H53379" t="s">
        <v>115</v>
      </c>
      <c r="I53379" t="s">
        <v>119</v>
      </c>
      <c r="J53379" t="s">
        <v>70</v>
      </c>
      <c r="K53379" s="7">
        <v>1</v>
      </c>
      <c r="L53379">
        <v>0.27184551877926827</v>
      </c>
      <c r="M53379">
        <v>0.27184551877926827</v>
      </c>
      <c r="N53379">
        <v>4.0776827816890243E-3</v>
      </c>
    </row>
    <row r="53380" spans="1:14" x14ac:dyDescent="0.3">
      <c r="A53380" s="7">
        <v>2022</v>
      </c>
      <c r="B53380" t="s">
        <v>40</v>
      </c>
      <c r="C53380" t="s">
        <v>64</v>
      </c>
      <c r="D53380" t="s">
        <v>9</v>
      </c>
      <c r="E53380" t="s">
        <v>134</v>
      </c>
      <c r="F53380" t="s">
        <v>14</v>
      </c>
      <c r="G53380" t="s">
        <v>114</v>
      </c>
      <c r="H53380" t="s">
        <v>115</v>
      </c>
      <c r="I53380" t="s">
        <v>116</v>
      </c>
      <c r="J53380" t="s">
        <v>70</v>
      </c>
      <c r="K53380" s="7">
        <v>1</v>
      </c>
      <c r="L53380">
        <v>0.44789870338142629</v>
      </c>
      <c r="M53380">
        <v>14.332758508205641</v>
      </c>
      <c r="N53380">
        <v>0.67856653562286073</v>
      </c>
    </row>
    <row r="53381" spans="1:14" x14ac:dyDescent="0.3">
      <c r="A53381" s="7">
        <v>2022</v>
      </c>
      <c r="B53381" t="s">
        <v>40</v>
      </c>
      <c r="C53381" t="s">
        <v>64</v>
      </c>
      <c r="D53381" t="s">
        <v>74</v>
      </c>
      <c r="E53381" t="s">
        <v>133</v>
      </c>
      <c r="F53381" t="s">
        <v>14</v>
      </c>
      <c r="G53381" t="s">
        <v>114</v>
      </c>
      <c r="H53381" t="s">
        <v>115</v>
      </c>
      <c r="I53381" t="s">
        <v>116</v>
      </c>
      <c r="J53381" t="s">
        <v>70</v>
      </c>
      <c r="K53381" s="7">
        <v>1</v>
      </c>
      <c r="L53381">
        <v>0.48631849094184365</v>
      </c>
      <c r="M53381">
        <v>3.4042294365929058</v>
      </c>
      <c r="N53381">
        <v>0.47172893621358836</v>
      </c>
    </row>
    <row r="53382" spans="1:14" x14ac:dyDescent="0.3">
      <c r="A53382" s="7">
        <v>2022</v>
      </c>
      <c r="B53382" t="s">
        <v>40</v>
      </c>
      <c r="C53382" t="s">
        <v>64</v>
      </c>
      <c r="D53382" t="s">
        <v>74</v>
      </c>
      <c r="E53382" t="s">
        <v>133</v>
      </c>
      <c r="F53382" t="s">
        <v>14</v>
      </c>
      <c r="G53382" t="s">
        <v>114</v>
      </c>
      <c r="H53382" t="s">
        <v>117</v>
      </c>
      <c r="I53382" t="s">
        <v>119</v>
      </c>
      <c r="J53382" t="s">
        <v>10</v>
      </c>
      <c r="K53382" s="7">
        <v>1</v>
      </c>
      <c r="L53382">
        <v>1.1038315443483395</v>
      </c>
      <c r="M53382">
        <v>6.6229892660900367</v>
      </c>
      <c r="N53382">
        <v>4.431883650558583</v>
      </c>
    </row>
    <row r="53383" spans="1:14" x14ac:dyDescent="0.3">
      <c r="A53383" s="7">
        <v>2022</v>
      </c>
      <c r="B53383" t="s">
        <v>40</v>
      </c>
      <c r="C53383" t="s">
        <v>65</v>
      </c>
      <c r="D53383" t="s">
        <v>74</v>
      </c>
      <c r="E53383" t="s">
        <v>133</v>
      </c>
      <c r="F53383" t="s">
        <v>14</v>
      </c>
      <c r="G53383" t="s">
        <v>114</v>
      </c>
      <c r="H53383" t="s">
        <v>115</v>
      </c>
      <c r="I53383" t="s">
        <v>120</v>
      </c>
      <c r="J53383" t="s">
        <v>69</v>
      </c>
      <c r="K53383" s="7">
        <v>1</v>
      </c>
      <c r="L53383">
        <v>0.45887333931275248</v>
      </c>
      <c r="M53383">
        <v>3.2121133751892677</v>
      </c>
      <c r="N53383">
        <v>1.0613740338303963</v>
      </c>
    </row>
    <row r="53384" spans="1:14" x14ac:dyDescent="0.3">
      <c r="A53384" s="7">
        <v>2022</v>
      </c>
      <c r="B53384" t="s">
        <v>40</v>
      </c>
      <c r="C53384" t="s">
        <v>65</v>
      </c>
      <c r="D53384" t="s">
        <v>81</v>
      </c>
      <c r="E53384" t="s">
        <v>134</v>
      </c>
      <c r="F53384" t="s">
        <v>14</v>
      </c>
      <c r="G53384" t="s">
        <v>114</v>
      </c>
      <c r="H53384" t="s">
        <v>115</v>
      </c>
      <c r="I53384" t="s">
        <v>116</v>
      </c>
      <c r="J53384" t="s">
        <v>70</v>
      </c>
      <c r="K53384" s="7">
        <v>1</v>
      </c>
      <c r="L53384">
        <v>0.65672764110472981</v>
      </c>
      <c r="M53384">
        <v>38.090203184074326</v>
      </c>
      <c r="N53384">
        <v>1.9609887363387235</v>
      </c>
    </row>
    <row r="53385" spans="1:14" x14ac:dyDescent="0.3">
      <c r="A53385" s="7">
        <v>2022</v>
      </c>
      <c r="B53385" t="s">
        <v>40</v>
      </c>
      <c r="C53385" t="s">
        <v>65</v>
      </c>
      <c r="D53385" t="s">
        <v>82</v>
      </c>
      <c r="E53385" t="s">
        <v>133</v>
      </c>
      <c r="F53385" t="s">
        <v>14</v>
      </c>
      <c r="G53385" t="s">
        <v>114</v>
      </c>
      <c r="H53385" t="s">
        <v>117</v>
      </c>
      <c r="I53385" t="s">
        <v>120</v>
      </c>
      <c r="J53385" t="s">
        <v>69</v>
      </c>
      <c r="K53385" s="7">
        <v>1</v>
      </c>
      <c r="L53385">
        <v>0.51864909330210929</v>
      </c>
      <c r="M53385">
        <v>2.0745963732084372</v>
      </c>
      <c r="N53385">
        <v>1.8152718265573822E-2</v>
      </c>
    </row>
    <row r="53386" spans="1:14" x14ac:dyDescent="0.3">
      <c r="A53386" s="7">
        <v>2022</v>
      </c>
      <c r="B53386" t="s">
        <v>40</v>
      </c>
      <c r="C53386" t="s">
        <v>65</v>
      </c>
      <c r="D53386" t="s">
        <v>82</v>
      </c>
      <c r="E53386" t="s">
        <v>134</v>
      </c>
      <c r="F53386" t="s">
        <v>14</v>
      </c>
      <c r="G53386" t="s">
        <v>114</v>
      </c>
      <c r="H53386" t="s">
        <v>115</v>
      </c>
      <c r="I53386" t="s">
        <v>121</v>
      </c>
      <c r="J53386" t="s">
        <v>70</v>
      </c>
      <c r="K53386" s="7">
        <v>1</v>
      </c>
      <c r="L53386">
        <v>0.91560055001077201</v>
      </c>
      <c r="M53386">
        <v>55.851633550657098</v>
      </c>
      <c r="N53386">
        <v>0.13550888140159426</v>
      </c>
    </row>
    <row r="53387" spans="1:14" x14ac:dyDescent="0.3">
      <c r="A53387" s="7">
        <v>2022</v>
      </c>
      <c r="B53387" t="s">
        <v>40</v>
      </c>
      <c r="C53387" t="s">
        <v>65</v>
      </c>
      <c r="D53387" t="s">
        <v>82</v>
      </c>
      <c r="E53387" t="s">
        <v>29</v>
      </c>
      <c r="F53387" t="s">
        <v>14</v>
      </c>
      <c r="G53387" t="s">
        <v>114</v>
      </c>
      <c r="H53387" t="s">
        <v>115</v>
      </c>
      <c r="I53387" t="s">
        <v>123</v>
      </c>
      <c r="J53387" t="s">
        <v>73</v>
      </c>
      <c r="K53387" s="7">
        <v>1</v>
      </c>
      <c r="L53387">
        <v>0</v>
      </c>
      <c r="M53387">
        <v>0</v>
      </c>
      <c r="N53387">
        <v>0</v>
      </c>
    </row>
    <row r="53388" spans="1:14" x14ac:dyDescent="0.3">
      <c r="A53388" s="7">
        <v>2022</v>
      </c>
      <c r="B53388" t="s">
        <v>40</v>
      </c>
      <c r="C53388" t="s">
        <v>67</v>
      </c>
      <c r="D53388" t="s">
        <v>9</v>
      </c>
      <c r="E53388" t="s">
        <v>132</v>
      </c>
      <c r="F53388" t="s">
        <v>14</v>
      </c>
      <c r="G53388" t="s">
        <v>114</v>
      </c>
      <c r="H53388" t="s">
        <v>117</v>
      </c>
      <c r="I53388" t="s">
        <v>116</v>
      </c>
      <c r="J53388" t="s">
        <v>70</v>
      </c>
      <c r="K53388" s="7">
        <v>1</v>
      </c>
      <c r="L53388">
        <v>0.90007171528417096</v>
      </c>
      <c r="M53388">
        <v>2.7002151458525132</v>
      </c>
      <c r="N53388">
        <v>0.37352976184293096</v>
      </c>
    </row>
    <row r="53389" spans="1:14" x14ac:dyDescent="0.3">
      <c r="A53389" s="7">
        <v>2022</v>
      </c>
      <c r="B53389" t="s">
        <v>40</v>
      </c>
      <c r="C53389" t="s">
        <v>67</v>
      </c>
      <c r="D53389" t="s">
        <v>9</v>
      </c>
      <c r="E53389" t="s">
        <v>132</v>
      </c>
      <c r="F53389" t="s">
        <v>14</v>
      </c>
      <c r="G53389" t="s">
        <v>114</v>
      </c>
      <c r="H53389" t="s">
        <v>117</v>
      </c>
      <c r="I53389" t="s">
        <v>118</v>
      </c>
      <c r="J53389" t="s">
        <v>72</v>
      </c>
      <c r="K53389" s="7">
        <v>1</v>
      </c>
      <c r="L53389">
        <v>0.49101478651059732</v>
      </c>
      <c r="M53389">
        <v>0.49101478651059732</v>
      </c>
      <c r="N53389">
        <v>0.15466965775083816</v>
      </c>
    </row>
    <row r="53390" spans="1:14" x14ac:dyDescent="0.3">
      <c r="A53390" s="7">
        <v>2022</v>
      </c>
      <c r="B53390" t="s">
        <v>40</v>
      </c>
      <c r="C53390" t="s">
        <v>67</v>
      </c>
      <c r="D53390" t="s">
        <v>9</v>
      </c>
      <c r="E53390" t="s">
        <v>133</v>
      </c>
      <c r="F53390" t="s">
        <v>14</v>
      </c>
      <c r="G53390" t="s">
        <v>114</v>
      </c>
      <c r="H53390" t="s">
        <v>115</v>
      </c>
      <c r="I53390" t="s">
        <v>118</v>
      </c>
      <c r="J53390" t="s">
        <v>70</v>
      </c>
      <c r="K53390" s="7">
        <v>1</v>
      </c>
      <c r="L53390">
        <v>0.53546556041911253</v>
      </c>
      <c r="M53390">
        <v>2.1418622416764501</v>
      </c>
      <c r="N53390">
        <v>0.16867165153202046</v>
      </c>
    </row>
    <row r="53391" spans="1:14" x14ac:dyDescent="0.3">
      <c r="A53391" s="7">
        <v>2022</v>
      </c>
      <c r="B53391" t="s">
        <v>40</v>
      </c>
      <c r="C53391" t="s">
        <v>67</v>
      </c>
      <c r="D53391" t="s">
        <v>74</v>
      </c>
      <c r="E53391" t="s">
        <v>132</v>
      </c>
      <c r="F53391" t="s">
        <v>14</v>
      </c>
      <c r="G53391" t="s">
        <v>114</v>
      </c>
      <c r="H53391" t="s">
        <v>115</v>
      </c>
      <c r="I53391" t="s">
        <v>118</v>
      </c>
      <c r="J53391" t="s">
        <v>10</v>
      </c>
      <c r="K53391" s="7">
        <v>1</v>
      </c>
      <c r="L53391">
        <v>0.9496742304898248</v>
      </c>
      <c r="M53391">
        <v>2.8490226914694743</v>
      </c>
      <c r="N53391">
        <v>2.5603217254005677</v>
      </c>
    </row>
    <row r="53392" spans="1:14" x14ac:dyDescent="0.3">
      <c r="A53392" s="7">
        <v>2022</v>
      </c>
      <c r="B53392" t="s">
        <v>40</v>
      </c>
      <c r="C53392" t="s">
        <v>67</v>
      </c>
      <c r="D53392" t="s">
        <v>74</v>
      </c>
      <c r="E53392" t="s">
        <v>132</v>
      </c>
      <c r="F53392" t="s">
        <v>14</v>
      </c>
      <c r="G53392" t="s">
        <v>114</v>
      </c>
      <c r="H53392" t="s">
        <v>115</v>
      </c>
      <c r="I53392" t="s">
        <v>123</v>
      </c>
      <c r="J53392" t="s">
        <v>72</v>
      </c>
      <c r="K53392" s="7">
        <v>1</v>
      </c>
      <c r="L53392">
        <v>0.48771933164557651</v>
      </c>
      <c r="M53392">
        <v>0.48771933164557651</v>
      </c>
      <c r="N53392">
        <v>0.20240352263291425</v>
      </c>
    </row>
    <row r="53393" spans="1:14" x14ac:dyDescent="0.3">
      <c r="A53393" s="7">
        <v>2022</v>
      </c>
      <c r="B53393" t="s">
        <v>40</v>
      </c>
      <c r="C53393" t="s">
        <v>67</v>
      </c>
      <c r="D53393" t="s">
        <v>74</v>
      </c>
      <c r="E53393" t="s">
        <v>133</v>
      </c>
      <c r="F53393" t="s">
        <v>14</v>
      </c>
      <c r="G53393" t="s">
        <v>114</v>
      </c>
      <c r="H53393" t="s">
        <v>115</v>
      </c>
      <c r="I53393" t="s">
        <v>118</v>
      </c>
      <c r="J53393" t="s">
        <v>70</v>
      </c>
      <c r="K53393" s="7">
        <v>1</v>
      </c>
      <c r="L53393">
        <v>0.423796968178837</v>
      </c>
      <c r="M53393">
        <v>2.5427818090730221</v>
      </c>
      <c r="N53393">
        <v>0.26614449601630963</v>
      </c>
    </row>
    <row r="53394" spans="1:14" x14ac:dyDescent="0.3">
      <c r="A53394" s="7">
        <v>2022</v>
      </c>
      <c r="B53394" t="s">
        <v>40</v>
      </c>
      <c r="C53394" t="s">
        <v>67</v>
      </c>
      <c r="D53394" t="s">
        <v>74</v>
      </c>
      <c r="E53394" t="s">
        <v>134</v>
      </c>
      <c r="F53394" t="s">
        <v>14</v>
      </c>
      <c r="G53394" t="s">
        <v>114</v>
      </c>
      <c r="H53394" t="s">
        <v>117</v>
      </c>
      <c r="I53394" t="s">
        <v>120</v>
      </c>
      <c r="J53394" t="s">
        <v>69</v>
      </c>
      <c r="K53394" s="7">
        <v>1</v>
      </c>
      <c r="L53394">
        <v>0.41757076394506376</v>
      </c>
      <c r="M53394">
        <v>7.5162737510111484</v>
      </c>
      <c r="N53394">
        <v>0.63261970737677165</v>
      </c>
    </row>
    <row r="53395" spans="1:14" x14ac:dyDescent="0.3">
      <c r="A53395" s="7">
        <v>2022</v>
      </c>
      <c r="B53395" t="s">
        <v>40</v>
      </c>
      <c r="C53395" t="s">
        <v>67</v>
      </c>
      <c r="D53395" t="s">
        <v>74</v>
      </c>
      <c r="E53395" t="s">
        <v>29</v>
      </c>
      <c r="F53395" t="s">
        <v>14</v>
      </c>
      <c r="G53395" t="s">
        <v>114</v>
      </c>
      <c r="H53395" t="s">
        <v>115</v>
      </c>
      <c r="I53395" t="s">
        <v>120</v>
      </c>
      <c r="J53395" t="s">
        <v>73</v>
      </c>
      <c r="K53395" s="7">
        <v>1</v>
      </c>
      <c r="L53395">
        <v>0</v>
      </c>
      <c r="M53395">
        <v>0</v>
      </c>
      <c r="N53395">
        <v>1.584666655505014E-2</v>
      </c>
    </row>
    <row r="53396" spans="1:14" x14ac:dyDescent="0.3">
      <c r="A53396" s="7">
        <v>2022</v>
      </c>
      <c r="B53396" t="s">
        <v>40</v>
      </c>
      <c r="C53396" t="s">
        <v>67</v>
      </c>
      <c r="D53396" t="s">
        <v>81</v>
      </c>
      <c r="E53396" t="s">
        <v>15</v>
      </c>
      <c r="F53396" t="s">
        <v>14</v>
      </c>
      <c r="G53396" t="s">
        <v>114</v>
      </c>
      <c r="H53396" t="s">
        <v>115</v>
      </c>
      <c r="I53396" t="s">
        <v>119</v>
      </c>
      <c r="J53396" t="s">
        <v>10</v>
      </c>
      <c r="K53396" s="7">
        <v>1</v>
      </c>
      <c r="L53396">
        <v>1.1417122479323352</v>
      </c>
      <c r="M53396">
        <v>9.1336979834586813</v>
      </c>
      <c r="N53396">
        <v>0.58798180768515262</v>
      </c>
    </row>
    <row r="53397" spans="1:14" x14ac:dyDescent="0.3">
      <c r="A53397" s="7">
        <v>2022</v>
      </c>
      <c r="B53397" t="s">
        <v>40</v>
      </c>
      <c r="C53397" t="s">
        <v>67</v>
      </c>
      <c r="D53397" t="s">
        <v>82</v>
      </c>
      <c r="E53397" t="s">
        <v>132</v>
      </c>
      <c r="F53397" t="s">
        <v>14</v>
      </c>
      <c r="G53397" t="s">
        <v>114</v>
      </c>
      <c r="H53397" t="s">
        <v>115</v>
      </c>
      <c r="I53397" t="s">
        <v>123</v>
      </c>
      <c r="J53397" t="s">
        <v>70</v>
      </c>
      <c r="K53397" s="7">
        <v>1</v>
      </c>
      <c r="L53397">
        <v>0.65830612864233617</v>
      </c>
      <c r="M53397">
        <v>0.65830612864233617</v>
      </c>
      <c r="N53397">
        <v>0.35614361559550389</v>
      </c>
    </row>
    <row r="53398" spans="1:14" x14ac:dyDescent="0.3">
      <c r="A53398" s="7">
        <v>2022</v>
      </c>
      <c r="B53398" t="s">
        <v>40</v>
      </c>
      <c r="C53398" t="s">
        <v>67</v>
      </c>
      <c r="D53398" t="s">
        <v>82</v>
      </c>
      <c r="E53398" t="s">
        <v>133</v>
      </c>
      <c r="F53398" t="s">
        <v>14</v>
      </c>
      <c r="G53398" t="s">
        <v>114</v>
      </c>
      <c r="H53398" t="s">
        <v>115</v>
      </c>
      <c r="I53398" t="s">
        <v>120</v>
      </c>
      <c r="J53398" t="s">
        <v>70</v>
      </c>
      <c r="K53398" s="7">
        <v>1</v>
      </c>
      <c r="L53398">
        <v>0.9802299521497736</v>
      </c>
      <c r="M53398">
        <v>3.9209198085990944</v>
      </c>
      <c r="N53398">
        <v>2.0947514077440661</v>
      </c>
    </row>
    <row r="53399" spans="1:14" x14ac:dyDescent="0.3">
      <c r="A53399" s="7">
        <v>2022</v>
      </c>
      <c r="B53399" t="s">
        <v>40</v>
      </c>
      <c r="C53399" t="s">
        <v>67</v>
      </c>
      <c r="D53399" t="s">
        <v>82</v>
      </c>
      <c r="E53399" t="s">
        <v>133</v>
      </c>
      <c r="F53399" t="s">
        <v>14</v>
      </c>
      <c r="G53399" t="s">
        <v>114</v>
      </c>
      <c r="H53399" t="s">
        <v>117</v>
      </c>
      <c r="I53399" t="s">
        <v>120</v>
      </c>
      <c r="J53399" t="s">
        <v>70</v>
      </c>
      <c r="K53399" s="7">
        <v>1</v>
      </c>
      <c r="L53399">
        <v>0.65830612864233617</v>
      </c>
      <c r="M53399">
        <v>2.6332245145693447</v>
      </c>
      <c r="N53399">
        <v>0.27319704338656947</v>
      </c>
    </row>
    <row r="53400" spans="1:14" x14ac:dyDescent="0.3">
      <c r="A53400" s="7">
        <v>2022</v>
      </c>
      <c r="B53400" t="s">
        <v>40</v>
      </c>
      <c r="C53400" t="s">
        <v>67</v>
      </c>
      <c r="D53400" t="s">
        <v>82</v>
      </c>
      <c r="E53400" t="s">
        <v>15</v>
      </c>
      <c r="F53400" t="s">
        <v>14</v>
      </c>
      <c r="G53400" t="s">
        <v>114</v>
      </c>
      <c r="H53400" t="s">
        <v>117</v>
      </c>
      <c r="I53400" t="s">
        <v>119</v>
      </c>
      <c r="J53400" t="s">
        <v>10</v>
      </c>
      <c r="K53400" s="7">
        <v>2</v>
      </c>
      <c r="L53400">
        <v>1.2671476965981889</v>
      </c>
      <c r="M53400">
        <v>13.864122484755992</v>
      </c>
      <c r="N53400">
        <v>2.6318388961965349</v>
      </c>
    </row>
    <row r="53401" spans="1:14" x14ac:dyDescent="0.3">
      <c r="A53401" s="7">
        <v>2022</v>
      </c>
      <c r="B53401" t="s">
        <v>40</v>
      </c>
      <c r="C53401" t="s">
        <v>67</v>
      </c>
      <c r="D53401" t="s">
        <v>82</v>
      </c>
      <c r="E53401" t="s">
        <v>134</v>
      </c>
      <c r="F53401" t="s">
        <v>14</v>
      </c>
      <c r="G53401" t="s">
        <v>114</v>
      </c>
      <c r="H53401" t="s">
        <v>115</v>
      </c>
      <c r="I53401" t="s">
        <v>119</v>
      </c>
      <c r="J53401" t="s">
        <v>69</v>
      </c>
      <c r="K53401" s="7">
        <v>1</v>
      </c>
      <c r="L53401">
        <v>1.0958727952004284</v>
      </c>
      <c r="M53401">
        <v>31.780311060812419</v>
      </c>
      <c r="N53401">
        <v>9.8792932487318605</v>
      </c>
    </row>
    <row r="53402" spans="1:14" x14ac:dyDescent="0.3">
      <c r="A53402" s="7">
        <v>2022</v>
      </c>
      <c r="B53402" t="s">
        <v>40</v>
      </c>
      <c r="C53402" t="s">
        <v>102</v>
      </c>
      <c r="D53402" t="s">
        <v>9</v>
      </c>
      <c r="E53402" t="s">
        <v>15</v>
      </c>
      <c r="F53402" t="s">
        <v>14</v>
      </c>
      <c r="G53402" t="s">
        <v>114</v>
      </c>
      <c r="H53402" t="s">
        <v>115</v>
      </c>
      <c r="I53402" t="s">
        <v>119</v>
      </c>
      <c r="J53402" t="s">
        <v>10</v>
      </c>
      <c r="K53402" s="7">
        <v>1</v>
      </c>
      <c r="L53402">
        <v>0.2266150190403968</v>
      </c>
      <c r="M53402">
        <v>1.8129201523231744</v>
      </c>
      <c r="N53402">
        <v>0.23001424432600276</v>
      </c>
    </row>
    <row r="53403" spans="1:14" x14ac:dyDescent="0.3">
      <c r="A53403" s="7">
        <v>2022</v>
      </c>
      <c r="B53403" t="s">
        <v>40</v>
      </c>
      <c r="C53403" t="s">
        <v>68</v>
      </c>
      <c r="D53403" t="s">
        <v>9</v>
      </c>
      <c r="E53403" t="s">
        <v>133</v>
      </c>
      <c r="F53403" t="s">
        <v>14</v>
      </c>
      <c r="G53403" t="s">
        <v>114</v>
      </c>
      <c r="H53403" t="s">
        <v>115</v>
      </c>
      <c r="I53403" t="s">
        <v>119</v>
      </c>
      <c r="J53403" t="s">
        <v>69</v>
      </c>
      <c r="K53403" s="7">
        <v>1</v>
      </c>
      <c r="L53403">
        <v>0.35187385371392371</v>
      </c>
      <c r="M53403">
        <v>1.4074954148556948</v>
      </c>
      <c r="N53403">
        <v>0.53203326681545271</v>
      </c>
    </row>
    <row r="53404" spans="1:14" x14ac:dyDescent="0.3">
      <c r="A53404" s="7">
        <v>2022</v>
      </c>
      <c r="B53404" t="s">
        <v>40</v>
      </c>
      <c r="C53404" t="s">
        <v>68</v>
      </c>
      <c r="D53404" t="s">
        <v>9</v>
      </c>
      <c r="E53404" t="s">
        <v>134</v>
      </c>
      <c r="F53404" t="s">
        <v>14</v>
      </c>
      <c r="G53404" t="s">
        <v>114</v>
      </c>
      <c r="H53404" t="s">
        <v>115</v>
      </c>
      <c r="I53404" t="s">
        <v>121</v>
      </c>
      <c r="J53404" t="s">
        <v>70</v>
      </c>
      <c r="K53404" s="7">
        <v>1</v>
      </c>
      <c r="L53404">
        <v>0.29294589319742703</v>
      </c>
      <c r="M53404">
        <v>16.404970019055916</v>
      </c>
      <c r="N53404">
        <v>0.37057655489474522</v>
      </c>
    </row>
    <row r="53405" spans="1:14" x14ac:dyDescent="0.3">
      <c r="A53405" s="7">
        <v>2022</v>
      </c>
      <c r="B53405" t="s">
        <v>40</v>
      </c>
      <c r="C53405" t="s">
        <v>68</v>
      </c>
      <c r="D53405" t="s">
        <v>74</v>
      </c>
      <c r="E53405" t="s">
        <v>132</v>
      </c>
      <c r="F53405" t="s">
        <v>14</v>
      </c>
      <c r="G53405" t="s">
        <v>114</v>
      </c>
      <c r="H53405" t="s">
        <v>115</v>
      </c>
      <c r="I53405" t="s">
        <v>119</v>
      </c>
      <c r="J53405" t="s">
        <v>10</v>
      </c>
      <c r="K53405" s="7">
        <v>1</v>
      </c>
      <c r="L53405">
        <v>0.58811561506354937</v>
      </c>
      <c r="M53405">
        <v>1.1762312301270987</v>
      </c>
      <c r="N53405">
        <v>0.61458081774140916</v>
      </c>
    </row>
    <row r="53406" spans="1:14" x14ac:dyDescent="0.3">
      <c r="A53406" s="7">
        <v>2022</v>
      </c>
      <c r="B53406" t="s">
        <v>40</v>
      </c>
      <c r="C53406" t="s">
        <v>68</v>
      </c>
      <c r="D53406" t="s">
        <v>74</v>
      </c>
      <c r="E53406" t="s">
        <v>132</v>
      </c>
      <c r="F53406" t="s">
        <v>14</v>
      </c>
      <c r="G53406" t="s">
        <v>114</v>
      </c>
      <c r="H53406" t="s">
        <v>115</v>
      </c>
      <c r="I53406" t="s">
        <v>118</v>
      </c>
      <c r="J53406" t="s">
        <v>72</v>
      </c>
      <c r="K53406" s="7">
        <v>1</v>
      </c>
      <c r="L53406">
        <v>0.23566123116150769</v>
      </c>
      <c r="M53406">
        <v>0.47132246232301539</v>
      </c>
      <c r="N53406">
        <v>1.1311739095752369E-2</v>
      </c>
    </row>
    <row r="53407" spans="1:14" x14ac:dyDescent="0.3">
      <c r="A53407" s="7">
        <v>2022</v>
      </c>
      <c r="B53407" t="s">
        <v>40</v>
      </c>
      <c r="C53407" t="s">
        <v>68</v>
      </c>
      <c r="D53407" t="s">
        <v>74</v>
      </c>
      <c r="E53407" t="s">
        <v>15</v>
      </c>
      <c r="F53407" t="s">
        <v>14</v>
      </c>
      <c r="G53407" t="s">
        <v>114</v>
      </c>
      <c r="H53407" t="s">
        <v>115</v>
      </c>
      <c r="I53407" t="s">
        <v>116</v>
      </c>
      <c r="J53407" t="s">
        <v>70</v>
      </c>
      <c r="K53407" s="7">
        <v>1</v>
      </c>
      <c r="L53407">
        <v>0.37440700971118879</v>
      </c>
      <c r="M53407">
        <v>2.9952560776895103</v>
      </c>
      <c r="N53407">
        <v>0.19281961000126221</v>
      </c>
    </row>
    <row r="53408" spans="1:14" x14ac:dyDescent="0.3">
      <c r="A53408" s="7">
        <v>2022</v>
      </c>
      <c r="B53408" t="s">
        <v>40</v>
      </c>
      <c r="C53408" t="s">
        <v>68</v>
      </c>
      <c r="D53408" t="s">
        <v>74</v>
      </c>
      <c r="E53408" t="s">
        <v>29</v>
      </c>
      <c r="F53408" t="s">
        <v>14</v>
      </c>
      <c r="G53408" t="s">
        <v>114</v>
      </c>
      <c r="H53408" t="s">
        <v>115</v>
      </c>
      <c r="I53408" t="s">
        <v>116</v>
      </c>
      <c r="J53408" t="s">
        <v>73</v>
      </c>
      <c r="K53408" s="7">
        <v>1</v>
      </c>
      <c r="L53408">
        <v>0</v>
      </c>
      <c r="M53408">
        <v>0</v>
      </c>
      <c r="N53408">
        <v>0</v>
      </c>
    </row>
    <row r="53409" spans="1:14" x14ac:dyDescent="0.3">
      <c r="A53409" s="7">
        <v>2022</v>
      </c>
      <c r="B53409" t="s">
        <v>40</v>
      </c>
      <c r="C53409" t="s">
        <v>68</v>
      </c>
      <c r="D53409" t="s">
        <v>74</v>
      </c>
      <c r="E53409" t="s">
        <v>29</v>
      </c>
      <c r="F53409" t="s">
        <v>14</v>
      </c>
      <c r="G53409" t="s">
        <v>114</v>
      </c>
      <c r="H53409" t="s">
        <v>115</v>
      </c>
      <c r="I53409" t="s">
        <v>119</v>
      </c>
      <c r="J53409" t="s">
        <v>73</v>
      </c>
      <c r="K53409" s="7">
        <v>1</v>
      </c>
      <c r="L53409">
        <v>0</v>
      </c>
      <c r="M53409">
        <v>0</v>
      </c>
      <c r="N53409">
        <v>1.0266788515010158E-2</v>
      </c>
    </row>
    <row r="53410" spans="1:14" x14ac:dyDescent="0.3">
      <c r="A53410" s="7">
        <v>2022</v>
      </c>
      <c r="B53410" t="s">
        <v>40</v>
      </c>
      <c r="C53410" t="s">
        <v>68</v>
      </c>
      <c r="D53410" t="s">
        <v>81</v>
      </c>
      <c r="E53410" t="s">
        <v>15</v>
      </c>
      <c r="F53410" t="s">
        <v>14</v>
      </c>
      <c r="G53410" t="s">
        <v>114</v>
      </c>
      <c r="H53410" t="s">
        <v>115</v>
      </c>
      <c r="I53410" t="s">
        <v>116</v>
      </c>
      <c r="J53410" t="s">
        <v>70</v>
      </c>
      <c r="K53410" s="7">
        <v>1</v>
      </c>
      <c r="L53410">
        <v>0.47150532895186131</v>
      </c>
      <c r="M53410">
        <v>6.6010746053260583</v>
      </c>
      <c r="N53410">
        <v>0.10137364572465019</v>
      </c>
    </row>
    <row r="53411" spans="1:14" x14ac:dyDescent="0.3">
      <c r="A53411" s="7">
        <v>2022</v>
      </c>
      <c r="B53411" t="s">
        <v>40</v>
      </c>
      <c r="C53411" t="s">
        <v>68</v>
      </c>
      <c r="D53411" t="s">
        <v>81</v>
      </c>
      <c r="E53411" t="s">
        <v>134</v>
      </c>
      <c r="F53411" t="s">
        <v>14</v>
      </c>
      <c r="G53411" t="s">
        <v>114</v>
      </c>
      <c r="H53411" t="s">
        <v>117</v>
      </c>
      <c r="I53411" t="s">
        <v>123</v>
      </c>
      <c r="J53411" t="s">
        <v>70</v>
      </c>
      <c r="K53411" s="7">
        <v>1</v>
      </c>
      <c r="L53411">
        <v>0.47150532895186131</v>
      </c>
      <c r="M53411">
        <v>7.0725799342779201</v>
      </c>
      <c r="N53411">
        <v>0.62710208750597551</v>
      </c>
    </row>
    <row r="53412" spans="1:14" x14ac:dyDescent="0.3">
      <c r="A53412" s="7">
        <v>2022</v>
      </c>
      <c r="B53412" t="s">
        <v>40</v>
      </c>
      <c r="C53412" t="s">
        <v>68</v>
      </c>
      <c r="D53412" t="s">
        <v>82</v>
      </c>
      <c r="E53412" t="s">
        <v>132</v>
      </c>
      <c r="F53412" t="s">
        <v>14</v>
      </c>
      <c r="G53412" t="s">
        <v>114</v>
      </c>
      <c r="H53412" t="s">
        <v>117</v>
      </c>
      <c r="I53412" t="s">
        <v>120</v>
      </c>
      <c r="J53412" t="s">
        <v>72</v>
      </c>
      <c r="K53412" s="7">
        <v>1</v>
      </c>
      <c r="L53412">
        <v>0.51864909330210929</v>
      </c>
      <c r="M53412">
        <v>0.51864909330210929</v>
      </c>
      <c r="N53412">
        <v>3.3712191064637104E-2</v>
      </c>
    </row>
    <row r="53413" spans="1:14" x14ac:dyDescent="0.3">
      <c r="A53413" s="7">
        <v>2022</v>
      </c>
      <c r="B53413" t="s">
        <v>40</v>
      </c>
      <c r="C53413" t="s">
        <v>68</v>
      </c>
      <c r="D53413" t="s">
        <v>82</v>
      </c>
      <c r="E53413" t="s">
        <v>133</v>
      </c>
      <c r="F53413" t="s">
        <v>14</v>
      </c>
      <c r="G53413" t="s">
        <v>114</v>
      </c>
      <c r="H53413" t="s">
        <v>115</v>
      </c>
      <c r="I53413" t="s">
        <v>120</v>
      </c>
      <c r="J53413" t="s">
        <v>10</v>
      </c>
      <c r="K53413" s="7">
        <v>1</v>
      </c>
      <c r="L53413">
        <v>0.79777091637053832</v>
      </c>
      <c r="M53413">
        <v>3.1910836654821533</v>
      </c>
      <c r="N53413">
        <v>0.41085202193082726</v>
      </c>
    </row>
    <row r="53414" spans="1:14" x14ac:dyDescent="0.3">
      <c r="A53414" s="7">
        <v>2022</v>
      </c>
      <c r="B53414" t="s">
        <v>40</v>
      </c>
      <c r="C53414" t="s">
        <v>68</v>
      </c>
      <c r="D53414" t="s">
        <v>82</v>
      </c>
      <c r="E53414" t="s">
        <v>134</v>
      </c>
      <c r="F53414" t="s">
        <v>14</v>
      </c>
      <c r="G53414" t="s">
        <v>114</v>
      </c>
      <c r="H53414" t="s">
        <v>115</v>
      </c>
      <c r="I53414" t="s">
        <v>120</v>
      </c>
      <c r="J53414" t="s">
        <v>70</v>
      </c>
      <c r="K53414" s="7">
        <v>1</v>
      </c>
      <c r="L53414">
        <v>0.68662120521753234</v>
      </c>
      <c r="M53414">
        <v>35.017681466094146</v>
      </c>
      <c r="N53414">
        <v>1.3835417285133276</v>
      </c>
    </row>
    <row r="53415" spans="1:14" x14ac:dyDescent="0.3">
      <c r="A53415" s="7">
        <v>2022</v>
      </c>
      <c r="B53415" t="s">
        <v>41</v>
      </c>
      <c r="C53415" t="s">
        <v>104</v>
      </c>
      <c r="D53415" t="s">
        <v>9</v>
      </c>
      <c r="E53415" t="s">
        <v>132</v>
      </c>
      <c r="F53415" t="s">
        <v>14</v>
      </c>
      <c r="G53415" t="s">
        <v>114</v>
      </c>
      <c r="H53415" t="s">
        <v>115</v>
      </c>
      <c r="I53415" t="s">
        <v>119</v>
      </c>
      <c r="J53415" t="s">
        <v>70</v>
      </c>
      <c r="K53415" s="7">
        <v>1</v>
      </c>
      <c r="L53415">
        <v>0.30463243712784988</v>
      </c>
      <c r="M53415">
        <v>0.91389731138354957</v>
      </c>
      <c r="N53415">
        <v>3.503273026970273E-2</v>
      </c>
    </row>
    <row r="53416" spans="1:14" x14ac:dyDescent="0.3">
      <c r="A53416" s="7">
        <v>2022</v>
      </c>
      <c r="B53416" t="s">
        <v>41</v>
      </c>
      <c r="C53416" t="s">
        <v>104</v>
      </c>
      <c r="D53416" t="s">
        <v>9</v>
      </c>
      <c r="E53416" t="s">
        <v>132</v>
      </c>
      <c r="F53416" t="s">
        <v>14</v>
      </c>
      <c r="G53416" t="s">
        <v>114</v>
      </c>
      <c r="H53416" t="s">
        <v>117</v>
      </c>
      <c r="I53416" t="s">
        <v>120</v>
      </c>
      <c r="J53416" t="s">
        <v>72</v>
      </c>
      <c r="K53416" s="7">
        <v>1</v>
      </c>
      <c r="L53416">
        <v>0.16469615123545306</v>
      </c>
      <c r="M53416">
        <v>0.16469615123545306</v>
      </c>
      <c r="N53416">
        <v>4.3644480077395062E-2</v>
      </c>
    </row>
    <row r="53417" spans="1:14" x14ac:dyDescent="0.3">
      <c r="A53417" s="7">
        <v>2022</v>
      </c>
      <c r="B53417" t="s">
        <v>41</v>
      </c>
      <c r="C53417" t="s">
        <v>104</v>
      </c>
      <c r="D53417" t="s">
        <v>9</v>
      </c>
      <c r="E53417" t="s">
        <v>133</v>
      </c>
      <c r="F53417" t="s">
        <v>14</v>
      </c>
      <c r="G53417" t="s">
        <v>114</v>
      </c>
      <c r="H53417" t="s">
        <v>115</v>
      </c>
      <c r="I53417" t="s">
        <v>119</v>
      </c>
      <c r="J53417" t="s">
        <v>10</v>
      </c>
      <c r="K53417" s="7">
        <v>1</v>
      </c>
      <c r="L53417">
        <v>0.30463243712784988</v>
      </c>
      <c r="M53417">
        <v>1.2185297485113995</v>
      </c>
      <c r="N53417">
        <v>0.21507050061226199</v>
      </c>
    </row>
    <row r="53418" spans="1:14" x14ac:dyDescent="0.3">
      <c r="A53418" s="7">
        <v>2022</v>
      </c>
      <c r="B53418" t="s">
        <v>41</v>
      </c>
      <c r="C53418" t="s">
        <v>104</v>
      </c>
      <c r="D53418" t="s">
        <v>9</v>
      </c>
      <c r="E53418" t="s">
        <v>133</v>
      </c>
      <c r="F53418" t="s">
        <v>14</v>
      </c>
      <c r="G53418" t="s">
        <v>114</v>
      </c>
      <c r="H53418" t="s">
        <v>115</v>
      </c>
      <c r="I53418" t="s">
        <v>119</v>
      </c>
      <c r="J53418" t="s">
        <v>70</v>
      </c>
      <c r="K53418" s="7">
        <v>1</v>
      </c>
      <c r="L53418">
        <v>0.29381567926189045</v>
      </c>
      <c r="M53418">
        <v>2.0567097548332329</v>
      </c>
      <c r="N53418">
        <v>9.2551938967495501E-2</v>
      </c>
    </row>
    <row r="53419" spans="1:14" x14ac:dyDescent="0.3">
      <c r="A53419" s="7">
        <v>2022</v>
      </c>
      <c r="B53419" t="s">
        <v>41</v>
      </c>
      <c r="C53419" t="s">
        <v>104</v>
      </c>
      <c r="D53419" t="s">
        <v>9</v>
      </c>
      <c r="E53419" t="s">
        <v>15</v>
      </c>
      <c r="F53419" t="s">
        <v>14</v>
      </c>
      <c r="G53419" t="s">
        <v>114</v>
      </c>
      <c r="H53419" t="s">
        <v>115</v>
      </c>
      <c r="I53419" t="s">
        <v>116</v>
      </c>
      <c r="J53419" t="s">
        <v>70</v>
      </c>
      <c r="K53419" s="7">
        <v>1</v>
      </c>
      <c r="L53419">
        <v>0.27501454842809459</v>
      </c>
      <c r="M53419">
        <v>2.7501454842809463</v>
      </c>
      <c r="N53419">
        <v>4.1252182264214189E-3</v>
      </c>
    </row>
    <row r="53420" spans="1:14" x14ac:dyDescent="0.3">
      <c r="A53420" s="7">
        <v>2022</v>
      </c>
      <c r="B53420" t="s">
        <v>41</v>
      </c>
      <c r="C53420" t="s">
        <v>104</v>
      </c>
      <c r="D53420" t="s">
        <v>9</v>
      </c>
      <c r="E53420" t="s">
        <v>15</v>
      </c>
      <c r="F53420" t="s">
        <v>14</v>
      </c>
      <c r="G53420" t="s">
        <v>114</v>
      </c>
      <c r="H53420" t="s">
        <v>115</v>
      </c>
      <c r="I53420" t="s">
        <v>119</v>
      </c>
      <c r="J53420" t="s">
        <v>10</v>
      </c>
      <c r="K53420" s="7">
        <v>1</v>
      </c>
      <c r="L53420">
        <v>0.27501454842809459</v>
      </c>
      <c r="M53420">
        <v>2.2001163874247567</v>
      </c>
      <c r="N53420">
        <v>4.1252182264214189E-3</v>
      </c>
    </row>
    <row r="53421" spans="1:14" x14ac:dyDescent="0.3">
      <c r="A53421" s="7">
        <v>2022</v>
      </c>
      <c r="B53421" t="s">
        <v>41</v>
      </c>
      <c r="C53421" t="s">
        <v>104</v>
      </c>
      <c r="D53421" t="s">
        <v>9</v>
      </c>
      <c r="E53421" t="s">
        <v>15</v>
      </c>
      <c r="F53421" t="s">
        <v>14</v>
      </c>
      <c r="G53421" t="s">
        <v>114</v>
      </c>
      <c r="H53421" t="s">
        <v>115</v>
      </c>
      <c r="I53421" t="s">
        <v>118</v>
      </c>
      <c r="J53421" t="s">
        <v>70</v>
      </c>
      <c r="K53421" s="7">
        <v>3</v>
      </c>
      <c r="L53421">
        <v>0.77958100926545826</v>
      </c>
      <c r="M53421">
        <v>9.8849701210856935</v>
      </c>
      <c r="N53421">
        <v>0.15161060271319704</v>
      </c>
    </row>
    <row r="53422" spans="1:14" x14ac:dyDescent="0.3">
      <c r="A53422" s="7">
        <v>2022</v>
      </c>
      <c r="B53422" t="s">
        <v>41</v>
      </c>
      <c r="C53422" t="s">
        <v>104</v>
      </c>
      <c r="D53422" t="s">
        <v>9</v>
      </c>
      <c r="E53422" t="s">
        <v>15</v>
      </c>
      <c r="F53422" t="s">
        <v>14</v>
      </c>
      <c r="G53422" t="s">
        <v>114</v>
      </c>
      <c r="H53422" t="s">
        <v>115</v>
      </c>
      <c r="I53422" t="s">
        <v>123</v>
      </c>
      <c r="J53422" t="s">
        <v>70</v>
      </c>
      <c r="K53422" s="7">
        <v>2</v>
      </c>
      <c r="L53422">
        <v>0.62820059905150072</v>
      </c>
      <c r="M53422">
        <v>6.9788914281450536</v>
      </c>
      <c r="N53422">
        <v>0.32123381389223804</v>
      </c>
    </row>
    <row r="53423" spans="1:14" x14ac:dyDescent="0.3">
      <c r="A53423" s="7">
        <v>2022</v>
      </c>
      <c r="B53423" t="s">
        <v>41</v>
      </c>
      <c r="C53423" t="s">
        <v>104</v>
      </c>
      <c r="D53423" t="s">
        <v>9</v>
      </c>
      <c r="E53423" t="s">
        <v>134</v>
      </c>
      <c r="F53423" t="s">
        <v>14</v>
      </c>
      <c r="G53423" t="s">
        <v>114</v>
      </c>
      <c r="H53423" t="s">
        <v>115</v>
      </c>
      <c r="I53423" t="s">
        <v>116</v>
      </c>
      <c r="J53423" t="s">
        <v>70</v>
      </c>
      <c r="K53423" s="7">
        <v>1</v>
      </c>
      <c r="L53423">
        <v>0.30463243712784988</v>
      </c>
      <c r="M53423">
        <v>6.0926487425569977</v>
      </c>
      <c r="N53423">
        <v>0.21781219254641268</v>
      </c>
    </row>
    <row r="53424" spans="1:14" x14ac:dyDescent="0.3">
      <c r="A53424" s="7">
        <v>2022</v>
      </c>
      <c r="B53424" t="s">
        <v>41</v>
      </c>
      <c r="C53424" t="s">
        <v>104</v>
      </c>
      <c r="D53424" t="s">
        <v>9</v>
      </c>
      <c r="E53424" t="s">
        <v>134</v>
      </c>
      <c r="F53424" t="s">
        <v>14</v>
      </c>
      <c r="G53424" t="s">
        <v>114</v>
      </c>
      <c r="H53424" t="s">
        <v>115</v>
      </c>
      <c r="I53424" t="s">
        <v>120</v>
      </c>
      <c r="J53424" t="s">
        <v>10</v>
      </c>
      <c r="K53424" s="7">
        <v>1</v>
      </c>
      <c r="L53424">
        <v>0.29381567926189045</v>
      </c>
      <c r="M53424">
        <v>10.283548774166166</v>
      </c>
      <c r="N53424">
        <v>6.3170371041306447E-2</v>
      </c>
    </row>
    <row r="53425" spans="1:14" x14ac:dyDescent="0.3">
      <c r="A53425" s="7">
        <v>2022</v>
      </c>
      <c r="B53425" t="s">
        <v>41</v>
      </c>
      <c r="C53425" t="s">
        <v>104</v>
      </c>
      <c r="D53425" t="s">
        <v>9</v>
      </c>
      <c r="E53425" t="s">
        <v>134</v>
      </c>
      <c r="F53425" t="s">
        <v>14</v>
      </c>
      <c r="G53425" t="s">
        <v>114</v>
      </c>
      <c r="H53425" t="s">
        <v>115</v>
      </c>
      <c r="I53425" t="s">
        <v>120</v>
      </c>
      <c r="J53425" t="s">
        <v>70</v>
      </c>
      <c r="K53425" s="7">
        <v>4</v>
      </c>
      <c r="L53425">
        <v>1.1333324811370169</v>
      </c>
      <c r="M53425">
        <v>28.812622104228605</v>
      </c>
      <c r="N53425">
        <v>0.8454900899137664</v>
      </c>
    </row>
    <row r="53426" spans="1:14" x14ac:dyDescent="0.3">
      <c r="A53426" s="7">
        <v>2022</v>
      </c>
      <c r="B53426" t="s">
        <v>41</v>
      </c>
      <c r="C53426" t="s">
        <v>104</v>
      </c>
      <c r="D53426" t="s">
        <v>9</v>
      </c>
      <c r="E53426" t="s">
        <v>134</v>
      </c>
      <c r="F53426" t="s">
        <v>14</v>
      </c>
      <c r="G53426" t="s">
        <v>114</v>
      </c>
      <c r="H53426" t="s">
        <v>115</v>
      </c>
      <c r="I53426" t="s">
        <v>119</v>
      </c>
      <c r="J53426" t="s">
        <v>70</v>
      </c>
      <c r="K53426" s="7">
        <v>3</v>
      </c>
      <c r="L53426">
        <v>0.76761925317434976</v>
      </c>
      <c r="M53426">
        <v>49.230266405010433</v>
      </c>
      <c r="N53426">
        <v>1.4805926851070677</v>
      </c>
    </row>
    <row r="53427" spans="1:14" x14ac:dyDescent="0.3">
      <c r="A53427" s="7">
        <v>2022</v>
      </c>
      <c r="B53427" t="s">
        <v>41</v>
      </c>
      <c r="C53427" t="s">
        <v>104</v>
      </c>
      <c r="D53427" t="s">
        <v>9</v>
      </c>
      <c r="E53427" t="s">
        <v>134</v>
      </c>
      <c r="F53427" t="s">
        <v>14</v>
      </c>
      <c r="G53427" t="s">
        <v>114</v>
      </c>
      <c r="H53427" t="s">
        <v>115</v>
      </c>
      <c r="I53427" t="s">
        <v>123</v>
      </c>
      <c r="J53427" t="s">
        <v>70</v>
      </c>
      <c r="K53427" s="7">
        <v>1</v>
      </c>
      <c r="L53427">
        <v>0.42503691151984452</v>
      </c>
      <c r="M53427">
        <v>39.103395859825696</v>
      </c>
      <c r="N53427">
        <v>0.21889400943271994</v>
      </c>
    </row>
    <row r="53428" spans="1:14" x14ac:dyDescent="0.3">
      <c r="A53428" s="7">
        <v>2022</v>
      </c>
      <c r="B53428" t="s">
        <v>41</v>
      </c>
      <c r="C53428" t="s">
        <v>104</v>
      </c>
      <c r="D53428" t="s">
        <v>9</v>
      </c>
      <c r="E53428" t="s">
        <v>134</v>
      </c>
      <c r="F53428" t="s">
        <v>14</v>
      </c>
      <c r="G53428" t="s">
        <v>114</v>
      </c>
      <c r="H53428" t="s">
        <v>117</v>
      </c>
      <c r="I53428" t="s">
        <v>116</v>
      </c>
      <c r="J53428" t="s">
        <v>70</v>
      </c>
      <c r="K53428" s="7">
        <v>1</v>
      </c>
      <c r="L53428">
        <v>0.29381567926189045</v>
      </c>
      <c r="M53428">
        <v>11.752627170475618</v>
      </c>
      <c r="N53428">
        <v>9.2551938967495501E-2</v>
      </c>
    </row>
    <row r="53429" spans="1:14" x14ac:dyDescent="0.3">
      <c r="A53429" s="7">
        <v>2022</v>
      </c>
      <c r="B53429" t="s">
        <v>41</v>
      </c>
      <c r="C53429" t="s">
        <v>104</v>
      </c>
      <c r="D53429" t="s">
        <v>9</v>
      </c>
      <c r="E53429" t="s">
        <v>134</v>
      </c>
      <c r="F53429" t="s">
        <v>14</v>
      </c>
      <c r="G53429" t="s">
        <v>114</v>
      </c>
      <c r="H53429" t="s">
        <v>117</v>
      </c>
      <c r="I53429" t="s">
        <v>123</v>
      </c>
      <c r="J53429" t="s">
        <v>70</v>
      </c>
      <c r="K53429" s="7">
        <v>1</v>
      </c>
      <c r="L53429">
        <v>0.30463243712784988</v>
      </c>
      <c r="M53429">
        <v>5.7880163054291476</v>
      </c>
      <c r="N53429">
        <v>0.24797080382206982</v>
      </c>
    </row>
    <row r="53430" spans="1:14" x14ac:dyDescent="0.3">
      <c r="A53430" s="7">
        <v>2022</v>
      </c>
      <c r="B53430" t="s">
        <v>41</v>
      </c>
      <c r="C53430" t="s">
        <v>104</v>
      </c>
      <c r="D53430" t="s">
        <v>9</v>
      </c>
      <c r="E53430" t="s">
        <v>134</v>
      </c>
      <c r="F53430" t="s">
        <v>14</v>
      </c>
      <c r="G53430" t="s">
        <v>114</v>
      </c>
      <c r="H53430" t="s">
        <v>117</v>
      </c>
      <c r="I53430" t="s">
        <v>121</v>
      </c>
      <c r="J53430" t="s">
        <v>70</v>
      </c>
      <c r="K53430" s="7">
        <v>1</v>
      </c>
      <c r="L53430">
        <v>0.26524944984565318</v>
      </c>
      <c r="M53430">
        <v>10.079479094134822</v>
      </c>
      <c r="N53430">
        <v>0.269228191593338</v>
      </c>
    </row>
    <row r="53431" spans="1:14" x14ac:dyDescent="0.3">
      <c r="A53431" s="7">
        <v>2022</v>
      </c>
      <c r="B53431" t="s">
        <v>41</v>
      </c>
      <c r="C53431" t="s">
        <v>104</v>
      </c>
      <c r="D53431" t="s">
        <v>9</v>
      </c>
      <c r="E53431" t="s">
        <v>29</v>
      </c>
      <c r="F53431" t="s">
        <v>14</v>
      </c>
      <c r="G53431" t="s">
        <v>114</v>
      </c>
      <c r="H53431" t="s">
        <v>115</v>
      </c>
      <c r="I53431" t="s">
        <v>120</v>
      </c>
      <c r="J53431" t="s">
        <v>73</v>
      </c>
      <c r="K53431" s="7">
        <v>1</v>
      </c>
      <c r="L53431">
        <v>0</v>
      </c>
      <c r="M53431">
        <v>0</v>
      </c>
      <c r="N53431">
        <v>0</v>
      </c>
    </row>
    <row r="53432" spans="1:14" x14ac:dyDescent="0.3">
      <c r="A53432" s="7">
        <v>2022</v>
      </c>
      <c r="B53432" t="s">
        <v>41</v>
      </c>
      <c r="C53432" t="s">
        <v>104</v>
      </c>
      <c r="D53432" t="s">
        <v>9</v>
      </c>
      <c r="E53432" t="s">
        <v>29</v>
      </c>
      <c r="F53432" t="s">
        <v>14</v>
      </c>
      <c r="G53432" t="s">
        <v>114</v>
      </c>
      <c r="H53432" t="s">
        <v>115</v>
      </c>
      <c r="I53432" t="s">
        <v>118</v>
      </c>
      <c r="J53432" t="s">
        <v>73</v>
      </c>
      <c r="K53432" s="7">
        <v>1</v>
      </c>
      <c r="L53432">
        <v>0</v>
      </c>
      <c r="M53432">
        <v>0</v>
      </c>
      <c r="N53432">
        <v>5.2089686960689378E-2</v>
      </c>
    </row>
    <row r="53433" spans="1:14" x14ac:dyDescent="0.3">
      <c r="A53433" s="7">
        <v>2022</v>
      </c>
      <c r="B53433" t="s">
        <v>41</v>
      </c>
      <c r="C53433" t="s">
        <v>104</v>
      </c>
      <c r="D53433" t="s">
        <v>9</v>
      </c>
      <c r="E53433" t="s">
        <v>29</v>
      </c>
      <c r="F53433" t="s">
        <v>14</v>
      </c>
      <c r="G53433" t="s">
        <v>114</v>
      </c>
      <c r="H53433" t="s">
        <v>117</v>
      </c>
      <c r="I53433" t="s">
        <v>118</v>
      </c>
      <c r="J53433" t="s">
        <v>73</v>
      </c>
      <c r="K53433" s="7">
        <v>1</v>
      </c>
      <c r="L53433">
        <v>0</v>
      </c>
      <c r="M53433">
        <v>0</v>
      </c>
      <c r="N53433">
        <v>0</v>
      </c>
    </row>
    <row r="53434" spans="1:14" x14ac:dyDescent="0.3">
      <c r="A53434" s="7">
        <v>2022</v>
      </c>
      <c r="B53434" t="s">
        <v>41</v>
      </c>
      <c r="C53434" t="s">
        <v>104</v>
      </c>
      <c r="D53434" t="s">
        <v>74</v>
      </c>
      <c r="E53434" t="s">
        <v>132</v>
      </c>
      <c r="F53434" t="s">
        <v>14</v>
      </c>
      <c r="G53434" t="s">
        <v>114</v>
      </c>
      <c r="H53434" t="s">
        <v>115</v>
      </c>
      <c r="I53434" t="s">
        <v>118</v>
      </c>
      <c r="J53434" t="s">
        <v>70</v>
      </c>
      <c r="K53434" s="7">
        <v>1</v>
      </c>
      <c r="L53434">
        <v>0.33393002196290578</v>
      </c>
      <c r="M53434">
        <v>0.33393002196290578</v>
      </c>
      <c r="N53434">
        <v>1.6696501098145286E-2</v>
      </c>
    </row>
    <row r="53435" spans="1:14" x14ac:dyDescent="0.3">
      <c r="A53435" s="7">
        <v>2022</v>
      </c>
      <c r="B53435" t="s">
        <v>41</v>
      </c>
      <c r="C53435" t="s">
        <v>104</v>
      </c>
      <c r="D53435" t="s">
        <v>74</v>
      </c>
      <c r="E53435" t="s">
        <v>132</v>
      </c>
      <c r="F53435" t="s">
        <v>14</v>
      </c>
      <c r="G53435" t="s">
        <v>114</v>
      </c>
      <c r="H53435" t="s">
        <v>117</v>
      </c>
      <c r="I53435" t="s">
        <v>118</v>
      </c>
      <c r="J53435" t="s">
        <v>70</v>
      </c>
      <c r="K53435" s="7">
        <v>1</v>
      </c>
      <c r="L53435">
        <v>0.37274301235281193</v>
      </c>
      <c r="M53435">
        <v>1.1182290370584358</v>
      </c>
      <c r="N53435">
        <v>8.0139747655854576E-2</v>
      </c>
    </row>
    <row r="53436" spans="1:14" x14ac:dyDescent="0.3">
      <c r="A53436" s="7">
        <v>2022</v>
      </c>
      <c r="B53436" t="s">
        <v>41</v>
      </c>
      <c r="C53436" t="s">
        <v>104</v>
      </c>
      <c r="D53436" t="s">
        <v>74</v>
      </c>
      <c r="E53436" t="s">
        <v>133</v>
      </c>
      <c r="F53436" t="s">
        <v>14</v>
      </c>
      <c r="G53436" t="s">
        <v>114</v>
      </c>
      <c r="H53436" t="s">
        <v>115</v>
      </c>
      <c r="I53436" t="s">
        <v>120</v>
      </c>
      <c r="J53436" t="s">
        <v>70</v>
      </c>
      <c r="K53436" s="7">
        <v>1</v>
      </c>
      <c r="L53436">
        <v>1.2498107462629435</v>
      </c>
      <c r="M53436">
        <v>8.7486752238406051</v>
      </c>
      <c r="N53436">
        <v>4.9992429850517738E-2</v>
      </c>
    </row>
    <row r="53437" spans="1:14" x14ac:dyDescent="0.3">
      <c r="A53437" s="7">
        <v>2022</v>
      </c>
      <c r="B53437" t="s">
        <v>41</v>
      </c>
      <c r="C53437" t="s">
        <v>104</v>
      </c>
      <c r="D53437" t="s">
        <v>74</v>
      </c>
      <c r="E53437" t="s">
        <v>133</v>
      </c>
      <c r="F53437" t="s">
        <v>14</v>
      </c>
      <c r="G53437" t="s">
        <v>114</v>
      </c>
      <c r="H53437" t="s">
        <v>115</v>
      </c>
      <c r="I53437" t="s">
        <v>119</v>
      </c>
      <c r="J53437" t="s">
        <v>10</v>
      </c>
      <c r="K53437" s="7">
        <v>1</v>
      </c>
      <c r="L53437">
        <v>0.92202106311917287</v>
      </c>
      <c r="M53437">
        <v>6.45414744183421</v>
      </c>
      <c r="N53437">
        <v>2.1344787611208851</v>
      </c>
    </row>
    <row r="53438" spans="1:14" x14ac:dyDescent="0.3">
      <c r="A53438" s="7">
        <v>2022</v>
      </c>
      <c r="B53438" t="s">
        <v>41</v>
      </c>
      <c r="C53438" t="s">
        <v>104</v>
      </c>
      <c r="D53438" t="s">
        <v>74</v>
      </c>
      <c r="E53438" t="s">
        <v>133</v>
      </c>
      <c r="F53438" t="s">
        <v>14</v>
      </c>
      <c r="G53438" t="s">
        <v>114</v>
      </c>
      <c r="H53438" t="s">
        <v>115</v>
      </c>
      <c r="I53438" t="s">
        <v>119</v>
      </c>
      <c r="J53438" t="s">
        <v>69</v>
      </c>
      <c r="K53438" s="7">
        <v>1</v>
      </c>
      <c r="L53438">
        <v>0.54709589634877187</v>
      </c>
      <c r="M53438">
        <v>2.1883835853950875</v>
      </c>
      <c r="N53438">
        <v>1.1023982311427751</v>
      </c>
    </row>
    <row r="53439" spans="1:14" x14ac:dyDescent="0.3">
      <c r="A53439" s="7">
        <v>2022</v>
      </c>
      <c r="B53439" t="s">
        <v>41</v>
      </c>
      <c r="C53439" t="s">
        <v>104</v>
      </c>
      <c r="D53439" t="s">
        <v>74</v>
      </c>
      <c r="E53439" t="s">
        <v>133</v>
      </c>
      <c r="F53439" t="s">
        <v>14</v>
      </c>
      <c r="G53439" t="s">
        <v>114</v>
      </c>
      <c r="H53439" t="s">
        <v>115</v>
      </c>
      <c r="I53439" t="s">
        <v>119</v>
      </c>
      <c r="J53439" t="s">
        <v>70</v>
      </c>
      <c r="K53439" s="7">
        <v>1</v>
      </c>
      <c r="L53439">
        <v>0.92202106311917287</v>
      </c>
      <c r="M53439">
        <v>4.610105315595864</v>
      </c>
      <c r="N53439">
        <v>0.10603242225870488</v>
      </c>
    </row>
    <row r="53440" spans="1:14" x14ac:dyDescent="0.3">
      <c r="A53440" s="7">
        <v>2022</v>
      </c>
      <c r="B53440" t="s">
        <v>41</v>
      </c>
      <c r="C53440" t="s">
        <v>104</v>
      </c>
      <c r="D53440" t="s">
        <v>74</v>
      </c>
      <c r="E53440" t="s">
        <v>133</v>
      </c>
      <c r="F53440" t="s">
        <v>14</v>
      </c>
      <c r="G53440" t="s">
        <v>114</v>
      </c>
      <c r="H53440" t="s">
        <v>115</v>
      </c>
      <c r="I53440" t="s">
        <v>118</v>
      </c>
      <c r="J53440" t="s">
        <v>70</v>
      </c>
      <c r="K53440" s="7">
        <v>2</v>
      </c>
      <c r="L53440">
        <v>0.97009843602166235</v>
      </c>
      <c r="M53440">
        <v>5.6724600150932005</v>
      </c>
      <c r="N53440">
        <v>1.3020753339538758</v>
      </c>
    </row>
    <row r="53441" spans="1:14" x14ac:dyDescent="0.3">
      <c r="A53441" s="7">
        <v>2022</v>
      </c>
      <c r="B53441" t="s">
        <v>41</v>
      </c>
      <c r="C53441" t="s">
        <v>104</v>
      </c>
      <c r="D53441" t="s">
        <v>74</v>
      </c>
      <c r="E53441" t="s">
        <v>133</v>
      </c>
      <c r="F53441" t="s">
        <v>14</v>
      </c>
      <c r="G53441" t="s">
        <v>114</v>
      </c>
      <c r="H53441" t="s">
        <v>117</v>
      </c>
      <c r="I53441" t="s">
        <v>120</v>
      </c>
      <c r="J53441" t="s">
        <v>10</v>
      </c>
      <c r="K53441" s="7">
        <v>1</v>
      </c>
      <c r="L53441">
        <v>0.54709589634877187</v>
      </c>
      <c r="M53441">
        <v>2.1883835853950875</v>
      </c>
      <c r="N53441">
        <v>0.14498041253242452</v>
      </c>
    </row>
    <row r="53442" spans="1:14" x14ac:dyDescent="0.3">
      <c r="A53442" s="7">
        <v>2022</v>
      </c>
      <c r="B53442" t="s">
        <v>41</v>
      </c>
      <c r="C53442" t="s">
        <v>104</v>
      </c>
      <c r="D53442" t="s">
        <v>74</v>
      </c>
      <c r="E53442" t="s">
        <v>133</v>
      </c>
      <c r="F53442" t="s">
        <v>14</v>
      </c>
      <c r="G53442" t="s">
        <v>114</v>
      </c>
      <c r="H53442" t="s">
        <v>117</v>
      </c>
      <c r="I53442" t="s">
        <v>119</v>
      </c>
      <c r="J53442" t="s">
        <v>70</v>
      </c>
      <c r="K53442" s="7">
        <v>2</v>
      </c>
      <c r="L53442">
        <v>0.8962797552702968</v>
      </c>
      <c r="M53442">
        <v>4.703348058139623</v>
      </c>
      <c r="N53442">
        <v>0.15422279082959681</v>
      </c>
    </row>
    <row r="53443" spans="1:14" x14ac:dyDescent="0.3">
      <c r="A53443" s="7">
        <v>2022</v>
      </c>
      <c r="B53443" t="s">
        <v>41</v>
      </c>
      <c r="C53443" t="s">
        <v>104</v>
      </c>
      <c r="D53443" t="s">
        <v>74</v>
      </c>
      <c r="E53443" t="s">
        <v>133</v>
      </c>
      <c r="F53443" t="s">
        <v>14</v>
      </c>
      <c r="G53443" t="s">
        <v>114</v>
      </c>
      <c r="H53443" t="s">
        <v>135</v>
      </c>
      <c r="I53443" t="s">
        <v>145</v>
      </c>
      <c r="J53443" t="s">
        <v>70</v>
      </c>
      <c r="K53443" s="7">
        <v>1</v>
      </c>
      <c r="L53443">
        <v>0.54709589634877187</v>
      </c>
      <c r="M53443">
        <v>2.7354794817438592</v>
      </c>
      <c r="N53443">
        <v>0.24400476977155225</v>
      </c>
    </row>
    <row r="53444" spans="1:14" x14ac:dyDescent="0.3">
      <c r="A53444" s="7">
        <v>2022</v>
      </c>
      <c r="B53444" t="s">
        <v>41</v>
      </c>
      <c r="C53444" t="s">
        <v>104</v>
      </c>
      <c r="D53444" t="s">
        <v>74</v>
      </c>
      <c r="E53444" t="s">
        <v>133</v>
      </c>
      <c r="F53444" t="s">
        <v>14</v>
      </c>
      <c r="G53444" t="s">
        <v>122</v>
      </c>
      <c r="H53444" t="s">
        <v>117</v>
      </c>
      <c r="I53444" t="s">
        <v>119</v>
      </c>
      <c r="J53444" t="s">
        <v>70</v>
      </c>
      <c r="K53444" s="7">
        <v>1</v>
      </c>
      <c r="L53444">
        <v>0.37274301235281193</v>
      </c>
      <c r="M53444">
        <v>2.2364580741168716</v>
      </c>
      <c r="N53444">
        <v>0.40927182756338754</v>
      </c>
    </row>
    <row r="53445" spans="1:14" x14ac:dyDescent="0.3">
      <c r="A53445" s="7">
        <v>2022</v>
      </c>
      <c r="B53445" t="s">
        <v>41</v>
      </c>
      <c r="C53445" t="s">
        <v>104</v>
      </c>
      <c r="D53445" t="s">
        <v>74</v>
      </c>
      <c r="E53445" t="s">
        <v>15</v>
      </c>
      <c r="F53445" t="s">
        <v>14</v>
      </c>
      <c r="G53445" t="s">
        <v>114</v>
      </c>
      <c r="H53445" t="s">
        <v>115</v>
      </c>
      <c r="I53445" t="s">
        <v>120</v>
      </c>
      <c r="J53445" t="s">
        <v>70</v>
      </c>
      <c r="K53445" s="7">
        <v>4</v>
      </c>
      <c r="L53445">
        <v>2.7858985484878342</v>
      </c>
      <c r="M53445">
        <v>29.460744573204206</v>
      </c>
      <c r="N53445">
        <v>1.7409319174622497</v>
      </c>
    </row>
    <row r="53446" spans="1:14" x14ac:dyDescent="0.3">
      <c r="A53446" s="7">
        <v>2022</v>
      </c>
      <c r="B53446" t="s">
        <v>41</v>
      </c>
      <c r="C53446" t="s">
        <v>104</v>
      </c>
      <c r="D53446" t="s">
        <v>74</v>
      </c>
      <c r="E53446" t="s">
        <v>15</v>
      </c>
      <c r="F53446" t="s">
        <v>14</v>
      </c>
      <c r="G53446" t="s">
        <v>114</v>
      </c>
      <c r="H53446" t="s">
        <v>115</v>
      </c>
      <c r="I53446" t="s">
        <v>120</v>
      </c>
      <c r="J53446" t="s">
        <v>72</v>
      </c>
      <c r="K53446" s="7">
        <v>1</v>
      </c>
      <c r="L53446">
        <v>0.32721869105163554</v>
      </c>
      <c r="M53446">
        <v>4.5810616747228972</v>
      </c>
      <c r="N53446">
        <v>4.0398419597234918</v>
      </c>
    </row>
    <row r="53447" spans="1:14" x14ac:dyDescent="0.3">
      <c r="A53447" s="7">
        <v>2022</v>
      </c>
      <c r="B53447" t="s">
        <v>41</v>
      </c>
      <c r="C53447" t="s">
        <v>104</v>
      </c>
      <c r="D53447" t="s">
        <v>74</v>
      </c>
      <c r="E53447" t="s">
        <v>15</v>
      </c>
      <c r="F53447" t="s">
        <v>14</v>
      </c>
      <c r="G53447" t="s">
        <v>114</v>
      </c>
      <c r="H53447" t="s">
        <v>115</v>
      </c>
      <c r="I53447" t="s">
        <v>119</v>
      </c>
      <c r="J53447" t="s">
        <v>70</v>
      </c>
      <c r="K53447" s="7">
        <v>3</v>
      </c>
      <c r="L53447">
        <v>1.8726330289549356</v>
      </c>
      <c r="M53447">
        <v>20.745903441881381</v>
      </c>
      <c r="N53447">
        <v>0.69929858339055906</v>
      </c>
    </row>
    <row r="53448" spans="1:14" x14ac:dyDescent="0.3">
      <c r="A53448" s="7">
        <v>2022</v>
      </c>
      <c r="B53448" t="s">
        <v>41</v>
      </c>
      <c r="C53448" t="s">
        <v>104</v>
      </c>
      <c r="D53448" t="s">
        <v>74</v>
      </c>
      <c r="E53448" t="s">
        <v>15</v>
      </c>
      <c r="F53448" t="s">
        <v>14</v>
      </c>
      <c r="G53448" t="s">
        <v>114</v>
      </c>
      <c r="H53448" t="s">
        <v>115</v>
      </c>
      <c r="I53448" t="s">
        <v>118</v>
      </c>
      <c r="J53448" t="s">
        <v>70</v>
      </c>
      <c r="K53448" s="7">
        <v>1</v>
      </c>
      <c r="L53448">
        <v>0.54709589634877187</v>
      </c>
      <c r="M53448">
        <v>4.9238630671389467</v>
      </c>
      <c r="N53448">
        <v>0.28175438661961749</v>
      </c>
    </row>
    <row r="53449" spans="1:14" x14ac:dyDescent="0.3">
      <c r="A53449" s="7">
        <v>2022</v>
      </c>
      <c r="B53449" t="s">
        <v>41</v>
      </c>
      <c r="C53449" t="s">
        <v>104</v>
      </c>
      <c r="D53449" t="s">
        <v>74</v>
      </c>
      <c r="E53449" t="s">
        <v>15</v>
      </c>
      <c r="F53449" t="s">
        <v>14</v>
      </c>
      <c r="G53449" t="s">
        <v>114</v>
      </c>
      <c r="H53449" t="s">
        <v>117</v>
      </c>
      <c r="I53449" t="s">
        <v>120</v>
      </c>
      <c r="J53449" t="s">
        <v>10</v>
      </c>
      <c r="K53449" s="7">
        <v>1</v>
      </c>
      <c r="L53449">
        <v>1.0511444459738799</v>
      </c>
      <c r="M53449">
        <v>10.511444459738799</v>
      </c>
      <c r="N53449">
        <v>0.22599605588438421</v>
      </c>
    </row>
    <row r="53450" spans="1:14" x14ac:dyDescent="0.3">
      <c r="A53450" s="7">
        <v>2022</v>
      </c>
      <c r="B53450" t="s">
        <v>41</v>
      </c>
      <c r="C53450" t="s">
        <v>104</v>
      </c>
      <c r="D53450" t="s">
        <v>74</v>
      </c>
      <c r="E53450" t="s">
        <v>15</v>
      </c>
      <c r="F53450" t="s">
        <v>14</v>
      </c>
      <c r="G53450" t="s">
        <v>114</v>
      </c>
      <c r="H53450" t="s">
        <v>117</v>
      </c>
      <c r="I53450" t="s">
        <v>120</v>
      </c>
      <c r="J53450" t="s">
        <v>70</v>
      </c>
      <c r="K53450" s="7">
        <v>1</v>
      </c>
      <c r="L53450">
        <v>0.37274301235281193</v>
      </c>
      <c r="M53450">
        <v>5.218402172939367</v>
      </c>
      <c r="N53450">
        <v>0.45288276000866651</v>
      </c>
    </row>
    <row r="53451" spans="1:14" x14ac:dyDescent="0.3">
      <c r="A53451" s="7">
        <v>2022</v>
      </c>
      <c r="B53451" t="s">
        <v>41</v>
      </c>
      <c r="C53451" t="s">
        <v>104</v>
      </c>
      <c r="D53451" t="s">
        <v>74</v>
      </c>
      <c r="E53451" t="s">
        <v>15</v>
      </c>
      <c r="F53451" t="s">
        <v>14</v>
      </c>
      <c r="G53451" t="s">
        <v>114</v>
      </c>
      <c r="H53451" t="s">
        <v>117</v>
      </c>
      <c r="I53451" t="s">
        <v>120</v>
      </c>
      <c r="J53451" t="s">
        <v>72</v>
      </c>
      <c r="K53451" s="7">
        <v>1</v>
      </c>
      <c r="L53451">
        <v>0.77934818197528777</v>
      </c>
      <c r="M53451">
        <v>9.3521781837034528</v>
      </c>
      <c r="N53451">
        <v>3.1290829506307802</v>
      </c>
    </row>
    <row r="53452" spans="1:14" x14ac:dyDescent="0.3">
      <c r="A53452" s="7">
        <v>2022</v>
      </c>
      <c r="B53452" t="s">
        <v>41</v>
      </c>
      <c r="C53452" t="s">
        <v>104</v>
      </c>
      <c r="D53452" t="s">
        <v>74</v>
      </c>
      <c r="E53452" t="s">
        <v>15</v>
      </c>
      <c r="F53452" t="s">
        <v>14</v>
      </c>
      <c r="G53452" t="s">
        <v>114</v>
      </c>
      <c r="H53452" t="s">
        <v>117</v>
      </c>
      <c r="I53452" t="s">
        <v>118</v>
      </c>
      <c r="J53452" t="s">
        <v>70</v>
      </c>
      <c r="K53452" s="7">
        <v>1</v>
      </c>
      <c r="L53452">
        <v>1.0511444459738799</v>
      </c>
      <c r="M53452">
        <v>14.71602224363432</v>
      </c>
      <c r="N53452">
        <v>1.1604634683551636</v>
      </c>
    </row>
    <row r="53453" spans="1:14" x14ac:dyDescent="0.3">
      <c r="A53453" s="7">
        <v>2022</v>
      </c>
      <c r="B53453" t="s">
        <v>41</v>
      </c>
      <c r="C53453" t="s">
        <v>104</v>
      </c>
      <c r="D53453" t="s">
        <v>74</v>
      </c>
      <c r="E53453" t="s">
        <v>134</v>
      </c>
      <c r="F53453" t="s">
        <v>14</v>
      </c>
      <c r="G53453" t="s">
        <v>114</v>
      </c>
      <c r="H53453" t="s">
        <v>115</v>
      </c>
      <c r="I53453" t="s">
        <v>116</v>
      </c>
      <c r="J53453" t="s">
        <v>70</v>
      </c>
      <c r="K53453" s="7">
        <v>1</v>
      </c>
      <c r="L53453">
        <v>0.54709589634877187</v>
      </c>
      <c r="M53453">
        <v>34.467041469972621</v>
      </c>
      <c r="N53453">
        <v>8.2064384452315772E-3</v>
      </c>
    </row>
    <row r="53454" spans="1:14" x14ac:dyDescent="0.3">
      <c r="A53454" s="7">
        <v>2022</v>
      </c>
      <c r="B53454" t="s">
        <v>41</v>
      </c>
      <c r="C53454" t="s">
        <v>104</v>
      </c>
      <c r="D53454" t="s">
        <v>74</v>
      </c>
      <c r="E53454" t="s">
        <v>134</v>
      </c>
      <c r="F53454" t="s">
        <v>14</v>
      </c>
      <c r="G53454" t="s">
        <v>114</v>
      </c>
      <c r="H53454" t="s">
        <v>115</v>
      </c>
      <c r="I53454" t="s">
        <v>119</v>
      </c>
      <c r="J53454" t="s">
        <v>70</v>
      </c>
      <c r="K53454" s="7">
        <v>2</v>
      </c>
      <c r="L53454">
        <v>0.78076539994347982</v>
      </c>
      <c r="M53454">
        <v>47.39044474044023</v>
      </c>
      <c r="N53454">
        <v>0.75719750570477617</v>
      </c>
    </row>
    <row r="53455" spans="1:14" x14ac:dyDescent="0.3">
      <c r="A53455" s="7">
        <v>2022</v>
      </c>
      <c r="B53455" t="s">
        <v>41</v>
      </c>
      <c r="C53455" t="s">
        <v>104</v>
      </c>
      <c r="D53455" t="s">
        <v>74</v>
      </c>
      <c r="E53455" t="s">
        <v>134</v>
      </c>
      <c r="F53455" t="s">
        <v>14</v>
      </c>
      <c r="G53455" t="s">
        <v>114</v>
      </c>
      <c r="H53455" t="s">
        <v>115</v>
      </c>
      <c r="I53455" t="s">
        <v>118</v>
      </c>
      <c r="J53455" t="s">
        <v>70</v>
      </c>
      <c r="K53455" s="7">
        <v>2</v>
      </c>
      <c r="L53455">
        <v>1.0225855698949435</v>
      </c>
      <c r="M53455">
        <v>29.839014468332312</v>
      </c>
      <c r="N53455">
        <v>0.25948311718597561</v>
      </c>
    </row>
    <row r="53456" spans="1:14" x14ac:dyDescent="0.3">
      <c r="A53456" s="7">
        <v>2022</v>
      </c>
      <c r="B53456" t="s">
        <v>41</v>
      </c>
      <c r="C53456" t="s">
        <v>104</v>
      </c>
      <c r="D53456" t="s">
        <v>74</v>
      </c>
      <c r="E53456" t="s">
        <v>134</v>
      </c>
      <c r="F53456" t="s">
        <v>14</v>
      </c>
      <c r="G53456" t="s">
        <v>114</v>
      </c>
      <c r="H53456" t="s">
        <v>115</v>
      </c>
      <c r="I53456" t="s">
        <v>123</v>
      </c>
      <c r="J53456" t="s">
        <v>70</v>
      </c>
      <c r="K53456" s="7">
        <v>1</v>
      </c>
      <c r="L53456">
        <v>0.54709589634877187</v>
      </c>
      <c r="M53456">
        <v>17.5070686831607</v>
      </c>
      <c r="N53456">
        <v>0.82885028296838936</v>
      </c>
    </row>
    <row r="53457" spans="1:14" x14ac:dyDescent="0.3">
      <c r="A53457" s="7">
        <v>2022</v>
      </c>
      <c r="B53457" t="s">
        <v>41</v>
      </c>
      <c r="C53457" t="s">
        <v>104</v>
      </c>
      <c r="D53457" t="s">
        <v>74</v>
      </c>
      <c r="E53457" t="s">
        <v>134</v>
      </c>
      <c r="F53457" t="s">
        <v>14</v>
      </c>
      <c r="G53457" t="s">
        <v>114</v>
      </c>
      <c r="H53457" t="s">
        <v>117</v>
      </c>
      <c r="I53457" t="s">
        <v>120</v>
      </c>
      <c r="J53457" t="s">
        <v>70</v>
      </c>
      <c r="K53457" s="7">
        <v>1</v>
      </c>
      <c r="L53457">
        <v>1.5361298429038921</v>
      </c>
      <c r="M53457">
        <v>29.18646701517395</v>
      </c>
      <c r="N53457">
        <v>2.3272367119993964</v>
      </c>
    </row>
    <row r="53458" spans="1:14" x14ac:dyDescent="0.3">
      <c r="A53458" s="7">
        <v>2022</v>
      </c>
      <c r="B53458" t="s">
        <v>41</v>
      </c>
      <c r="C53458" t="s">
        <v>104</v>
      </c>
      <c r="D53458" t="s">
        <v>74</v>
      </c>
      <c r="E53458" t="s">
        <v>134</v>
      </c>
      <c r="F53458" t="s">
        <v>14</v>
      </c>
      <c r="G53458" t="s">
        <v>114</v>
      </c>
      <c r="H53458" t="s">
        <v>117</v>
      </c>
      <c r="I53458" t="s">
        <v>119</v>
      </c>
      <c r="J53458" t="s">
        <v>70</v>
      </c>
      <c r="K53458" s="7">
        <v>1</v>
      </c>
      <c r="L53458">
        <v>0.37274301235281193</v>
      </c>
      <c r="M53458">
        <v>7.8276032594090514</v>
      </c>
      <c r="N53458">
        <v>0.31608607447518455</v>
      </c>
    </row>
    <row r="53459" spans="1:14" x14ac:dyDescent="0.3">
      <c r="A53459" s="7">
        <v>2022</v>
      </c>
      <c r="B53459" t="s">
        <v>41</v>
      </c>
      <c r="C53459" t="s">
        <v>104</v>
      </c>
      <c r="D53459" t="s">
        <v>74</v>
      </c>
      <c r="E53459" t="s">
        <v>134</v>
      </c>
      <c r="F53459" t="s">
        <v>14</v>
      </c>
      <c r="G53459" t="s">
        <v>114</v>
      </c>
      <c r="H53459" t="s">
        <v>117</v>
      </c>
      <c r="I53459" t="s">
        <v>123</v>
      </c>
      <c r="J53459" t="s">
        <v>70</v>
      </c>
      <c r="K53459" s="7">
        <v>2</v>
      </c>
      <c r="L53459">
        <v>1.3255371326061638</v>
      </c>
      <c r="M53459">
        <v>75.743221279088019</v>
      </c>
      <c r="N53459">
        <v>2.2817367040727241</v>
      </c>
    </row>
    <row r="53460" spans="1:14" x14ac:dyDescent="0.3">
      <c r="A53460" s="7">
        <v>2022</v>
      </c>
      <c r="B53460" t="s">
        <v>41</v>
      </c>
      <c r="C53460" t="s">
        <v>104</v>
      </c>
      <c r="D53460" t="s">
        <v>74</v>
      </c>
      <c r="E53460" t="s">
        <v>29</v>
      </c>
      <c r="F53460" t="s">
        <v>14</v>
      </c>
      <c r="G53460" t="s">
        <v>114</v>
      </c>
      <c r="H53460" t="s">
        <v>115</v>
      </c>
      <c r="I53460" t="s">
        <v>120</v>
      </c>
      <c r="J53460" t="s">
        <v>73</v>
      </c>
      <c r="K53460" s="7">
        <v>1</v>
      </c>
      <c r="L53460">
        <v>0</v>
      </c>
      <c r="M53460">
        <v>0</v>
      </c>
      <c r="N53460">
        <v>1.7340971481416629E-2</v>
      </c>
    </row>
    <row r="53461" spans="1:14" x14ac:dyDescent="0.3">
      <c r="A53461" s="7">
        <v>2022</v>
      </c>
      <c r="B53461" t="s">
        <v>41</v>
      </c>
      <c r="C53461" t="s">
        <v>104</v>
      </c>
      <c r="D53461" t="s">
        <v>74</v>
      </c>
      <c r="E53461" t="s">
        <v>29</v>
      </c>
      <c r="F53461" t="s">
        <v>14</v>
      </c>
      <c r="G53461" t="s">
        <v>114</v>
      </c>
      <c r="H53461" t="s">
        <v>117</v>
      </c>
      <c r="I53461" t="s">
        <v>120</v>
      </c>
      <c r="J53461" t="s">
        <v>73</v>
      </c>
      <c r="K53461" s="7">
        <v>1</v>
      </c>
      <c r="L53461">
        <v>0</v>
      </c>
      <c r="M53461">
        <v>0</v>
      </c>
      <c r="N53461">
        <v>6.4330040093601463E-3</v>
      </c>
    </row>
    <row r="53462" spans="1:14" x14ac:dyDescent="0.3">
      <c r="A53462" s="7">
        <v>2022</v>
      </c>
      <c r="B53462" t="s">
        <v>41</v>
      </c>
      <c r="C53462" t="s">
        <v>104</v>
      </c>
      <c r="D53462" t="s">
        <v>81</v>
      </c>
      <c r="E53462" t="s">
        <v>133</v>
      </c>
      <c r="F53462" t="s">
        <v>14</v>
      </c>
      <c r="G53462" t="s">
        <v>114</v>
      </c>
      <c r="H53462" t="s">
        <v>115</v>
      </c>
      <c r="I53462" t="s">
        <v>120</v>
      </c>
      <c r="J53462" t="s">
        <v>70</v>
      </c>
      <c r="K53462" s="7">
        <v>3</v>
      </c>
      <c r="L53462">
        <v>2.0132656449410167</v>
      </c>
      <c r="M53462">
        <v>12.674967898484258</v>
      </c>
      <c r="N53462">
        <v>2.1501812834241956</v>
      </c>
    </row>
    <row r="53463" spans="1:14" x14ac:dyDescent="0.3">
      <c r="A53463" s="7">
        <v>2022</v>
      </c>
      <c r="B53463" t="s">
        <v>41</v>
      </c>
      <c r="C53463" t="s">
        <v>104</v>
      </c>
      <c r="D53463" t="s">
        <v>81</v>
      </c>
      <c r="E53463" t="s">
        <v>133</v>
      </c>
      <c r="F53463" t="s">
        <v>14</v>
      </c>
      <c r="G53463" t="s">
        <v>114</v>
      </c>
      <c r="H53463" t="s">
        <v>115</v>
      </c>
      <c r="I53463" t="s">
        <v>118</v>
      </c>
      <c r="J53463" t="s">
        <v>70</v>
      </c>
      <c r="K53463" s="7">
        <v>1</v>
      </c>
      <c r="L53463">
        <v>0.64576816187408159</v>
      </c>
      <c r="M53463">
        <v>3.8746089712444891</v>
      </c>
      <c r="N53463">
        <v>0.20341697099033568</v>
      </c>
    </row>
    <row r="53464" spans="1:14" x14ac:dyDescent="0.3">
      <c r="A53464" s="7">
        <v>2022</v>
      </c>
      <c r="B53464" t="s">
        <v>41</v>
      </c>
      <c r="C53464" t="s">
        <v>104</v>
      </c>
      <c r="D53464" t="s">
        <v>81</v>
      </c>
      <c r="E53464" t="s">
        <v>133</v>
      </c>
      <c r="F53464" t="s">
        <v>14</v>
      </c>
      <c r="G53464" t="s">
        <v>114</v>
      </c>
      <c r="H53464" t="s">
        <v>115</v>
      </c>
      <c r="I53464" t="s">
        <v>123</v>
      </c>
      <c r="J53464" t="s">
        <v>70</v>
      </c>
      <c r="K53464" s="7">
        <v>1</v>
      </c>
      <c r="L53464">
        <v>1.1876988351064344</v>
      </c>
      <c r="M53464">
        <v>5.9384941755321723</v>
      </c>
      <c r="N53464">
        <v>0.61166490007981378</v>
      </c>
    </row>
    <row r="53465" spans="1:14" x14ac:dyDescent="0.3">
      <c r="A53465" s="7">
        <v>2022</v>
      </c>
      <c r="B53465" t="s">
        <v>41</v>
      </c>
      <c r="C53465" t="s">
        <v>104</v>
      </c>
      <c r="D53465" t="s">
        <v>81</v>
      </c>
      <c r="E53465" t="s">
        <v>133</v>
      </c>
      <c r="F53465" t="s">
        <v>14</v>
      </c>
      <c r="G53465" t="s">
        <v>114</v>
      </c>
      <c r="H53465" t="s">
        <v>117</v>
      </c>
      <c r="I53465" t="s">
        <v>120</v>
      </c>
      <c r="J53465" t="s">
        <v>70</v>
      </c>
      <c r="K53465" s="7">
        <v>3</v>
      </c>
      <c r="L53465">
        <v>2.2312503482003803</v>
      </c>
      <c r="M53465">
        <v>12.70381171733373</v>
      </c>
      <c r="N53465">
        <v>0.54449230373499635</v>
      </c>
    </row>
    <row r="53466" spans="1:14" x14ac:dyDescent="0.3">
      <c r="A53466" s="7">
        <v>2022</v>
      </c>
      <c r="B53466" t="s">
        <v>41</v>
      </c>
      <c r="C53466" t="s">
        <v>104</v>
      </c>
      <c r="D53466" t="s">
        <v>81</v>
      </c>
      <c r="E53466" t="s">
        <v>15</v>
      </c>
      <c r="F53466" t="s">
        <v>14</v>
      </c>
      <c r="G53466" t="s">
        <v>114</v>
      </c>
      <c r="H53466" t="s">
        <v>115</v>
      </c>
      <c r="I53466" t="s">
        <v>118</v>
      </c>
      <c r="J53466" t="s">
        <v>70</v>
      </c>
      <c r="K53466" s="7">
        <v>1</v>
      </c>
      <c r="L53466">
        <v>0.44518966884425815</v>
      </c>
      <c r="M53466">
        <v>6.2326553638196147</v>
      </c>
      <c r="N53466">
        <v>0.34057009666585747</v>
      </c>
    </row>
    <row r="53467" spans="1:14" x14ac:dyDescent="0.3">
      <c r="A53467" s="7">
        <v>2022</v>
      </c>
      <c r="B53467" t="s">
        <v>41</v>
      </c>
      <c r="C53467" t="s">
        <v>104</v>
      </c>
      <c r="D53467" t="s">
        <v>81</v>
      </c>
      <c r="E53467" t="s">
        <v>15</v>
      </c>
      <c r="F53467" t="s">
        <v>14</v>
      </c>
      <c r="G53467" t="s">
        <v>114</v>
      </c>
      <c r="H53467" t="s">
        <v>115</v>
      </c>
      <c r="I53467" t="s">
        <v>123</v>
      </c>
      <c r="J53467" t="s">
        <v>70</v>
      </c>
      <c r="K53467" s="7">
        <v>1</v>
      </c>
      <c r="L53467">
        <v>0.44518966884425815</v>
      </c>
      <c r="M53467">
        <v>4.4518966884425817</v>
      </c>
      <c r="N53467">
        <v>0.45186751387692203</v>
      </c>
    </row>
    <row r="53468" spans="1:14" x14ac:dyDescent="0.3">
      <c r="A53468" s="7">
        <v>2022</v>
      </c>
      <c r="B53468" t="s">
        <v>41</v>
      </c>
      <c r="C53468" t="s">
        <v>104</v>
      </c>
      <c r="D53468" t="s">
        <v>81</v>
      </c>
      <c r="E53468" t="s">
        <v>15</v>
      </c>
      <c r="F53468" t="s">
        <v>14</v>
      </c>
      <c r="G53468" t="s">
        <v>114</v>
      </c>
      <c r="H53468" t="s">
        <v>117</v>
      </c>
      <c r="I53468" t="s">
        <v>119</v>
      </c>
      <c r="J53468" t="s">
        <v>70</v>
      </c>
      <c r="K53468" s="7">
        <v>2</v>
      </c>
      <c r="L53468">
        <v>1.3987709628968301</v>
      </c>
      <c r="M53468">
        <v>17.538254355784709</v>
      </c>
      <c r="N53468">
        <v>1.6348118873831365</v>
      </c>
    </row>
    <row r="53469" spans="1:14" x14ac:dyDescent="0.3">
      <c r="A53469" s="7">
        <v>2022</v>
      </c>
      <c r="B53469" t="s">
        <v>41</v>
      </c>
      <c r="C53469" t="s">
        <v>104</v>
      </c>
      <c r="D53469" t="s">
        <v>81</v>
      </c>
      <c r="E53469" t="s">
        <v>15</v>
      </c>
      <c r="F53469" t="s">
        <v>14</v>
      </c>
      <c r="G53469" t="s">
        <v>122</v>
      </c>
      <c r="H53469" t="s">
        <v>115</v>
      </c>
      <c r="I53469" t="s">
        <v>120</v>
      </c>
      <c r="J53469" t="s">
        <v>70</v>
      </c>
      <c r="K53469" s="7">
        <v>1</v>
      </c>
      <c r="L53469">
        <v>0.4749916901071945</v>
      </c>
      <c r="M53469">
        <v>4.7499169010719449</v>
      </c>
      <c r="N53469">
        <v>0.89060941895098966</v>
      </c>
    </row>
    <row r="53470" spans="1:14" x14ac:dyDescent="0.3">
      <c r="A53470" s="7">
        <v>2022</v>
      </c>
      <c r="B53470" t="s">
        <v>41</v>
      </c>
      <c r="C53470" t="s">
        <v>104</v>
      </c>
      <c r="D53470" t="s">
        <v>81</v>
      </c>
      <c r="E53470" t="s">
        <v>15</v>
      </c>
      <c r="F53470" t="s">
        <v>13</v>
      </c>
      <c r="G53470" t="s">
        <v>114</v>
      </c>
      <c r="H53470" t="s">
        <v>117</v>
      </c>
      <c r="I53470" t="s">
        <v>119</v>
      </c>
      <c r="J53470" t="s">
        <v>70</v>
      </c>
      <c r="K53470" s="7">
        <v>1</v>
      </c>
      <c r="L53470">
        <v>0.61839602782186454</v>
      </c>
      <c r="M53470">
        <v>4.9471682225749163</v>
      </c>
      <c r="N53470">
        <v>0.51574228720343507</v>
      </c>
    </row>
    <row r="53471" spans="1:14" x14ac:dyDescent="0.3">
      <c r="A53471" s="7">
        <v>2022</v>
      </c>
      <c r="B53471" t="s">
        <v>41</v>
      </c>
      <c r="C53471" t="s">
        <v>104</v>
      </c>
      <c r="D53471" t="s">
        <v>81</v>
      </c>
      <c r="E53471" t="s">
        <v>134</v>
      </c>
      <c r="F53471" t="s">
        <v>14</v>
      </c>
      <c r="G53471" t="s">
        <v>114</v>
      </c>
      <c r="H53471" t="s">
        <v>115</v>
      </c>
      <c r="I53471" t="s">
        <v>120</v>
      </c>
      <c r="J53471" t="s">
        <v>10</v>
      </c>
      <c r="K53471" s="7">
        <v>1</v>
      </c>
      <c r="L53471">
        <v>1.1229152622824472</v>
      </c>
      <c r="M53471">
        <v>23.581220507931391</v>
      </c>
      <c r="N53471">
        <v>1.1397589912166839</v>
      </c>
    </row>
    <row r="53472" spans="1:14" x14ac:dyDescent="0.3">
      <c r="A53472" s="7">
        <v>2022</v>
      </c>
      <c r="B53472" t="s">
        <v>41</v>
      </c>
      <c r="C53472" t="s">
        <v>104</v>
      </c>
      <c r="D53472" t="s">
        <v>81</v>
      </c>
      <c r="E53472" t="s">
        <v>134</v>
      </c>
      <c r="F53472" t="s">
        <v>14</v>
      </c>
      <c r="G53472" t="s">
        <v>114</v>
      </c>
      <c r="H53472" t="s">
        <v>115</v>
      </c>
      <c r="I53472" t="s">
        <v>120</v>
      </c>
      <c r="J53472" t="s">
        <v>70</v>
      </c>
      <c r="K53472" s="7">
        <v>1</v>
      </c>
      <c r="L53472">
        <v>0.58599824794592437</v>
      </c>
      <c r="M53472">
        <v>18.165945686323656</v>
      </c>
      <c r="N53472">
        <v>1.0770647797246091</v>
      </c>
    </row>
    <row r="53473" spans="1:14" x14ac:dyDescent="0.3">
      <c r="A53473" s="7">
        <v>2022</v>
      </c>
      <c r="B53473" t="s">
        <v>41</v>
      </c>
      <c r="C53473" t="s">
        <v>104</v>
      </c>
      <c r="D53473" t="s">
        <v>81</v>
      </c>
      <c r="E53473" t="s">
        <v>134</v>
      </c>
      <c r="F53473" t="s">
        <v>14</v>
      </c>
      <c r="G53473" t="s">
        <v>114</v>
      </c>
      <c r="H53473" t="s">
        <v>115</v>
      </c>
      <c r="I53473" t="s">
        <v>119</v>
      </c>
      <c r="J53473" t="s">
        <v>70</v>
      </c>
      <c r="K53473" s="7">
        <v>1</v>
      </c>
      <c r="L53473">
        <v>0.35984177312967269</v>
      </c>
      <c r="M53473">
        <v>7.556677235723126</v>
      </c>
      <c r="N53473">
        <v>0.65311281823035583</v>
      </c>
    </row>
    <row r="53474" spans="1:14" x14ac:dyDescent="0.3">
      <c r="A53474" s="7">
        <v>2022</v>
      </c>
      <c r="B53474" t="s">
        <v>41</v>
      </c>
      <c r="C53474" t="s">
        <v>104</v>
      </c>
      <c r="D53474" t="s">
        <v>81</v>
      </c>
      <c r="E53474" t="s">
        <v>134</v>
      </c>
      <c r="F53474" t="s">
        <v>14</v>
      </c>
      <c r="G53474" t="s">
        <v>114</v>
      </c>
      <c r="H53474" t="s">
        <v>115</v>
      </c>
      <c r="I53474" t="s">
        <v>118</v>
      </c>
      <c r="J53474" t="s">
        <v>70</v>
      </c>
      <c r="K53474" s="7">
        <v>1</v>
      </c>
      <c r="L53474">
        <v>0.57574729498749821</v>
      </c>
      <c r="M53474">
        <v>8.6362094248124741</v>
      </c>
      <c r="N53474">
        <v>0.29650985691856158</v>
      </c>
    </row>
    <row r="53475" spans="1:14" x14ac:dyDescent="0.3">
      <c r="A53475" s="7">
        <v>2022</v>
      </c>
      <c r="B53475" t="s">
        <v>41</v>
      </c>
      <c r="C53475" t="s">
        <v>104</v>
      </c>
      <c r="D53475" t="s">
        <v>81</v>
      </c>
      <c r="E53475" t="s">
        <v>134</v>
      </c>
      <c r="F53475" t="s">
        <v>14</v>
      </c>
      <c r="G53475" t="s">
        <v>114</v>
      </c>
      <c r="H53475" t="s">
        <v>115</v>
      </c>
      <c r="I53475" t="s">
        <v>123</v>
      </c>
      <c r="J53475" t="s">
        <v>69</v>
      </c>
      <c r="K53475" s="7">
        <v>1</v>
      </c>
      <c r="L53475">
        <v>0.4749916901071945</v>
      </c>
      <c r="M53475">
        <v>9.0248421120366942</v>
      </c>
      <c r="N53475">
        <v>7.1248753516079165E-3</v>
      </c>
    </row>
    <row r="53476" spans="1:14" x14ac:dyDescent="0.3">
      <c r="A53476" s="7">
        <v>2022</v>
      </c>
      <c r="B53476" t="s">
        <v>41</v>
      </c>
      <c r="C53476" t="s">
        <v>104</v>
      </c>
      <c r="D53476" t="s">
        <v>81</v>
      </c>
      <c r="E53476" t="s">
        <v>134</v>
      </c>
      <c r="F53476" t="s">
        <v>14</v>
      </c>
      <c r="G53476" t="s">
        <v>114</v>
      </c>
      <c r="H53476" t="s">
        <v>115</v>
      </c>
      <c r="I53476" t="s">
        <v>121</v>
      </c>
      <c r="J53476" t="s">
        <v>10</v>
      </c>
      <c r="K53476" s="7">
        <v>1</v>
      </c>
      <c r="L53476">
        <v>1.1895133832699076</v>
      </c>
      <c r="M53476">
        <v>24.979781048668059</v>
      </c>
      <c r="N53476">
        <v>5.3706529254636326</v>
      </c>
    </row>
    <row r="53477" spans="1:14" x14ac:dyDescent="0.3">
      <c r="A53477" s="7">
        <v>2022</v>
      </c>
      <c r="B53477" t="s">
        <v>41</v>
      </c>
      <c r="C53477" t="s">
        <v>104</v>
      </c>
      <c r="D53477" t="s">
        <v>81</v>
      </c>
      <c r="E53477" t="s">
        <v>134</v>
      </c>
      <c r="F53477" t="s">
        <v>14</v>
      </c>
      <c r="G53477" t="s">
        <v>114</v>
      </c>
      <c r="H53477" t="s">
        <v>117</v>
      </c>
      <c r="I53477" t="s">
        <v>120</v>
      </c>
      <c r="J53477" t="s">
        <v>70</v>
      </c>
      <c r="K53477" s="7">
        <v>1</v>
      </c>
      <c r="L53477">
        <v>0.40899025319372478</v>
      </c>
      <c r="M53477">
        <v>11.042736836230569</v>
      </c>
      <c r="N53477">
        <v>0.21062998039476827</v>
      </c>
    </row>
    <row r="53478" spans="1:14" x14ac:dyDescent="0.3">
      <c r="A53478" s="7">
        <v>2022</v>
      </c>
      <c r="B53478" t="s">
        <v>41</v>
      </c>
      <c r="C53478" t="s">
        <v>104</v>
      </c>
      <c r="D53478" t="s">
        <v>81</v>
      </c>
      <c r="E53478" t="s">
        <v>134</v>
      </c>
      <c r="F53478" t="s">
        <v>14</v>
      </c>
      <c r="G53478" t="s">
        <v>114</v>
      </c>
      <c r="H53478" t="s">
        <v>117</v>
      </c>
      <c r="I53478" t="s">
        <v>119</v>
      </c>
      <c r="J53478" t="s">
        <v>70</v>
      </c>
      <c r="K53478" s="7">
        <v>1</v>
      </c>
      <c r="L53478">
        <v>2.5617206394866563</v>
      </c>
      <c r="M53478">
        <v>130.64775261381948</v>
      </c>
      <c r="N53478">
        <v>0.46623315638657142</v>
      </c>
    </row>
    <row r="53479" spans="1:14" x14ac:dyDescent="0.3">
      <c r="A53479" s="7">
        <v>2022</v>
      </c>
      <c r="B53479" t="s">
        <v>41</v>
      </c>
      <c r="C53479" t="s">
        <v>104</v>
      </c>
      <c r="D53479" t="s">
        <v>81</v>
      </c>
      <c r="E53479" t="s">
        <v>134</v>
      </c>
      <c r="F53479" t="s">
        <v>14</v>
      </c>
      <c r="G53479" t="s">
        <v>114</v>
      </c>
      <c r="H53479" t="s">
        <v>117</v>
      </c>
      <c r="I53479" t="s">
        <v>123</v>
      </c>
      <c r="J53479" t="s">
        <v>70</v>
      </c>
      <c r="K53479" s="7">
        <v>1</v>
      </c>
      <c r="L53479">
        <v>0.92970875876036074</v>
      </c>
      <c r="M53479">
        <v>19.523883933967575</v>
      </c>
      <c r="N53479">
        <v>0.55875496401497682</v>
      </c>
    </row>
    <row r="53480" spans="1:14" x14ac:dyDescent="0.3">
      <c r="A53480" s="7">
        <v>2022</v>
      </c>
      <c r="B53480" t="s">
        <v>41</v>
      </c>
      <c r="C53480" t="s">
        <v>104</v>
      </c>
      <c r="D53480" t="s">
        <v>81</v>
      </c>
      <c r="E53480" t="s">
        <v>134</v>
      </c>
      <c r="F53480" t="s">
        <v>13</v>
      </c>
      <c r="G53480" t="s">
        <v>114</v>
      </c>
      <c r="H53480" t="s">
        <v>117</v>
      </c>
      <c r="I53480" t="s">
        <v>120</v>
      </c>
      <c r="J53480" t="s">
        <v>70</v>
      </c>
      <c r="K53480" s="7">
        <v>1</v>
      </c>
      <c r="L53480">
        <v>0.61839602782186454</v>
      </c>
      <c r="M53480">
        <v>11.131128500793562</v>
      </c>
      <c r="N53480">
        <v>6.1839602782186455E-2</v>
      </c>
    </row>
    <row r="53481" spans="1:14" x14ac:dyDescent="0.3">
      <c r="A53481" s="7">
        <v>2022</v>
      </c>
      <c r="B53481" t="s">
        <v>41</v>
      </c>
      <c r="C53481" t="s">
        <v>104</v>
      </c>
      <c r="D53481" t="s">
        <v>82</v>
      </c>
      <c r="E53481" t="s">
        <v>132</v>
      </c>
      <c r="F53481" t="s">
        <v>14</v>
      </c>
      <c r="G53481" t="s">
        <v>114</v>
      </c>
      <c r="H53481" t="s">
        <v>117</v>
      </c>
      <c r="I53481" t="s">
        <v>120</v>
      </c>
      <c r="J53481" t="s">
        <v>70</v>
      </c>
      <c r="K53481" s="7">
        <v>1</v>
      </c>
      <c r="L53481">
        <v>0.90947776570540739</v>
      </c>
      <c r="M53481">
        <v>1.8189555314108148</v>
      </c>
      <c r="N53481">
        <v>0.10458994305612185</v>
      </c>
    </row>
    <row r="53482" spans="1:14" x14ac:dyDescent="0.3">
      <c r="A53482" s="7">
        <v>2022</v>
      </c>
      <c r="B53482" t="s">
        <v>41</v>
      </c>
      <c r="C53482" t="s">
        <v>104</v>
      </c>
      <c r="D53482" t="s">
        <v>82</v>
      </c>
      <c r="E53482" t="s">
        <v>133</v>
      </c>
      <c r="F53482" t="s">
        <v>14</v>
      </c>
      <c r="G53482" t="s">
        <v>114</v>
      </c>
      <c r="H53482" t="s">
        <v>115</v>
      </c>
      <c r="I53482" t="s">
        <v>119</v>
      </c>
      <c r="J53482" t="s">
        <v>10</v>
      </c>
      <c r="K53482" s="7">
        <v>1</v>
      </c>
      <c r="L53482">
        <v>0.42675216923473447</v>
      </c>
      <c r="M53482">
        <v>2.9872651846431415</v>
      </c>
      <c r="N53482">
        <v>4.9076499461994466E-2</v>
      </c>
    </row>
    <row r="53483" spans="1:14" x14ac:dyDescent="0.3">
      <c r="A53483" s="7">
        <v>2022</v>
      </c>
      <c r="B53483" t="s">
        <v>41</v>
      </c>
      <c r="C53483" t="s">
        <v>104</v>
      </c>
      <c r="D53483" t="s">
        <v>82</v>
      </c>
      <c r="E53483" t="s">
        <v>133</v>
      </c>
      <c r="F53483" t="s">
        <v>14</v>
      </c>
      <c r="G53483" t="s">
        <v>114</v>
      </c>
      <c r="H53483" t="s">
        <v>115</v>
      </c>
      <c r="I53483" t="s">
        <v>118</v>
      </c>
      <c r="J53483" t="s">
        <v>69</v>
      </c>
      <c r="K53483" s="7">
        <v>1</v>
      </c>
      <c r="L53483">
        <v>0.89637699354818046</v>
      </c>
      <c r="M53483">
        <v>6.2746389548372639</v>
      </c>
      <c r="N53483">
        <v>1.3445654903222708E-2</v>
      </c>
    </row>
    <row r="53484" spans="1:14" x14ac:dyDescent="0.3">
      <c r="A53484" s="7">
        <v>2022</v>
      </c>
      <c r="B53484" t="s">
        <v>41</v>
      </c>
      <c r="C53484" t="s">
        <v>104</v>
      </c>
      <c r="D53484" t="s">
        <v>82</v>
      </c>
      <c r="E53484" t="s">
        <v>133</v>
      </c>
      <c r="F53484" t="s">
        <v>14</v>
      </c>
      <c r="G53484" t="s">
        <v>114</v>
      </c>
      <c r="H53484" t="s">
        <v>115</v>
      </c>
      <c r="I53484" t="s">
        <v>123</v>
      </c>
      <c r="J53484" t="s">
        <v>70</v>
      </c>
      <c r="K53484" s="7">
        <v>2</v>
      </c>
      <c r="L53484">
        <v>1.7927539870963609</v>
      </c>
      <c r="M53484">
        <v>8.0673929419336243</v>
      </c>
      <c r="N53484">
        <v>0.87576032269657245</v>
      </c>
    </row>
    <row r="53485" spans="1:14" x14ac:dyDescent="0.3">
      <c r="A53485" s="7">
        <v>2022</v>
      </c>
      <c r="B53485" t="s">
        <v>41</v>
      </c>
      <c r="C53485" t="s">
        <v>104</v>
      </c>
      <c r="D53485" t="s">
        <v>82</v>
      </c>
      <c r="E53485" t="s">
        <v>133</v>
      </c>
      <c r="F53485" t="s">
        <v>14</v>
      </c>
      <c r="G53485" t="s">
        <v>114</v>
      </c>
      <c r="H53485" t="s">
        <v>117</v>
      </c>
      <c r="I53485" t="s">
        <v>120</v>
      </c>
      <c r="J53485" t="s">
        <v>70</v>
      </c>
      <c r="K53485" s="7">
        <v>1</v>
      </c>
      <c r="L53485">
        <v>0.89637699354818046</v>
      </c>
      <c r="M53485">
        <v>6.2746389548372639</v>
      </c>
      <c r="N53485">
        <v>0.80673929419336243</v>
      </c>
    </row>
    <row r="53486" spans="1:14" x14ac:dyDescent="0.3">
      <c r="A53486" s="7">
        <v>2022</v>
      </c>
      <c r="B53486" t="s">
        <v>41</v>
      </c>
      <c r="C53486" t="s">
        <v>104</v>
      </c>
      <c r="D53486" t="s">
        <v>82</v>
      </c>
      <c r="E53486" t="s">
        <v>133</v>
      </c>
      <c r="F53486" t="s">
        <v>14</v>
      </c>
      <c r="G53486" t="s">
        <v>114</v>
      </c>
      <c r="H53486" t="s">
        <v>117</v>
      </c>
      <c r="I53486" t="s">
        <v>119</v>
      </c>
      <c r="J53486" t="s">
        <v>72</v>
      </c>
      <c r="K53486" s="7">
        <v>1</v>
      </c>
      <c r="L53486">
        <v>0.85106444700355588</v>
      </c>
      <c r="M53486">
        <v>5.957451129024891</v>
      </c>
      <c r="N53486">
        <v>0.58042595285642506</v>
      </c>
    </row>
    <row r="53487" spans="1:14" x14ac:dyDescent="0.3">
      <c r="A53487" s="7">
        <v>2022</v>
      </c>
      <c r="B53487" t="s">
        <v>41</v>
      </c>
      <c r="C53487" t="s">
        <v>104</v>
      </c>
      <c r="D53487" t="s">
        <v>82</v>
      </c>
      <c r="E53487" t="s">
        <v>133</v>
      </c>
      <c r="F53487" t="s">
        <v>14</v>
      </c>
      <c r="G53487" t="s">
        <v>114</v>
      </c>
      <c r="H53487" t="s">
        <v>117</v>
      </c>
      <c r="I53487" t="s">
        <v>121</v>
      </c>
      <c r="J53487" t="s">
        <v>70</v>
      </c>
      <c r="K53487" s="7">
        <v>1</v>
      </c>
      <c r="L53487">
        <v>1.5634918008484666</v>
      </c>
      <c r="M53487">
        <v>9.3809508050908015</v>
      </c>
      <c r="N53487">
        <v>1.2742458176915004</v>
      </c>
    </row>
    <row r="53488" spans="1:14" x14ac:dyDescent="0.3">
      <c r="A53488" s="7">
        <v>2022</v>
      </c>
      <c r="B53488" t="s">
        <v>41</v>
      </c>
      <c r="C53488" t="s">
        <v>104</v>
      </c>
      <c r="D53488" t="s">
        <v>82</v>
      </c>
      <c r="E53488" t="s">
        <v>133</v>
      </c>
      <c r="F53488" t="s">
        <v>14</v>
      </c>
      <c r="G53488" t="s">
        <v>122</v>
      </c>
      <c r="H53488" t="s">
        <v>115</v>
      </c>
      <c r="I53488" t="s">
        <v>123</v>
      </c>
      <c r="J53488" t="s">
        <v>70</v>
      </c>
      <c r="K53488" s="7">
        <v>1</v>
      </c>
      <c r="L53488">
        <v>0.92915723389152483</v>
      </c>
      <c r="M53488">
        <v>3.7166289355660993</v>
      </c>
      <c r="N53488">
        <v>0.52218636544703689</v>
      </c>
    </row>
    <row r="53489" spans="1:14" x14ac:dyDescent="0.3">
      <c r="A53489" s="7">
        <v>2022</v>
      </c>
      <c r="B53489" t="s">
        <v>41</v>
      </c>
      <c r="C53489" t="s">
        <v>104</v>
      </c>
      <c r="D53489" t="s">
        <v>82</v>
      </c>
      <c r="E53489" t="s">
        <v>15</v>
      </c>
      <c r="F53489" t="s">
        <v>14</v>
      </c>
      <c r="G53489" t="s">
        <v>114</v>
      </c>
      <c r="H53489" t="s">
        <v>115</v>
      </c>
      <c r="I53489" t="s">
        <v>120</v>
      </c>
      <c r="J53489" t="s">
        <v>70</v>
      </c>
      <c r="K53489" s="7">
        <v>3</v>
      </c>
      <c r="L53489">
        <v>1.4627656187726494</v>
      </c>
      <c r="M53489">
        <v>15.907912695430696</v>
      </c>
      <c r="N53489">
        <v>0.56227395836200744</v>
      </c>
    </row>
    <row r="53490" spans="1:14" x14ac:dyDescent="0.3">
      <c r="A53490" s="7">
        <v>2022</v>
      </c>
      <c r="B53490" t="s">
        <v>41</v>
      </c>
      <c r="C53490" t="s">
        <v>104</v>
      </c>
      <c r="D53490" t="s">
        <v>82</v>
      </c>
      <c r="E53490" t="s">
        <v>15</v>
      </c>
      <c r="F53490" t="s">
        <v>14</v>
      </c>
      <c r="G53490" t="s">
        <v>114</v>
      </c>
      <c r="H53490" t="s">
        <v>115</v>
      </c>
      <c r="I53490" t="s">
        <v>121</v>
      </c>
      <c r="J53490" t="s">
        <v>70</v>
      </c>
      <c r="K53490" s="7">
        <v>1</v>
      </c>
      <c r="L53490">
        <v>2.0272987357170384</v>
      </c>
      <c r="M53490">
        <v>24.327584828604461</v>
      </c>
      <c r="N53490">
        <v>1.0440588488942748</v>
      </c>
    </row>
    <row r="53491" spans="1:14" x14ac:dyDescent="0.3">
      <c r="A53491" s="7">
        <v>2022</v>
      </c>
      <c r="B53491" t="s">
        <v>41</v>
      </c>
      <c r="C53491" t="s">
        <v>104</v>
      </c>
      <c r="D53491" t="s">
        <v>82</v>
      </c>
      <c r="E53491" t="s">
        <v>15</v>
      </c>
      <c r="F53491" t="s">
        <v>14</v>
      </c>
      <c r="G53491" t="s">
        <v>114</v>
      </c>
      <c r="H53491" t="s">
        <v>117</v>
      </c>
      <c r="I53491" t="s">
        <v>120</v>
      </c>
      <c r="J53491" t="s">
        <v>70</v>
      </c>
      <c r="K53491" s="7">
        <v>2</v>
      </c>
      <c r="L53491">
        <v>1.9902439700832013</v>
      </c>
      <c r="M53491">
        <v>18.055712606839283</v>
      </c>
      <c r="N53491">
        <v>0.42431453166562644</v>
      </c>
    </row>
    <row r="53492" spans="1:14" x14ac:dyDescent="0.3">
      <c r="A53492" s="7">
        <v>2022</v>
      </c>
      <c r="B53492" t="s">
        <v>41</v>
      </c>
      <c r="C53492" t="s">
        <v>104</v>
      </c>
      <c r="D53492" t="s">
        <v>82</v>
      </c>
      <c r="E53492" t="s">
        <v>15</v>
      </c>
      <c r="F53492" t="s">
        <v>14</v>
      </c>
      <c r="G53492" t="s">
        <v>114</v>
      </c>
      <c r="H53492" t="s">
        <v>117</v>
      </c>
      <c r="I53492" t="s">
        <v>119</v>
      </c>
      <c r="J53492" t="s">
        <v>70</v>
      </c>
      <c r="K53492" s="7">
        <v>1</v>
      </c>
      <c r="L53492">
        <v>0.89637699354818046</v>
      </c>
      <c r="M53492">
        <v>9.8601469290299857</v>
      </c>
      <c r="N53492">
        <v>0.10308335425804076</v>
      </c>
    </row>
    <row r="53493" spans="1:14" x14ac:dyDescent="0.3">
      <c r="A53493" s="7">
        <v>2022</v>
      </c>
      <c r="B53493" t="s">
        <v>41</v>
      </c>
      <c r="C53493" t="s">
        <v>104</v>
      </c>
      <c r="D53493" t="s">
        <v>82</v>
      </c>
      <c r="E53493" t="s">
        <v>15</v>
      </c>
      <c r="F53493" t="s">
        <v>14</v>
      </c>
      <c r="G53493" t="s">
        <v>114</v>
      </c>
      <c r="H53493" t="s">
        <v>117</v>
      </c>
      <c r="I53493" t="s">
        <v>118</v>
      </c>
      <c r="J53493" t="s">
        <v>70</v>
      </c>
      <c r="K53493" s="7">
        <v>1</v>
      </c>
      <c r="L53493">
        <v>0.60990793617252292</v>
      </c>
      <c r="M53493">
        <v>4.8792634893801834</v>
      </c>
      <c r="N53493">
        <v>0.67882753296001808</v>
      </c>
    </row>
    <row r="53494" spans="1:14" x14ac:dyDescent="0.3">
      <c r="A53494" s="7">
        <v>2022</v>
      </c>
      <c r="B53494" t="s">
        <v>41</v>
      </c>
      <c r="C53494" t="s">
        <v>104</v>
      </c>
      <c r="D53494" t="s">
        <v>82</v>
      </c>
      <c r="E53494" t="s">
        <v>134</v>
      </c>
      <c r="F53494" t="s">
        <v>14</v>
      </c>
      <c r="G53494" t="s">
        <v>114</v>
      </c>
      <c r="H53494" t="s">
        <v>115</v>
      </c>
      <c r="I53494" t="s">
        <v>120</v>
      </c>
      <c r="J53494" t="s">
        <v>70</v>
      </c>
      <c r="K53494" s="7">
        <v>1</v>
      </c>
      <c r="L53494">
        <v>2.0272987357170384</v>
      </c>
      <c r="M53494">
        <v>30.409481035755576</v>
      </c>
      <c r="N53494">
        <v>0.22300286092887422</v>
      </c>
    </row>
    <row r="53495" spans="1:14" x14ac:dyDescent="0.3">
      <c r="A53495" s="7">
        <v>2022</v>
      </c>
      <c r="B53495" t="s">
        <v>41</v>
      </c>
      <c r="C53495" t="s">
        <v>104</v>
      </c>
      <c r="D53495" t="s">
        <v>82</v>
      </c>
      <c r="E53495" t="s">
        <v>134</v>
      </c>
      <c r="F53495" t="s">
        <v>14</v>
      </c>
      <c r="G53495" t="s">
        <v>114</v>
      </c>
      <c r="H53495" t="s">
        <v>115</v>
      </c>
      <c r="I53495" t="s">
        <v>123</v>
      </c>
      <c r="J53495" t="s">
        <v>70</v>
      </c>
      <c r="K53495" s="7">
        <v>1</v>
      </c>
      <c r="L53495">
        <v>0.6092612803031805</v>
      </c>
      <c r="M53495">
        <v>12.794486886366789</v>
      </c>
      <c r="N53495">
        <v>1.8369227601140892</v>
      </c>
    </row>
    <row r="53496" spans="1:14" x14ac:dyDescent="0.3">
      <c r="A53496" s="7">
        <v>2022</v>
      </c>
      <c r="B53496" t="s">
        <v>41</v>
      </c>
      <c r="C53496" t="s">
        <v>104</v>
      </c>
      <c r="D53496" t="s">
        <v>82</v>
      </c>
      <c r="E53496" t="s">
        <v>134</v>
      </c>
      <c r="F53496" t="s">
        <v>14</v>
      </c>
      <c r="G53496" t="s">
        <v>114</v>
      </c>
      <c r="H53496" t="s">
        <v>117</v>
      </c>
      <c r="I53496" t="s">
        <v>121</v>
      </c>
      <c r="J53496" t="s">
        <v>70</v>
      </c>
      <c r="K53496" s="7">
        <v>1</v>
      </c>
      <c r="L53496">
        <v>0.89637699354818046</v>
      </c>
      <c r="M53496">
        <v>36.751456735475401</v>
      </c>
      <c r="N53496">
        <v>0.62298201051598545</v>
      </c>
    </row>
    <row r="53497" spans="1:14" x14ac:dyDescent="0.3">
      <c r="A53497" s="7">
        <v>2022</v>
      </c>
      <c r="B53497" t="s">
        <v>41</v>
      </c>
      <c r="C53497" t="s">
        <v>104</v>
      </c>
      <c r="D53497" t="s">
        <v>82</v>
      </c>
      <c r="E53497" t="s">
        <v>29</v>
      </c>
      <c r="F53497" t="s">
        <v>14</v>
      </c>
      <c r="G53497" t="s">
        <v>114</v>
      </c>
      <c r="H53497" t="s">
        <v>117</v>
      </c>
      <c r="I53497" t="s">
        <v>120</v>
      </c>
      <c r="J53497" t="s">
        <v>73</v>
      </c>
      <c r="K53497" s="7">
        <v>1</v>
      </c>
      <c r="L53497">
        <v>0</v>
      </c>
      <c r="M53497">
        <v>0</v>
      </c>
      <c r="N53497">
        <v>4.0210922198678379E-3</v>
      </c>
    </row>
    <row r="53498" spans="1:14" x14ac:dyDescent="0.3">
      <c r="A53498" s="7">
        <v>2022</v>
      </c>
      <c r="B53498" t="s">
        <v>41</v>
      </c>
      <c r="C53498" t="s">
        <v>11</v>
      </c>
      <c r="D53498" t="s">
        <v>74</v>
      </c>
      <c r="E53498" t="s">
        <v>132</v>
      </c>
      <c r="F53498" t="s">
        <v>13</v>
      </c>
      <c r="G53498" t="s">
        <v>114</v>
      </c>
      <c r="H53498" t="s">
        <v>117</v>
      </c>
      <c r="I53498" t="s">
        <v>119</v>
      </c>
      <c r="J53498" t="s">
        <v>69</v>
      </c>
      <c r="K53498" s="7">
        <v>1</v>
      </c>
      <c r="L53498">
        <v>1.063479086282402</v>
      </c>
      <c r="M53498">
        <v>1.063479086282402</v>
      </c>
      <c r="N53498">
        <v>5.31739543141201E-2</v>
      </c>
    </row>
    <row r="53499" spans="1:14" x14ac:dyDescent="0.3">
      <c r="A53499" s="7">
        <v>2022</v>
      </c>
      <c r="B53499" t="s">
        <v>41</v>
      </c>
      <c r="C53499" t="s">
        <v>17</v>
      </c>
      <c r="D53499" t="s">
        <v>9</v>
      </c>
      <c r="E53499" t="s">
        <v>132</v>
      </c>
      <c r="F53499" t="s">
        <v>14</v>
      </c>
      <c r="G53499" t="s">
        <v>114</v>
      </c>
      <c r="H53499" t="s">
        <v>117</v>
      </c>
      <c r="I53499" t="s">
        <v>116</v>
      </c>
      <c r="J53499" t="s">
        <v>10</v>
      </c>
      <c r="K53499" s="7">
        <v>2</v>
      </c>
      <c r="L53499">
        <v>1.3719543581390541</v>
      </c>
      <c r="M53499">
        <v>2.7439087162781082</v>
      </c>
      <c r="N53499">
        <v>0.40503150150258471</v>
      </c>
    </row>
    <row r="53500" spans="1:14" x14ac:dyDescent="0.3">
      <c r="A53500" s="7">
        <v>2022</v>
      </c>
      <c r="B53500" t="s">
        <v>41</v>
      </c>
      <c r="C53500" t="s">
        <v>17</v>
      </c>
      <c r="D53500" t="s">
        <v>9</v>
      </c>
      <c r="E53500" t="s">
        <v>29</v>
      </c>
      <c r="F53500" t="s">
        <v>14</v>
      </c>
      <c r="G53500" t="s">
        <v>114</v>
      </c>
      <c r="H53500" t="s">
        <v>115</v>
      </c>
      <c r="I53500" t="s">
        <v>120</v>
      </c>
      <c r="J53500" t="s">
        <v>73</v>
      </c>
      <c r="K53500" s="7">
        <v>1</v>
      </c>
      <c r="L53500">
        <v>0</v>
      </c>
      <c r="M53500">
        <v>0</v>
      </c>
      <c r="N53500">
        <v>0</v>
      </c>
    </row>
    <row r="53501" spans="1:14" x14ac:dyDescent="0.3">
      <c r="A53501" s="7">
        <v>2022</v>
      </c>
      <c r="B53501" t="s">
        <v>41</v>
      </c>
      <c r="C53501" t="s">
        <v>17</v>
      </c>
      <c r="D53501" t="s">
        <v>74</v>
      </c>
      <c r="E53501" t="s">
        <v>133</v>
      </c>
      <c r="F53501" t="s">
        <v>14</v>
      </c>
      <c r="G53501" t="s">
        <v>114</v>
      </c>
      <c r="H53501" t="s">
        <v>115</v>
      </c>
      <c r="I53501" t="s">
        <v>120</v>
      </c>
      <c r="J53501" t="s">
        <v>10</v>
      </c>
      <c r="K53501" s="7">
        <v>1</v>
      </c>
      <c r="L53501">
        <v>0.45887333931275248</v>
      </c>
      <c r="M53501">
        <v>1.8354933572510099</v>
      </c>
      <c r="N53501">
        <v>0.58047477423063187</v>
      </c>
    </row>
    <row r="53502" spans="1:14" x14ac:dyDescent="0.3">
      <c r="A53502" s="7">
        <v>2022</v>
      </c>
      <c r="B53502" t="s">
        <v>41</v>
      </c>
      <c r="C53502" t="s">
        <v>17</v>
      </c>
      <c r="D53502" t="s">
        <v>74</v>
      </c>
      <c r="E53502" t="s">
        <v>133</v>
      </c>
      <c r="F53502" t="s">
        <v>13</v>
      </c>
      <c r="G53502" t="s">
        <v>114</v>
      </c>
      <c r="H53502" t="s">
        <v>117</v>
      </c>
      <c r="I53502" t="s">
        <v>119</v>
      </c>
      <c r="J53502" t="s">
        <v>69</v>
      </c>
      <c r="K53502" s="7">
        <v>1</v>
      </c>
      <c r="L53502">
        <v>1.063479086282402</v>
      </c>
      <c r="M53502">
        <v>7.4443536039768139</v>
      </c>
      <c r="N53502">
        <v>1.0656060444549669</v>
      </c>
    </row>
    <row r="53503" spans="1:14" x14ac:dyDescent="0.3">
      <c r="A53503" s="7">
        <v>2022</v>
      </c>
      <c r="B53503" t="s">
        <v>41</v>
      </c>
      <c r="C53503" t="s">
        <v>17</v>
      </c>
      <c r="D53503" t="s">
        <v>74</v>
      </c>
      <c r="E53503" t="s">
        <v>15</v>
      </c>
      <c r="F53503" t="s">
        <v>14</v>
      </c>
      <c r="G53503" t="s">
        <v>114</v>
      </c>
      <c r="H53503" t="s">
        <v>117</v>
      </c>
      <c r="I53503" t="s">
        <v>120</v>
      </c>
      <c r="J53503" t="s">
        <v>70</v>
      </c>
      <c r="K53503" s="7">
        <v>1</v>
      </c>
      <c r="L53503">
        <v>0.20096387542453673</v>
      </c>
      <c r="M53503">
        <v>2.0096387542453673</v>
      </c>
      <c r="N53503">
        <v>0.50542414669270985</v>
      </c>
    </row>
    <row r="53504" spans="1:14" x14ac:dyDescent="0.3">
      <c r="A53504" s="7">
        <v>2022</v>
      </c>
      <c r="B53504" t="s">
        <v>41</v>
      </c>
      <c r="C53504" t="s">
        <v>17</v>
      </c>
      <c r="D53504" t="s">
        <v>74</v>
      </c>
      <c r="E53504" t="s">
        <v>29</v>
      </c>
      <c r="F53504" t="s">
        <v>14</v>
      </c>
      <c r="G53504" t="s">
        <v>114</v>
      </c>
      <c r="H53504" t="s">
        <v>117</v>
      </c>
      <c r="I53504" t="s">
        <v>119</v>
      </c>
      <c r="J53504" t="s">
        <v>73</v>
      </c>
      <c r="K53504" s="7">
        <v>1</v>
      </c>
      <c r="L53504">
        <v>0</v>
      </c>
      <c r="M53504">
        <v>0</v>
      </c>
      <c r="N53504">
        <v>0</v>
      </c>
    </row>
    <row r="53505" spans="1:14" x14ac:dyDescent="0.3">
      <c r="A53505" s="7">
        <v>2022</v>
      </c>
      <c r="B53505" t="s">
        <v>41</v>
      </c>
      <c r="C53505" t="s">
        <v>17</v>
      </c>
      <c r="D53505" t="s">
        <v>81</v>
      </c>
      <c r="E53505" t="s">
        <v>133</v>
      </c>
      <c r="F53505" t="s">
        <v>14</v>
      </c>
      <c r="G53505" t="s">
        <v>114</v>
      </c>
      <c r="H53505" t="s">
        <v>117</v>
      </c>
      <c r="I53505" t="s">
        <v>120</v>
      </c>
      <c r="J53505" t="s">
        <v>10</v>
      </c>
      <c r="K53505" s="7">
        <v>1</v>
      </c>
      <c r="L53505">
        <v>0.35984177312967269</v>
      </c>
      <c r="M53505">
        <v>1.4393670925186908</v>
      </c>
      <c r="N53505">
        <v>0.18531851316178141</v>
      </c>
    </row>
    <row r="53506" spans="1:14" x14ac:dyDescent="0.3">
      <c r="A53506" s="7">
        <v>2022</v>
      </c>
      <c r="B53506" t="s">
        <v>41</v>
      </c>
      <c r="C53506" t="s">
        <v>18</v>
      </c>
      <c r="D53506" t="s">
        <v>9</v>
      </c>
      <c r="E53506" t="s">
        <v>134</v>
      </c>
      <c r="F53506" t="s">
        <v>14</v>
      </c>
      <c r="G53506" t="s">
        <v>114</v>
      </c>
      <c r="H53506" t="s">
        <v>117</v>
      </c>
      <c r="I53506" t="s">
        <v>119</v>
      </c>
      <c r="J53506" t="s">
        <v>70</v>
      </c>
      <c r="K53506" s="7">
        <v>1</v>
      </c>
      <c r="L53506">
        <v>0.31766291828658738</v>
      </c>
      <c r="M53506">
        <v>4.7649437742988114</v>
      </c>
      <c r="N53506">
        <v>0.19536269474625126</v>
      </c>
    </row>
    <row r="53507" spans="1:14" x14ac:dyDescent="0.3">
      <c r="A53507" s="7">
        <v>2022</v>
      </c>
      <c r="B53507" t="s">
        <v>41</v>
      </c>
      <c r="C53507" t="s">
        <v>18</v>
      </c>
      <c r="D53507" t="s">
        <v>74</v>
      </c>
      <c r="E53507" t="s">
        <v>132</v>
      </c>
      <c r="F53507" t="s">
        <v>14</v>
      </c>
      <c r="G53507" t="s">
        <v>114</v>
      </c>
      <c r="H53507" t="s">
        <v>117</v>
      </c>
      <c r="I53507" t="s">
        <v>120</v>
      </c>
      <c r="J53507" t="s">
        <v>72</v>
      </c>
      <c r="K53507" s="7">
        <v>1</v>
      </c>
      <c r="L53507">
        <v>1.0482711248139809</v>
      </c>
      <c r="M53507">
        <v>1.0482711248139809</v>
      </c>
      <c r="N53507">
        <v>6.813762311290876E-2</v>
      </c>
    </row>
    <row r="53508" spans="1:14" x14ac:dyDescent="0.3">
      <c r="A53508" s="7">
        <v>2022</v>
      </c>
      <c r="B53508" t="s">
        <v>41</v>
      </c>
      <c r="C53508" t="s">
        <v>18</v>
      </c>
      <c r="D53508" t="s">
        <v>74</v>
      </c>
      <c r="E53508" t="s">
        <v>133</v>
      </c>
      <c r="F53508" t="s">
        <v>14</v>
      </c>
      <c r="G53508" t="s">
        <v>114</v>
      </c>
      <c r="H53508" t="s">
        <v>117</v>
      </c>
      <c r="I53508" t="s">
        <v>123</v>
      </c>
      <c r="J53508" t="s">
        <v>70</v>
      </c>
      <c r="K53508" s="7">
        <v>1</v>
      </c>
      <c r="L53508">
        <v>0.37440700971118879</v>
      </c>
      <c r="M53508">
        <v>1.8720350485559438</v>
      </c>
      <c r="N53508">
        <v>0.38002311485685658</v>
      </c>
    </row>
    <row r="53509" spans="1:14" x14ac:dyDescent="0.3">
      <c r="A53509" s="7">
        <v>2022</v>
      </c>
      <c r="B53509" t="s">
        <v>41</v>
      </c>
      <c r="C53509" t="s">
        <v>18</v>
      </c>
      <c r="D53509" t="s">
        <v>81</v>
      </c>
      <c r="E53509" t="s">
        <v>133</v>
      </c>
      <c r="F53509" t="s">
        <v>14</v>
      </c>
      <c r="G53509" t="s">
        <v>114</v>
      </c>
      <c r="H53509" t="s">
        <v>117</v>
      </c>
      <c r="I53509" t="s">
        <v>118</v>
      </c>
      <c r="J53509" t="s">
        <v>70</v>
      </c>
      <c r="K53509" s="7">
        <v>1</v>
      </c>
      <c r="L53509">
        <v>0.57574729498749821</v>
      </c>
      <c r="M53509">
        <v>4.0302310649124875</v>
      </c>
      <c r="N53509">
        <v>0.58438350441231068</v>
      </c>
    </row>
    <row r="53510" spans="1:14" x14ac:dyDescent="0.3">
      <c r="A53510" s="7">
        <v>2022</v>
      </c>
      <c r="B53510" t="s">
        <v>41</v>
      </c>
      <c r="C53510" t="s">
        <v>18</v>
      </c>
      <c r="D53510" t="s">
        <v>81</v>
      </c>
      <c r="E53510" t="s">
        <v>15</v>
      </c>
      <c r="F53510" t="s">
        <v>13</v>
      </c>
      <c r="G53510" t="s">
        <v>114</v>
      </c>
      <c r="H53510" t="s">
        <v>115</v>
      </c>
      <c r="I53510" t="s">
        <v>116</v>
      </c>
      <c r="J53510" t="s">
        <v>10</v>
      </c>
      <c r="K53510" s="7">
        <v>1</v>
      </c>
      <c r="L53510">
        <v>0.61839602782186454</v>
      </c>
      <c r="M53510">
        <v>6.8023563060405108</v>
      </c>
      <c r="N53510">
        <v>0.18551880834655934</v>
      </c>
    </row>
    <row r="53511" spans="1:14" x14ac:dyDescent="0.3">
      <c r="A53511" s="7">
        <v>2022</v>
      </c>
      <c r="B53511" t="s">
        <v>41</v>
      </c>
      <c r="C53511" t="s">
        <v>19</v>
      </c>
      <c r="D53511" t="s">
        <v>9</v>
      </c>
      <c r="E53511" t="s">
        <v>132</v>
      </c>
      <c r="F53511" t="s">
        <v>14</v>
      </c>
      <c r="G53511" t="s">
        <v>114</v>
      </c>
      <c r="H53511" t="s">
        <v>117</v>
      </c>
      <c r="I53511" t="s">
        <v>119</v>
      </c>
      <c r="J53511" t="s">
        <v>69</v>
      </c>
      <c r="K53511" s="7">
        <v>1</v>
      </c>
      <c r="L53511">
        <v>0.41391628039841416</v>
      </c>
      <c r="M53511">
        <v>0.82783256079682832</v>
      </c>
      <c r="N53511">
        <v>0.37418031748016645</v>
      </c>
    </row>
    <row r="53512" spans="1:14" x14ac:dyDescent="0.3">
      <c r="A53512" s="7">
        <v>2022</v>
      </c>
      <c r="B53512" t="s">
        <v>41</v>
      </c>
      <c r="C53512" t="s">
        <v>19</v>
      </c>
      <c r="D53512" t="s">
        <v>9</v>
      </c>
      <c r="E53512" t="s">
        <v>134</v>
      </c>
      <c r="F53512" t="s">
        <v>14</v>
      </c>
      <c r="G53512" t="s">
        <v>114</v>
      </c>
      <c r="H53512" t="s">
        <v>117</v>
      </c>
      <c r="I53512" t="s">
        <v>120</v>
      </c>
      <c r="J53512" t="s">
        <v>70</v>
      </c>
      <c r="K53512" s="7">
        <v>1</v>
      </c>
      <c r="L53512">
        <v>0.47952462567748882</v>
      </c>
      <c r="M53512">
        <v>14.865263396002154</v>
      </c>
      <c r="N53512">
        <v>0.12707402580453453</v>
      </c>
    </row>
    <row r="53513" spans="1:14" x14ac:dyDescent="0.3">
      <c r="A53513" s="7">
        <v>2022</v>
      </c>
      <c r="B53513" t="s">
        <v>41</v>
      </c>
      <c r="C53513" t="s">
        <v>19</v>
      </c>
      <c r="D53513" t="s">
        <v>81</v>
      </c>
      <c r="E53513" t="s">
        <v>133</v>
      </c>
      <c r="F53513" t="s">
        <v>14</v>
      </c>
      <c r="G53513" t="s">
        <v>114</v>
      </c>
      <c r="H53513" t="s">
        <v>117</v>
      </c>
      <c r="I53513" t="s">
        <v>120</v>
      </c>
      <c r="J53513" t="s">
        <v>70</v>
      </c>
      <c r="K53513" s="7">
        <v>1</v>
      </c>
      <c r="L53513">
        <v>0.78715519456886329</v>
      </c>
      <c r="M53513">
        <v>3.1486207782754532</v>
      </c>
      <c r="N53513">
        <v>1.180732791853295E-2</v>
      </c>
    </row>
    <row r="53514" spans="1:14" x14ac:dyDescent="0.3">
      <c r="A53514" s="7">
        <v>2022</v>
      </c>
      <c r="B53514" t="s">
        <v>41</v>
      </c>
      <c r="C53514" t="s">
        <v>20</v>
      </c>
      <c r="D53514" t="s">
        <v>82</v>
      </c>
      <c r="E53514" t="s">
        <v>15</v>
      </c>
      <c r="F53514" t="s">
        <v>14</v>
      </c>
      <c r="G53514" t="s">
        <v>114</v>
      </c>
      <c r="H53514" t="s">
        <v>115</v>
      </c>
      <c r="I53514" t="s">
        <v>120</v>
      </c>
      <c r="J53514" t="s">
        <v>10</v>
      </c>
      <c r="K53514" s="7">
        <v>1</v>
      </c>
      <c r="L53514">
        <v>0.71526572950608636</v>
      </c>
      <c r="M53514">
        <v>7.8679230245669496</v>
      </c>
      <c r="N53514">
        <v>1.3969139697253867</v>
      </c>
    </row>
    <row r="53515" spans="1:14" x14ac:dyDescent="0.3">
      <c r="A53515" s="7">
        <v>2022</v>
      </c>
      <c r="B53515" t="s">
        <v>41</v>
      </c>
      <c r="C53515" t="s">
        <v>20</v>
      </c>
      <c r="D53515" t="s">
        <v>82</v>
      </c>
      <c r="E53515" t="s">
        <v>29</v>
      </c>
      <c r="F53515" t="s">
        <v>14</v>
      </c>
      <c r="G53515" t="s">
        <v>114</v>
      </c>
      <c r="H53515" t="s">
        <v>117</v>
      </c>
      <c r="I53515" t="s">
        <v>120</v>
      </c>
      <c r="J53515" t="s">
        <v>73</v>
      </c>
      <c r="K53515" s="7">
        <v>1</v>
      </c>
      <c r="L53515">
        <v>0</v>
      </c>
      <c r="M53515">
        <v>0</v>
      </c>
      <c r="N53515">
        <v>1.3045802899133114E-2</v>
      </c>
    </row>
    <row r="53516" spans="1:14" x14ac:dyDescent="0.3">
      <c r="A53516" s="7">
        <v>2022</v>
      </c>
      <c r="B53516" t="s">
        <v>41</v>
      </c>
      <c r="C53516" t="s">
        <v>21</v>
      </c>
      <c r="D53516" t="s">
        <v>81</v>
      </c>
      <c r="E53516" t="s">
        <v>15</v>
      </c>
      <c r="F53516" t="s">
        <v>14</v>
      </c>
      <c r="G53516" t="s">
        <v>114</v>
      </c>
      <c r="H53516" t="s">
        <v>115</v>
      </c>
      <c r="I53516" t="s">
        <v>120</v>
      </c>
      <c r="J53516" t="s">
        <v>70</v>
      </c>
      <c r="K53516" s="7">
        <v>1</v>
      </c>
      <c r="L53516">
        <v>1.1876988351064344</v>
      </c>
      <c r="M53516">
        <v>10.68928951595791</v>
      </c>
      <c r="N53516">
        <v>0.73043478359045722</v>
      </c>
    </row>
    <row r="53517" spans="1:14" x14ac:dyDescent="0.3">
      <c r="A53517" s="7">
        <v>2022</v>
      </c>
      <c r="B53517" t="s">
        <v>41</v>
      </c>
      <c r="C53517" t="s">
        <v>23</v>
      </c>
      <c r="D53517" t="s">
        <v>9</v>
      </c>
      <c r="E53517" t="s">
        <v>133</v>
      </c>
      <c r="F53517" t="s">
        <v>14</v>
      </c>
      <c r="G53517" t="s">
        <v>114</v>
      </c>
      <c r="H53517" t="s">
        <v>117</v>
      </c>
      <c r="I53517" t="s">
        <v>118</v>
      </c>
      <c r="J53517" t="s">
        <v>10</v>
      </c>
      <c r="K53517" s="7">
        <v>1</v>
      </c>
      <c r="L53517">
        <v>0.35187385371392371</v>
      </c>
      <c r="M53517">
        <v>2.1112431222835419</v>
      </c>
      <c r="N53517">
        <v>0.53308888837659441</v>
      </c>
    </row>
    <row r="53518" spans="1:14" x14ac:dyDescent="0.3">
      <c r="A53518" s="7">
        <v>2022</v>
      </c>
      <c r="B53518" t="s">
        <v>41</v>
      </c>
      <c r="C53518" t="s">
        <v>23</v>
      </c>
      <c r="D53518" t="s">
        <v>74</v>
      </c>
      <c r="E53518" t="s">
        <v>132</v>
      </c>
      <c r="F53518" t="s">
        <v>12</v>
      </c>
      <c r="G53518" t="s">
        <v>122</v>
      </c>
      <c r="H53518" t="s">
        <v>115</v>
      </c>
      <c r="I53518" t="s">
        <v>119</v>
      </c>
      <c r="J53518" t="s">
        <v>10</v>
      </c>
      <c r="K53518" s="7">
        <v>1</v>
      </c>
      <c r="L53518">
        <v>0.79543833776533046</v>
      </c>
      <c r="M53518">
        <v>1.5908766755306609</v>
      </c>
      <c r="N53518">
        <v>0.19090520106367934</v>
      </c>
    </row>
    <row r="53519" spans="1:14" x14ac:dyDescent="0.3">
      <c r="A53519" s="7">
        <v>2022</v>
      </c>
      <c r="B53519" t="s">
        <v>41</v>
      </c>
      <c r="C53519" t="s">
        <v>26</v>
      </c>
      <c r="D53519" t="s">
        <v>81</v>
      </c>
      <c r="E53519" t="s">
        <v>133</v>
      </c>
      <c r="F53519" t="s">
        <v>14</v>
      </c>
      <c r="G53519" t="s">
        <v>114</v>
      </c>
      <c r="H53519" t="s">
        <v>117</v>
      </c>
      <c r="I53519" t="s">
        <v>120</v>
      </c>
      <c r="J53519" t="s">
        <v>70</v>
      </c>
      <c r="K53519" s="7">
        <v>1</v>
      </c>
      <c r="L53519">
        <v>1.2349400468529781</v>
      </c>
      <c r="M53519">
        <v>6.1747002342648916</v>
      </c>
      <c r="N53519">
        <v>2.4884041944087509</v>
      </c>
    </row>
    <row r="53520" spans="1:14" x14ac:dyDescent="0.3">
      <c r="A53520" s="7">
        <v>2022</v>
      </c>
      <c r="B53520" t="s">
        <v>41</v>
      </c>
      <c r="C53520" t="s">
        <v>28</v>
      </c>
      <c r="D53520" t="s">
        <v>9</v>
      </c>
      <c r="E53520" t="s">
        <v>133</v>
      </c>
      <c r="F53520" t="s">
        <v>14</v>
      </c>
      <c r="G53520" t="s">
        <v>114</v>
      </c>
      <c r="H53520" t="s">
        <v>115</v>
      </c>
      <c r="I53520" t="s">
        <v>116</v>
      </c>
      <c r="J53520" t="s">
        <v>70</v>
      </c>
      <c r="K53520" s="7">
        <v>1</v>
      </c>
      <c r="L53520">
        <v>1.2692380178417439</v>
      </c>
      <c r="M53520">
        <v>5.0769520713669758</v>
      </c>
      <c r="N53520">
        <v>0.3998099756201493</v>
      </c>
    </row>
    <row r="53521" spans="1:14" x14ac:dyDescent="0.3">
      <c r="A53521" s="7">
        <v>2022</v>
      </c>
      <c r="B53521" t="s">
        <v>41</v>
      </c>
      <c r="C53521" t="s">
        <v>28</v>
      </c>
      <c r="D53521" t="s">
        <v>9</v>
      </c>
      <c r="E53521" t="s">
        <v>29</v>
      </c>
      <c r="F53521" t="s">
        <v>14</v>
      </c>
      <c r="G53521" t="s">
        <v>114</v>
      </c>
      <c r="H53521" t="s">
        <v>117</v>
      </c>
      <c r="I53521" t="s">
        <v>120</v>
      </c>
      <c r="J53521" t="s">
        <v>73</v>
      </c>
      <c r="K53521" s="7">
        <v>1</v>
      </c>
      <c r="L53521">
        <v>0</v>
      </c>
      <c r="M53521">
        <v>0</v>
      </c>
      <c r="N53521">
        <v>0</v>
      </c>
    </row>
    <row r="53522" spans="1:14" x14ac:dyDescent="0.3">
      <c r="A53522" s="7">
        <v>2022</v>
      </c>
      <c r="B53522" t="s">
        <v>41</v>
      </c>
      <c r="C53522" t="s">
        <v>28</v>
      </c>
      <c r="D53522" t="s">
        <v>74</v>
      </c>
      <c r="E53522" t="s">
        <v>29</v>
      </c>
      <c r="F53522" t="s">
        <v>14</v>
      </c>
      <c r="G53522" t="s">
        <v>114</v>
      </c>
      <c r="H53522" t="s">
        <v>115</v>
      </c>
      <c r="I53522" t="s">
        <v>120</v>
      </c>
      <c r="J53522" t="s">
        <v>73</v>
      </c>
      <c r="K53522" s="7">
        <v>1</v>
      </c>
      <c r="L53522">
        <v>0</v>
      </c>
      <c r="M53522">
        <v>0</v>
      </c>
      <c r="N53522">
        <v>0</v>
      </c>
    </row>
    <row r="53523" spans="1:14" x14ac:dyDescent="0.3">
      <c r="A53523" s="7">
        <v>2022</v>
      </c>
      <c r="B53523" t="s">
        <v>41</v>
      </c>
      <c r="C53523" t="s">
        <v>28</v>
      </c>
      <c r="D53523" t="s">
        <v>74</v>
      </c>
      <c r="E53523" t="s">
        <v>29</v>
      </c>
      <c r="F53523" t="s">
        <v>14</v>
      </c>
      <c r="G53523" t="s">
        <v>114</v>
      </c>
      <c r="H53523" t="s">
        <v>117</v>
      </c>
      <c r="I53523" t="s">
        <v>120</v>
      </c>
      <c r="J53523" t="s">
        <v>73</v>
      </c>
      <c r="K53523" s="7">
        <v>1</v>
      </c>
      <c r="L53523">
        <v>0</v>
      </c>
      <c r="M53523">
        <v>0</v>
      </c>
      <c r="N53523">
        <v>0</v>
      </c>
    </row>
    <row r="53524" spans="1:14" x14ac:dyDescent="0.3">
      <c r="A53524" s="7">
        <v>2022</v>
      </c>
      <c r="B53524" t="s">
        <v>41</v>
      </c>
      <c r="C53524" t="s">
        <v>28</v>
      </c>
      <c r="D53524" t="s">
        <v>81</v>
      </c>
      <c r="E53524" t="s">
        <v>132</v>
      </c>
      <c r="F53524" t="s">
        <v>14</v>
      </c>
      <c r="G53524" t="s">
        <v>114</v>
      </c>
      <c r="H53524" t="s">
        <v>117</v>
      </c>
      <c r="I53524" t="s">
        <v>121</v>
      </c>
      <c r="J53524" t="s">
        <v>70</v>
      </c>
      <c r="K53524" s="7">
        <v>1</v>
      </c>
      <c r="L53524">
        <v>0.8077008530992168</v>
      </c>
      <c r="M53524">
        <v>1.6154017061984336</v>
      </c>
      <c r="N53524">
        <v>0.41596593934609666</v>
      </c>
    </row>
    <row r="53525" spans="1:14" x14ac:dyDescent="0.3">
      <c r="A53525" s="7">
        <v>2022</v>
      </c>
      <c r="B53525" t="s">
        <v>41</v>
      </c>
      <c r="C53525" t="s">
        <v>28</v>
      </c>
      <c r="D53525" t="s">
        <v>81</v>
      </c>
      <c r="E53525" t="s">
        <v>133</v>
      </c>
      <c r="F53525" t="s">
        <v>14</v>
      </c>
      <c r="G53525" t="s">
        <v>114</v>
      </c>
      <c r="H53525" t="s">
        <v>117</v>
      </c>
      <c r="I53525" t="s">
        <v>120</v>
      </c>
      <c r="J53525" t="s">
        <v>10</v>
      </c>
      <c r="K53525" s="7">
        <v>1</v>
      </c>
      <c r="L53525">
        <v>0.88542383283948101</v>
      </c>
      <c r="M53525">
        <v>3.541695331357924</v>
      </c>
      <c r="N53525">
        <v>0.23463731570246246</v>
      </c>
    </row>
    <row r="53526" spans="1:14" x14ac:dyDescent="0.3">
      <c r="A53526" s="7">
        <v>2022</v>
      </c>
      <c r="B53526" t="s">
        <v>41</v>
      </c>
      <c r="C53526" t="s">
        <v>28</v>
      </c>
      <c r="D53526" t="s">
        <v>81</v>
      </c>
      <c r="E53526" t="s">
        <v>133</v>
      </c>
      <c r="F53526" t="s">
        <v>14</v>
      </c>
      <c r="G53526" t="s">
        <v>114</v>
      </c>
      <c r="H53526" t="s">
        <v>117</v>
      </c>
      <c r="I53526" t="s">
        <v>118</v>
      </c>
      <c r="J53526" t="s">
        <v>70</v>
      </c>
      <c r="K53526" s="7">
        <v>1</v>
      </c>
      <c r="L53526">
        <v>0.72164675053332539</v>
      </c>
      <c r="M53526">
        <v>2.8865870021333015</v>
      </c>
      <c r="N53526">
        <v>5.9175033543732686E-2</v>
      </c>
    </row>
    <row r="53527" spans="1:14" x14ac:dyDescent="0.3">
      <c r="A53527" s="7">
        <v>2022</v>
      </c>
      <c r="B53527" t="s">
        <v>41</v>
      </c>
      <c r="C53527" t="s">
        <v>28</v>
      </c>
      <c r="D53527" t="s">
        <v>81</v>
      </c>
      <c r="E53527" t="s">
        <v>15</v>
      </c>
      <c r="F53527" t="s">
        <v>14</v>
      </c>
      <c r="G53527" t="s">
        <v>114</v>
      </c>
      <c r="H53527" t="s">
        <v>117</v>
      </c>
      <c r="I53527" t="s">
        <v>116</v>
      </c>
      <c r="J53527" t="s">
        <v>10</v>
      </c>
      <c r="K53527" s="7">
        <v>1</v>
      </c>
      <c r="L53527">
        <v>0.44518966884425815</v>
      </c>
      <c r="M53527">
        <v>6.2326553638196147</v>
      </c>
      <c r="N53527">
        <v>0.27379164633921876</v>
      </c>
    </row>
    <row r="53528" spans="1:14" x14ac:dyDescent="0.3">
      <c r="A53528" s="7">
        <v>2022</v>
      </c>
      <c r="B53528" t="s">
        <v>41</v>
      </c>
      <c r="C53528" t="s">
        <v>28</v>
      </c>
      <c r="D53528" t="s">
        <v>82</v>
      </c>
      <c r="E53528" t="s">
        <v>132</v>
      </c>
      <c r="F53528" t="s">
        <v>14</v>
      </c>
      <c r="G53528" t="s">
        <v>114</v>
      </c>
      <c r="H53528" t="s">
        <v>115</v>
      </c>
      <c r="I53528" t="s">
        <v>145</v>
      </c>
      <c r="J53528" t="s">
        <v>10</v>
      </c>
      <c r="K53528" s="7">
        <v>1</v>
      </c>
      <c r="L53528">
        <v>0.60052967121607859</v>
      </c>
      <c r="M53528">
        <v>1.8015890136482358</v>
      </c>
      <c r="N53528">
        <v>0.60953761628431979</v>
      </c>
    </row>
    <row r="53529" spans="1:14" x14ac:dyDescent="0.3">
      <c r="A53529" s="7">
        <v>2022</v>
      </c>
      <c r="B53529" t="s">
        <v>41</v>
      </c>
      <c r="C53529" t="s">
        <v>28</v>
      </c>
      <c r="D53529" t="s">
        <v>82</v>
      </c>
      <c r="E53529" t="s">
        <v>134</v>
      </c>
      <c r="F53529" t="s">
        <v>14</v>
      </c>
      <c r="G53529" t="s">
        <v>114</v>
      </c>
      <c r="H53529" t="s">
        <v>117</v>
      </c>
      <c r="I53529" t="s">
        <v>119</v>
      </c>
      <c r="J53529" t="s">
        <v>70</v>
      </c>
      <c r="K53529" s="7">
        <v>1</v>
      </c>
      <c r="L53529">
        <v>0.64172763932063659</v>
      </c>
      <c r="M53529">
        <v>39.787113637879472</v>
      </c>
      <c r="N53529">
        <v>0.65135355391044614</v>
      </c>
    </row>
    <row r="53530" spans="1:14" x14ac:dyDescent="0.3">
      <c r="A53530" s="7">
        <v>2022</v>
      </c>
      <c r="B53530" t="s">
        <v>41</v>
      </c>
      <c r="C53530" t="s">
        <v>28</v>
      </c>
      <c r="D53530" t="s">
        <v>82</v>
      </c>
      <c r="E53530" t="s">
        <v>29</v>
      </c>
      <c r="F53530" t="s">
        <v>14</v>
      </c>
      <c r="G53530" t="s">
        <v>114</v>
      </c>
      <c r="H53530" t="s">
        <v>115</v>
      </c>
      <c r="I53530" t="s">
        <v>120</v>
      </c>
      <c r="J53530" t="s">
        <v>73</v>
      </c>
      <c r="K53530" s="7">
        <v>1</v>
      </c>
      <c r="L53530">
        <v>0</v>
      </c>
      <c r="M53530">
        <v>0</v>
      </c>
      <c r="N53530">
        <v>0</v>
      </c>
    </row>
    <row r="53531" spans="1:14" x14ac:dyDescent="0.3">
      <c r="A53531" s="7">
        <v>2022</v>
      </c>
      <c r="B53531" t="s">
        <v>41</v>
      </c>
      <c r="C53531" t="s">
        <v>30</v>
      </c>
      <c r="D53531" t="s">
        <v>82</v>
      </c>
      <c r="E53531" t="s">
        <v>132</v>
      </c>
      <c r="F53531" t="s">
        <v>14</v>
      </c>
      <c r="G53531" t="s">
        <v>114</v>
      </c>
      <c r="H53531" t="s">
        <v>117</v>
      </c>
      <c r="I53531" t="s">
        <v>120</v>
      </c>
      <c r="J53531" t="s">
        <v>70</v>
      </c>
      <c r="K53531" s="7">
        <v>1</v>
      </c>
      <c r="L53531">
        <v>2.3356991535194735</v>
      </c>
      <c r="M53531">
        <v>7.0070974605584198</v>
      </c>
      <c r="N53531">
        <v>1.4364549794144761</v>
      </c>
    </row>
    <row r="53532" spans="1:14" x14ac:dyDescent="0.3">
      <c r="A53532" s="7">
        <v>2022</v>
      </c>
      <c r="B53532" t="s">
        <v>41</v>
      </c>
      <c r="C53532" t="s">
        <v>31</v>
      </c>
      <c r="D53532" t="s">
        <v>81</v>
      </c>
      <c r="E53532" t="s">
        <v>29</v>
      </c>
      <c r="F53532" t="s">
        <v>14</v>
      </c>
      <c r="G53532" t="s">
        <v>114</v>
      </c>
      <c r="H53532" t="s">
        <v>117</v>
      </c>
      <c r="I53532" t="s">
        <v>116</v>
      </c>
      <c r="J53532" t="s">
        <v>73</v>
      </c>
      <c r="K53532" s="7">
        <v>1</v>
      </c>
      <c r="L53532">
        <v>0</v>
      </c>
      <c r="M53532">
        <v>0</v>
      </c>
      <c r="N53532">
        <v>0</v>
      </c>
    </row>
    <row r="53533" spans="1:14" x14ac:dyDescent="0.3">
      <c r="A53533" s="7">
        <v>2022</v>
      </c>
      <c r="B53533" t="s">
        <v>41</v>
      </c>
      <c r="C53533" t="s">
        <v>34</v>
      </c>
      <c r="D53533" t="s">
        <v>9</v>
      </c>
      <c r="E53533" t="s">
        <v>29</v>
      </c>
      <c r="F53533" t="s">
        <v>14</v>
      </c>
      <c r="G53533" t="s">
        <v>114</v>
      </c>
      <c r="H53533" t="s">
        <v>117</v>
      </c>
      <c r="I53533" t="s">
        <v>119</v>
      </c>
      <c r="J53533" t="s">
        <v>73</v>
      </c>
      <c r="K53533" s="7">
        <v>1</v>
      </c>
      <c r="L53533">
        <v>0</v>
      </c>
      <c r="M53533">
        <v>0</v>
      </c>
      <c r="N53533">
        <v>3.5825125281854506E-3</v>
      </c>
    </row>
    <row r="53534" spans="1:14" x14ac:dyDescent="0.3">
      <c r="A53534" s="7">
        <v>2022</v>
      </c>
      <c r="B53534" t="s">
        <v>41</v>
      </c>
      <c r="C53534" t="s">
        <v>34</v>
      </c>
      <c r="D53534" t="s">
        <v>74</v>
      </c>
      <c r="E53534" t="s">
        <v>29</v>
      </c>
      <c r="F53534" t="s">
        <v>14</v>
      </c>
      <c r="G53534" t="s">
        <v>114</v>
      </c>
      <c r="H53534" t="s">
        <v>117</v>
      </c>
      <c r="I53534" t="s">
        <v>116</v>
      </c>
      <c r="J53534" t="s">
        <v>73</v>
      </c>
      <c r="K53534" s="7">
        <v>1</v>
      </c>
      <c r="L53534">
        <v>0</v>
      </c>
      <c r="M53534">
        <v>0</v>
      </c>
      <c r="N53534">
        <v>0</v>
      </c>
    </row>
    <row r="53535" spans="1:14" x14ac:dyDescent="0.3">
      <c r="A53535" s="7">
        <v>2022</v>
      </c>
      <c r="B53535" t="s">
        <v>41</v>
      </c>
      <c r="C53535" t="s">
        <v>92</v>
      </c>
      <c r="D53535" t="s">
        <v>74</v>
      </c>
      <c r="E53535" t="s">
        <v>132</v>
      </c>
      <c r="F53535" t="s">
        <v>14</v>
      </c>
      <c r="G53535" t="s">
        <v>114</v>
      </c>
      <c r="H53535" t="s">
        <v>115</v>
      </c>
      <c r="I53535" t="s">
        <v>119</v>
      </c>
      <c r="J53535" t="s">
        <v>72</v>
      </c>
      <c r="K53535" s="7">
        <v>1</v>
      </c>
      <c r="L53535">
        <v>0.8816409796585204</v>
      </c>
      <c r="M53535">
        <v>0.8816409796585204</v>
      </c>
      <c r="N53535">
        <v>5.0253535840535671E-2</v>
      </c>
    </row>
    <row r="53536" spans="1:14" x14ac:dyDescent="0.3">
      <c r="A53536" s="7">
        <v>2022</v>
      </c>
      <c r="B53536" t="s">
        <v>41</v>
      </c>
      <c r="C53536" t="s">
        <v>36</v>
      </c>
      <c r="D53536" t="s">
        <v>81</v>
      </c>
      <c r="E53536" t="s">
        <v>29</v>
      </c>
      <c r="F53536" t="s">
        <v>14</v>
      </c>
      <c r="G53536" t="s">
        <v>114</v>
      </c>
      <c r="H53536" t="s">
        <v>117</v>
      </c>
      <c r="I53536" t="s">
        <v>120</v>
      </c>
      <c r="J53536" t="s">
        <v>73</v>
      </c>
      <c r="K53536" s="7">
        <v>1</v>
      </c>
      <c r="L53536">
        <v>0</v>
      </c>
      <c r="M53536">
        <v>0</v>
      </c>
      <c r="N53536">
        <v>0</v>
      </c>
    </row>
    <row r="53537" spans="1:14" x14ac:dyDescent="0.3">
      <c r="A53537" s="7">
        <v>2022</v>
      </c>
      <c r="B53537" t="s">
        <v>41</v>
      </c>
      <c r="C53537" t="s">
        <v>96</v>
      </c>
      <c r="D53537" t="s">
        <v>74</v>
      </c>
      <c r="E53537" t="s">
        <v>144</v>
      </c>
      <c r="F53537" t="s">
        <v>14</v>
      </c>
      <c r="G53537" t="s">
        <v>114</v>
      </c>
      <c r="H53537" t="s">
        <v>115</v>
      </c>
      <c r="I53537" t="s">
        <v>120</v>
      </c>
      <c r="J53537" t="s">
        <v>72</v>
      </c>
      <c r="K53537" s="7">
        <v>1</v>
      </c>
      <c r="L53537">
        <v>0.58186489803856944</v>
      </c>
      <c r="M53537">
        <v>0</v>
      </c>
      <c r="N53537">
        <v>3.4911893882314166E-2</v>
      </c>
    </row>
    <row r="53538" spans="1:14" x14ac:dyDescent="0.3">
      <c r="A53538" s="7">
        <v>2022</v>
      </c>
      <c r="B53538" t="s">
        <v>41</v>
      </c>
      <c r="C53538" t="s">
        <v>40</v>
      </c>
      <c r="D53538" t="s">
        <v>9</v>
      </c>
      <c r="E53538" t="s">
        <v>133</v>
      </c>
      <c r="F53538" t="s">
        <v>14</v>
      </c>
      <c r="G53538" t="s">
        <v>114</v>
      </c>
      <c r="H53538" t="s">
        <v>117</v>
      </c>
      <c r="I53538" t="s">
        <v>120</v>
      </c>
      <c r="J53538" t="s">
        <v>70</v>
      </c>
      <c r="K53538" s="7">
        <v>1</v>
      </c>
      <c r="L53538">
        <v>0.40570646681352612</v>
      </c>
      <c r="M53538">
        <v>2.0285323340676307</v>
      </c>
      <c r="N53538">
        <v>4.6656243683555504E-2</v>
      </c>
    </row>
    <row r="53539" spans="1:14" x14ac:dyDescent="0.3">
      <c r="A53539" s="7">
        <v>2022</v>
      </c>
      <c r="B53539" t="s">
        <v>41</v>
      </c>
      <c r="C53539" t="s">
        <v>40</v>
      </c>
      <c r="D53539" t="s">
        <v>74</v>
      </c>
      <c r="E53539" t="s">
        <v>132</v>
      </c>
      <c r="F53539" t="s">
        <v>14</v>
      </c>
      <c r="G53539" t="s">
        <v>114</v>
      </c>
      <c r="H53539" t="s">
        <v>117</v>
      </c>
      <c r="I53539" t="s">
        <v>120</v>
      </c>
      <c r="J53539" t="s">
        <v>10</v>
      </c>
      <c r="K53539" s="7">
        <v>1</v>
      </c>
      <c r="L53539">
        <v>0.57601569932451036</v>
      </c>
      <c r="M53539">
        <v>0.57601569932451036</v>
      </c>
      <c r="N53539">
        <v>3.1680863462848069E-2</v>
      </c>
    </row>
    <row r="53540" spans="1:14" x14ac:dyDescent="0.3">
      <c r="A53540" s="7">
        <v>2022</v>
      </c>
      <c r="B53540" t="s">
        <v>41</v>
      </c>
      <c r="C53540" t="s">
        <v>40</v>
      </c>
      <c r="D53540" t="s">
        <v>74</v>
      </c>
      <c r="E53540" t="s">
        <v>133</v>
      </c>
      <c r="F53540" t="s">
        <v>14</v>
      </c>
      <c r="G53540" t="s">
        <v>114</v>
      </c>
      <c r="H53540" t="s">
        <v>115</v>
      </c>
      <c r="I53540" t="s">
        <v>119</v>
      </c>
      <c r="J53540" t="s">
        <v>10</v>
      </c>
      <c r="K53540" s="7">
        <v>1</v>
      </c>
      <c r="L53540">
        <v>0.54301679895030175</v>
      </c>
      <c r="M53540">
        <v>3.2581007937018107</v>
      </c>
      <c r="N53540">
        <v>1.0941788498848581</v>
      </c>
    </row>
    <row r="53541" spans="1:14" x14ac:dyDescent="0.3">
      <c r="A53541" s="7">
        <v>2022</v>
      </c>
      <c r="B53541" t="s">
        <v>41</v>
      </c>
      <c r="C53541" t="s">
        <v>40</v>
      </c>
      <c r="D53541" t="s">
        <v>74</v>
      </c>
      <c r="E53541" t="s">
        <v>134</v>
      </c>
      <c r="F53541" t="s">
        <v>14</v>
      </c>
      <c r="G53541" t="s">
        <v>114</v>
      </c>
      <c r="H53541" t="s">
        <v>117</v>
      </c>
      <c r="I53541" t="s">
        <v>120</v>
      </c>
      <c r="J53541" t="s">
        <v>10</v>
      </c>
      <c r="K53541" s="7">
        <v>1</v>
      </c>
      <c r="L53541">
        <v>0.57601569932451036</v>
      </c>
      <c r="M53541">
        <v>11.520313986490208</v>
      </c>
      <c r="N53541">
        <v>1.7027024072032526</v>
      </c>
    </row>
    <row r="53542" spans="1:14" x14ac:dyDescent="0.3">
      <c r="A53542" s="7">
        <v>2022</v>
      </c>
      <c r="B53542" t="s">
        <v>41</v>
      </c>
      <c r="C53542" t="s">
        <v>40</v>
      </c>
      <c r="D53542" t="s">
        <v>81</v>
      </c>
      <c r="E53542" t="s">
        <v>132</v>
      </c>
      <c r="F53542" t="s">
        <v>14</v>
      </c>
      <c r="G53542" t="s">
        <v>114</v>
      </c>
      <c r="H53542" t="s">
        <v>115</v>
      </c>
      <c r="I53542" t="s">
        <v>119</v>
      </c>
      <c r="J53542" t="s">
        <v>10</v>
      </c>
      <c r="K53542" s="7">
        <v>1</v>
      </c>
      <c r="L53542">
        <v>0.56532269426452164</v>
      </c>
      <c r="M53542">
        <v>1.6959680827935648</v>
      </c>
      <c r="N53542">
        <v>0.57380253467848941</v>
      </c>
    </row>
    <row r="53543" spans="1:14" x14ac:dyDescent="0.3">
      <c r="A53543" s="7">
        <v>2022</v>
      </c>
      <c r="B53543" t="s">
        <v>41</v>
      </c>
      <c r="C53543" t="s">
        <v>40</v>
      </c>
      <c r="D53543" t="s">
        <v>81</v>
      </c>
      <c r="E53543" t="s">
        <v>133</v>
      </c>
      <c r="F53543" t="s">
        <v>13</v>
      </c>
      <c r="G53543" t="s">
        <v>114</v>
      </c>
      <c r="H53543" t="s">
        <v>115</v>
      </c>
      <c r="I53543" t="s">
        <v>145</v>
      </c>
      <c r="J53543" t="s">
        <v>10</v>
      </c>
      <c r="K53543" s="7">
        <v>1</v>
      </c>
      <c r="L53543">
        <v>0.78555775894883728</v>
      </c>
      <c r="M53543">
        <v>4.7133465536930235</v>
      </c>
      <c r="N53543">
        <v>0.84054680207525589</v>
      </c>
    </row>
    <row r="53544" spans="1:14" x14ac:dyDescent="0.3">
      <c r="A53544" s="7">
        <v>2022</v>
      </c>
      <c r="B53544" t="s">
        <v>41</v>
      </c>
      <c r="C53544" t="s">
        <v>40</v>
      </c>
      <c r="D53544" t="s">
        <v>81</v>
      </c>
      <c r="E53544" t="s">
        <v>15</v>
      </c>
      <c r="F53544" t="s">
        <v>14</v>
      </c>
      <c r="G53544" t="s">
        <v>114</v>
      </c>
      <c r="H53544" t="s">
        <v>115</v>
      </c>
      <c r="I53544" t="s">
        <v>116</v>
      </c>
      <c r="J53544" t="s">
        <v>10</v>
      </c>
      <c r="K53544" s="7">
        <v>1</v>
      </c>
      <c r="L53544">
        <v>1.508751662746963</v>
      </c>
      <c r="M53544">
        <v>15.087516627469631</v>
      </c>
      <c r="N53544">
        <v>1.9251671216651249</v>
      </c>
    </row>
    <row r="53545" spans="1:14" x14ac:dyDescent="0.3">
      <c r="A53545" s="7">
        <v>2022</v>
      </c>
      <c r="B53545" t="s">
        <v>41</v>
      </c>
      <c r="C53545" t="s">
        <v>40</v>
      </c>
      <c r="D53545" t="s">
        <v>81</v>
      </c>
      <c r="E53545" t="s">
        <v>134</v>
      </c>
      <c r="F53545" t="s">
        <v>13</v>
      </c>
      <c r="G53545" t="s">
        <v>114</v>
      </c>
      <c r="H53545" t="s">
        <v>115</v>
      </c>
      <c r="I53545" t="s">
        <v>118</v>
      </c>
      <c r="J53545" t="s">
        <v>70</v>
      </c>
      <c r="K53545" s="7">
        <v>1</v>
      </c>
      <c r="L53545">
        <v>0.78555775894883728</v>
      </c>
      <c r="M53545">
        <v>16.496712937925583</v>
      </c>
      <c r="N53545">
        <v>0.15711155178976746</v>
      </c>
    </row>
    <row r="53546" spans="1:14" x14ac:dyDescent="0.3">
      <c r="A53546" s="7">
        <v>2022</v>
      </c>
      <c r="B53546" t="s">
        <v>41</v>
      </c>
      <c r="C53546" t="s">
        <v>40</v>
      </c>
      <c r="D53546" t="s">
        <v>82</v>
      </c>
      <c r="E53546" t="s">
        <v>132</v>
      </c>
      <c r="F53546" t="s">
        <v>14</v>
      </c>
      <c r="G53546" t="s">
        <v>114</v>
      </c>
      <c r="H53546" t="s">
        <v>115</v>
      </c>
      <c r="I53546" t="s">
        <v>120</v>
      </c>
      <c r="J53546" t="s">
        <v>70</v>
      </c>
      <c r="K53546" s="7">
        <v>1</v>
      </c>
      <c r="L53546">
        <v>0.57324373470233125</v>
      </c>
      <c r="M53546">
        <v>1.1464874694046625</v>
      </c>
      <c r="N53546">
        <v>0.15190958969611779</v>
      </c>
    </row>
    <row r="53547" spans="1:14" x14ac:dyDescent="0.3">
      <c r="A53547" s="7">
        <v>2022</v>
      </c>
      <c r="B53547" t="s">
        <v>41</v>
      </c>
      <c r="C53547" t="s">
        <v>40</v>
      </c>
      <c r="D53547" t="s">
        <v>82</v>
      </c>
      <c r="E53547" t="s">
        <v>132</v>
      </c>
      <c r="F53547" t="s">
        <v>14</v>
      </c>
      <c r="G53547" t="s">
        <v>114</v>
      </c>
      <c r="H53547" t="s">
        <v>115</v>
      </c>
      <c r="I53547" t="s">
        <v>119</v>
      </c>
      <c r="J53547" t="s">
        <v>69</v>
      </c>
      <c r="K53547" s="7">
        <v>1</v>
      </c>
      <c r="L53547">
        <v>0.79670687692509601</v>
      </c>
      <c r="M53547">
        <v>1.593413753850192</v>
      </c>
      <c r="N53547">
        <v>1.3663522939265396</v>
      </c>
    </row>
    <row r="53548" spans="1:14" x14ac:dyDescent="0.3">
      <c r="A53548" s="7">
        <v>2022</v>
      </c>
      <c r="B53548" t="s">
        <v>41</v>
      </c>
      <c r="C53548" t="s">
        <v>40</v>
      </c>
      <c r="D53548" t="s">
        <v>82</v>
      </c>
      <c r="E53548" t="s">
        <v>132</v>
      </c>
      <c r="F53548" t="s">
        <v>14</v>
      </c>
      <c r="G53548" t="s">
        <v>114</v>
      </c>
      <c r="H53548" t="s">
        <v>117</v>
      </c>
      <c r="I53548" t="s">
        <v>118</v>
      </c>
      <c r="J53548" t="s">
        <v>10</v>
      </c>
      <c r="K53548" s="7">
        <v>1</v>
      </c>
      <c r="L53548">
        <v>0.75643273144508882</v>
      </c>
      <c r="M53548">
        <v>2.2692981943352666</v>
      </c>
      <c r="N53548">
        <v>0.13767075712300617</v>
      </c>
    </row>
    <row r="53549" spans="1:14" x14ac:dyDescent="0.3">
      <c r="A53549" s="7">
        <v>2022</v>
      </c>
      <c r="B53549" t="s">
        <v>41</v>
      </c>
      <c r="C53549" t="s">
        <v>41</v>
      </c>
      <c r="D53549" t="s">
        <v>9</v>
      </c>
      <c r="E53549" t="s">
        <v>144</v>
      </c>
      <c r="F53549" t="s">
        <v>14</v>
      </c>
      <c r="G53549" t="s">
        <v>114</v>
      </c>
      <c r="H53549" t="s">
        <v>115</v>
      </c>
      <c r="I53549" t="s">
        <v>120</v>
      </c>
      <c r="J53549" t="s">
        <v>70</v>
      </c>
      <c r="K53549" s="7">
        <v>2</v>
      </c>
      <c r="L53549">
        <v>0.61981367987526859</v>
      </c>
      <c r="M53549">
        <v>0</v>
      </c>
      <c r="N53549">
        <v>6.155294203093703E-2</v>
      </c>
    </row>
    <row r="53550" spans="1:14" x14ac:dyDescent="0.3">
      <c r="A53550" s="7">
        <v>2022</v>
      </c>
      <c r="B53550" t="s">
        <v>41</v>
      </c>
      <c r="C53550" t="s">
        <v>41</v>
      </c>
      <c r="D53550" t="s">
        <v>9</v>
      </c>
      <c r="E53550" t="s">
        <v>144</v>
      </c>
      <c r="F53550" t="s">
        <v>14</v>
      </c>
      <c r="G53550" t="s">
        <v>114</v>
      </c>
      <c r="H53550" t="s">
        <v>117</v>
      </c>
      <c r="I53550" t="s">
        <v>120</v>
      </c>
      <c r="J53550" t="s">
        <v>72</v>
      </c>
      <c r="K53550" s="7">
        <v>1</v>
      </c>
      <c r="L53550">
        <v>0.24089602550276124</v>
      </c>
      <c r="M53550">
        <v>0</v>
      </c>
      <c r="N53550">
        <v>3.6134403825414181E-3</v>
      </c>
    </row>
    <row r="53551" spans="1:14" x14ac:dyDescent="0.3">
      <c r="A53551" s="7">
        <v>2022</v>
      </c>
      <c r="B53551" t="s">
        <v>41</v>
      </c>
      <c r="C53551" t="s">
        <v>41</v>
      </c>
      <c r="D53551" t="s">
        <v>9</v>
      </c>
      <c r="E53551" t="s">
        <v>132</v>
      </c>
      <c r="F53551" t="s">
        <v>14</v>
      </c>
      <c r="G53551" t="s">
        <v>114</v>
      </c>
      <c r="H53551" t="s">
        <v>115</v>
      </c>
      <c r="I53551" t="s">
        <v>116</v>
      </c>
      <c r="J53551" t="s">
        <v>10</v>
      </c>
      <c r="K53551" s="7">
        <v>1</v>
      </c>
      <c r="L53551">
        <v>0.31766291828658738</v>
      </c>
      <c r="M53551">
        <v>0.31766291828658738</v>
      </c>
      <c r="N53551">
        <v>0.16359640291759253</v>
      </c>
    </row>
    <row r="53552" spans="1:14" x14ac:dyDescent="0.3">
      <c r="A53552" s="7">
        <v>2022</v>
      </c>
      <c r="B53552" t="s">
        <v>41</v>
      </c>
      <c r="C53552" t="s">
        <v>41</v>
      </c>
      <c r="D53552" t="s">
        <v>9</v>
      </c>
      <c r="E53552" t="s">
        <v>132</v>
      </c>
      <c r="F53552" t="s">
        <v>14</v>
      </c>
      <c r="G53552" t="s">
        <v>114</v>
      </c>
      <c r="H53552" t="s">
        <v>115</v>
      </c>
      <c r="I53552" t="s">
        <v>116</v>
      </c>
      <c r="J53552" t="s">
        <v>72</v>
      </c>
      <c r="K53552" s="7">
        <v>1</v>
      </c>
      <c r="L53552">
        <v>0.35642545580176554</v>
      </c>
      <c r="M53552">
        <v>0.71285091160353109</v>
      </c>
      <c r="N53552">
        <v>0.25484420089826237</v>
      </c>
    </row>
    <row r="53553" spans="1:14" x14ac:dyDescent="0.3">
      <c r="A53553" s="7">
        <v>2022</v>
      </c>
      <c r="B53553" t="s">
        <v>41</v>
      </c>
      <c r="C53553" t="s">
        <v>41</v>
      </c>
      <c r="D53553" t="s">
        <v>9</v>
      </c>
      <c r="E53553" t="s">
        <v>132</v>
      </c>
      <c r="F53553" t="s">
        <v>14</v>
      </c>
      <c r="G53553" t="s">
        <v>114</v>
      </c>
      <c r="H53553" t="s">
        <v>115</v>
      </c>
      <c r="I53553" t="s">
        <v>120</v>
      </c>
      <c r="J53553" t="s">
        <v>10</v>
      </c>
      <c r="K53553" s="7">
        <v>2</v>
      </c>
      <c r="L53553">
        <v>0.70374770742784742</v>
      </c>
      <c r="M53553">
        <v>1.055621561141771</v>
      </c>
      <c r="N53553">
        <v>0.36243006932534144</v>
      </c>
    </row>
    <row r="53554" spans="1:14" x14ac:dyDescent="0.3">
      <c r="A53554" s="7">
        <v>2022</v>
      </c>
      <c r="B53554" t="s">
        <v>41</v>
      </c>
      <c r="C53554" t="s">
        <v>41</v>
      </c>
      <c r="D53554" t="s">
        <v>9</v>
      </c>
      <c r="E53554" t="s">
        <v>132</v>
      </c>
      <c r="F53554" t="s">
        <v>14</v>
      </c>
      <c r="G53554" t="s">
        <v>114</v>
      </c>
      <c r="H53554" t="s">
        <v>115</v>
      </c>
      <c r="I53554" t="s">
        <v>120</v>
      </c>
      <c r="J53554" t="s">
        <v>72</v>
      </c>
      <c r="K53554" s="7">
        <v>3</v>
      </c>
      <c r="L53554">
        <v>0.72331892573551659</v>
      </c>
      <c r="M53554">
        <v>0.72331892573551659</v>
      </c>
      <c r="N53554">
        <v>7.3489059009023E-2</v>
      </c>
    </row>
    <row r="53555" spans="1:14" x14ac:dyDescent="0.3">
      <c r="A53555" s="7">
        <v>2022</v>
      </c>
      <c r="B53555" t="s">
        <v>41</v>
      </c>
      <c r="C53555" t="s">
        <v>41</v>
      </c>
      <c r="D53555" t="s">
        <v>9</v>
      </c>
      <c r="E53555" t="s">
        <v>132</v>
      </c>
      <c r="F53555" t="s">
        <v>14</v>
      </c>
      <c r="G53555" t="s">
        <v>114</v>
      </c>
      <c r="H53555" t="s">
        <v>115</v>
      </c>
      <c r="I53555" t="s">
        <v>119</v>
      </c>
      <c r="J53555" t="s">
        <v>70</v>
      </c>
      <c r="K53555" s="7">
        <v>2</v>
      </c>
      <c r="L53555">
        <v>0.66953677200051109</v>
      </c>
      <c r="M53555">
        <v>1.0214106257144349</v>
      </c>
      <c r="N53555">
        <v>8.0417822322792404E-2</v>
      </c>
    </row>
    <row r="53556" spans="1:14" x14ac:dyDescent="0.3">
      <c r="A53556" s="7">
        <v>2022</v>
      </c>
      <c r="B53556" t="s">
        <v>41</v>
      </c>
      <c r="C53556" t="s">
        <v>41</v>
      </c>
      <c r="D53556" t="s">
        <v>9</v>
      </c>
      <c r="E53556" t="s">
        <v>132</v>
      </c>
      <c r="F53556" t="s">
        <v>14</v>
      </c>
      <c r="G53556" t="s">
        <v>114</v>
      </c>
      <c r="H53556" t="s">
        <v>115</v>
      </c>
      <c r="I53556" t="s">
        <v>119</v>
      </c>
      <c r="J53556" t="s">
        <v>72</v>
      </c>
      <c r="K53556" s="7">
        <v>1</v>
      </c>
      <c r="L53556">
        <v>0.19821069298533728</v>
      </c>
      <c r="M53556">
        <v>0.19821069298533728</v>
      </c>
      <c r="N53556">
        <v>2.2794229693313788E-2</v>
      </c>
    </row>
    <row r="53557" spans="1:14" x14ac:dyDescent="0.3">
      <c r="A53557" s="7">
        <v>2022</v>
      </c>
      <c r="B53557" t="s">
        <v>41</v>
      </c>
      <c r="C53557" t="s">
        <v>41</v>
      </c>
      <c r="D53557" t="s">
        <v>9</v>
      </c>
      <c r="E53557" t="s">
        <v>132</v>
      </c>
      <c r="F53557" t="s">
        <v>14</v>
      </c>
      <c r="G53557" t="s">
        <v>114</v>
      </c>
      <c r="H53557" t="s">
        <v>115</v>
      </c>
      <c r="I53557" t="s">
        <v>118</v>
      </c>
      <c r="J53557" t="s">
        <v>70</v>
      </c>
      <c r="K53557" s="7">
        <v>1</v>
      </c>
      <c r="L53557">
        <v>0.35187385371392371</v>
      </c>
      <c r="M53557">
        <v>1.055621561141771</v>
      </c>
      <c r="N53557">
        <v>8.5153472598769542E-2</v>
      </c>
    </row>
    <row r="53558" spans="1:14" x14ac:dyDescent="0.3">
      <c r="A53558" s="7">
        <v>2022</v>
      </c>
      <c r="B53558" t="s">
        <v>41</v>
      </c>
      <c r="C53558" t="s">
        <v>41</v>
      </c>
      <c r="D53558" t="s">
        <v>9</v>
      </c>
      <c r="E53558" t="s">
        <v>132</v>
      </c>
      <c r="F53558" t="s">
        <v>14</v>
      </c>
      <c r="G53558" t="s">
        <v>114</v>
      </c>
      <c r="H53558" t="s">
        <v>115</v>
      </c>
      <c r="I53558" t="s">
        <v>123</v>
      </c>
      <c r="J53558" t="s">
        <v>10</v>
      </c>
      <c r="K53558" s="7">
        <v>1</v>
      </c>
      <c r="L53558">
        <v>0.35187385371392371</v>
      </c>
      <c r="M53558">
        <v>0.70374770742784742</v>
      </c>
      <c r="N53558">
        <v>4.0465493177101228E-2</v>
      </c>
    </row>
    <row r="53559" spans="1:14" x14ac:dyDescent="0.3">
      <c r="A53559" s="7">
        <v>2022</v>
      </c>
      <c r="B53559" t="s">
        <v>41</v>
      </c>
      <c r="C53559" t="s">
        <v>41</v>
      </c>
      <c r="D53559" t="s">
        <v>9</v>
      </c>
      <c r="E53559" t="s">
        <v>132</v>
      </c>
      <c r="F53559" t="s">
        <v>14</v>
      </c>
      <c r="G53559" t="s">
        <v>114</v>
      </c>
      <c r="H53559" t="s">
        <v>115</v>
      </c>
      <c r="I53559" t="s">
        <v>123</v>
      </c>
      <c r="J53559" t="s">
        <v>69</v>
      </c>
      <c r="K53559" s="7">
        <v>1</v>
      </c>
      <c r="L53559">
        <v>0.23957831410730118</v>
      </c>
      <c r="M53559">
        <v>0.7187349423219036</v>
      </c>
      <c r="N53559">
        <v>0.36296114587256134</v>
      </c>
    </row>
    <row r="53560" spans="1:14" x14ac:dyDescent="0.3">
      <c r="A53560" s="7">
        <v>2022</v>
      </c>
      <c r="B53560" t="s">
        <v>41</v>
      </c>
      <c r="C53560" t="s">
        <v>41</v>
      </c>
      <c r="D53560" t="s">
        <v>9</v>
      </c>
      <c r="E53560" t="s">
        <v>132</v>
      </c>
      <c r="F53560" t="s">
        <v>14</v>
      </c>
      <c r="G53560" t="s">
        <v>114</v>
      </c>
      <c r="H53560" t="s">
        <v>115</v>
      </c>
      <c r="I53560" t="s">
        <v>123</v>
      </c>
      <c r="J53560" t="s">
        <v>72</v>
      </c>
      <c r="K53560" s="7">
        <v>1</v>
      </c>
      <c r="L53560">
        <v>0.28080494789144217</v>
      </c>
      <c r="M53560">
        <v>0.28080494789144217</v>
      </c>
      <c r="N53560">
        <v>3.9312692704801908E-2</v>
      </c>
    </row>
    <row r="53561" spans="1:14" x14ac:dyDescent="0.3">
      <c r="A53561" s="7">
        <v>2022</v>
      </c>
      <c r="B53561" t="s">
        <v>41</v>
      </c>
      <c r="C53561" t="s">
        <v>41</v>
      </c>
      <c r="D53561" t="s">
        <v>9</v>
      </c>
      <c r="E53561" t="s">
        <v>132</v>
      </c>
      <c r="F53561" t="s">
        <v>14</v>
      </c>
      <c r="G53561" t="s">
        <v>114</v>
      </c>
      <c r="H53561" t="s">
        <v>115</v>
      </c>
      <c r="I53561" t="s">
        <v>121</v>
      </c>
      <c r="J53561" t="s">
        <v>72</v>
      </c>
      <c r="K53561" s="7">
        <v>1</v>
      </c>
      <c r="L53561">
        <v>0.23957831410730118</v>
      </c>
      <c r="M53561">
        <v>0.23957831410730118</v>
      </c>
      <c r="N53561">
        <v>3.95304218277047E-2</v>
      </c>
    </row>
    <row r="53562" spans="1:14" x14ac:dyDescent="0.3">
      <c r="A53562" s="7">
        <v>2022</v>
      </c>
      <c r="B53562" t="s">
        <v>41</v>
      </c>
      <c r="C53562" t="s">
        <v>41</v>
      </c>
      <c r="D53562" t="s">
        <v>9</v>
      </c>
      <c r="E53562" t="s">
        <v>132</v>
      </c>
      <c r="F53562" t="s">
        <v>14</v>
      </c>
      <c r="G53562" t="s">
        <v>114</v>
      </c>
      <c r="H53562" t="s">
        <v>117</v>
      </c>
      <c r="I53562" t="s">
        <v>116</v>
      </c>
      <c r="J53562" t="s">
        <v>70</v>
      </c>
      <c r="K53562" s="7">
        <v>1</v>
      </c>
      <c r="L53562">
        <v>0.20922239815118937</v>
      </c>
      <c r="M53562">
        <v>0.62766719445356811</v>
      </c>
      <c r="N53562">
        <v>1.3599455879827308E-2</v>
      </c>
    </row>
    <row r="53563" spans="1:14" x14ac:dyDescent="0.3">
      <c r="A53563" s="7">
        <v>2022</v>
      </c>
      <c r="B53563" t="s">
        <v>41</v>
      </c>
      <c r="C53563" t="s">
        <v>41</v>
      </c>
      <c r="D53563" t="s">
        <v>9</v>
      </c>
      <c r="E53563" t="s">
        <v>132</v>
      </c>
      <c r="F53563" t="s">
        <v>14</v>
      </c>
      <c r="G53563" t="s">
        <v>114</v>
      </c>
      <c r="H53563" t="s">
        <v>117</v>
      </c>
      <c r="I53563" t="s">
        <v>116</v>
      </c>
      <c r="J53563" t="s">
        <v>72</v>
      </c>
      <c r="K53563" s="7">
        <v>1</v>
      </c>
      <c r="L53563">
        <v>0.25099346369748776</v>
      </c>
      <c r="M53563">
        <v>0.25099346369748776</v>
      </c>
      <c r="N53563">
        <v>2.8864248325211089E-2</v>
      </c>
    </row>
    <row r="53564" spans="1:14" x14ac:dyDescent="0.3">
      <c r="A53564" s="7">
        <v>2022</v>
      </c>
      <c r="B53564" t="s">
        <v>41</v>
      </c>
      <c r="C53564" t="s">
        <v>41</v>
      </c>
      <c r="D53564" t="s">
        <v>9</v>
      </c>
      <c r="E53564" t="s">
        <v>132</v>
      </c>
      <c r="F53564" t="s">
        <v>14</v>
      </c>
      <c r="G53564" t="s">
        <v>114</v>
      </c>
      <c r="H53564" t="s">
        <v>117</v>
      </c>
      <c r="I53564" t="s">
        <v>120</v>
      </c>
      <c r="J53564" t="s">
        <v>70</v>
      </c>
      <c r="K53564" s="7">
        <v>2</v>
      </c>
      <c r="L53564">
        <v>0.6936955903177443</v>
      </c>
      <c r="M53564">
        <v>1.7050540989220757</v>
      </c>
      <c r="N53564">
        <v>0.10570430934074239</v>
      </c>
    </row>
    <row r="53565" spans="1:14" x14ac:dyDescent="0.3">
      <c r="A53565" s="7">
        <v>2022</v>
      </c>
      <c r="B53565" t="s">
        <v>41</v>
      </c>
      <c r="C53565" t="s">
        <v>41</v>
      </c>
      <c r="D53565" t="s">
        <v>9</v>
      </c>
      <c r="E53565" t="s">
        <v>132</v>
      </c>
      <c r="F53565" t="s">
        <v>14</v>
      </c>
      <c r="G53565" t="s">
        <v>114</v>
      </c>
      <c r="H53565" t="s">
        <v>117</v>
      </c>
      <c r="I53565" t="s">
        <v>120</v>
      </c>
      <c r="J53565" t="s">
        <v>72</v>
      </c>
      <c r="K53565" s="7">
        <v>1</v>
      </c>
      <c r="L53565">
        <v>0.19023669958937542</v>
      </c>
      <c r="M53565">
        <v>0.19023669958937542</v>
      </c>
      <c r="N53565">
        <v>3.1389055432246946E-2</v>
      </c>
    </row>
    <row r="53566" spans="1:14" x14ac:dyDescent="0.3">
      <c r="A53566" s="7">
        <v>2022</v>
      </c>
      <c r="B53566" t="s">
        <v>41</v>
      </c>
      <c r="C53566" t="s">
        <v>41</v>
      </c>
      <c r="D53566" t="s">
        <v>9</v>
      </c>
      <c r="E53566" t="s">
        <v>132</v>
      </c>
      <c r="F53566" t="s">
        <v>14</v>
      </c>
      <c r="G53566" t="s">
        <v>114</v>
      </c>
      <c r="H53566" t="s">
        <v>117</v>
      </c>
      <c r="I53566" t="s">
        <v>118</v>
      </c>
      <c r="J53566" t="s">
        <v>10</v>
      </c>
      <c r="K53566" s="7">
        <v>1</v>
      </c>
      <c r="L53566">
        <v>0.20922239815118937</v>
      </c>
      <c r="M53566">
        <v>0.41844479630237874</v>
      </c>
      <c r="N53566">
        <v>0.10774953504786251</v>
      </c>
    </row>
    <row r="53567" spans="1:14" x14ac:dyDescent="0.3">
      <c r="A53567" s="7">
        <v>2022</v>
      </c>
      <c r="B53567" t="s">
        <v>41</v>
      </c>
      <c r="C53567" t="s">
        <v>41</v>
      </c>
      <c r="D53567" t="s">
        <v>9</v>
      </c>
      <c r="E53567" t="s">
        <v>132</v>
      </c>
      <c r="F53567" t="s">
        <v>14</v>
      </c>
      <c r="G53567" t="s">
        <v>114</v>
      </c>
      <c r="H53567" t="s">
        <v>117</v>
      </c>
      <c r="I53567" t="s">
        <v>118</v>
      </c>
      <c r="J53567" t="s">
        <v>72</v>
      </c>
      <c r="K53567" s="7">
        <v>1</v>
      </c>
      <c r="L53567">
        <v>0.24089602550276124</v>
      </c>
      <c r="M53567">
        <v>0.24089602550276124</v>
      </c>
      <c r="N53567">
        <v>0.12406145313392204</v>
      </c>
    </row>
    <row r="53568" spans="1:14" x14ac:dyDescent="0.3">
      <c r="A53568" s="7">
        <v>2022</v>
      </c>
      <c r="B53568" t="s">
        <v>41</v>
      </c>
      <c r="C53568" t="s">
        <v>41</v>
      </c>
      <c r="D53568" t="s">
        <v>9</v>
      </c>
      <c r="E53568" t="s">
        <v>132</v>
      </c>
      <c r="F53568" t="s">
        <v>14</v>
      </c>
      <c r="G53568" t="s">
        <v>114</v>
      </c>
      <c r="H53568" t="s">
        <v>117</v>
      </c>
      <c r="I53568" t="s">
        <v>123</v>
      </c>
      <c r="J53568" t="s">
        <v>70</v>
      </c>
      <c r="K53568" s="7">
        <v>1</v>
      </c>
      <c r="L53568">
        <v>0.35187385371392371</v>
      </c>
      <c r="M53568">
        <v>1.055621561141771</v>
      </c>
      <c r="N53568">
        <v>0.11084026391988597</v>
      </c>
    </row>
    <row r="53569" spans="1:14" x14ac:dyDescent="0.3">
      <c r="A53569" s="7">
        <v>2022</v>
      </c>
      <c r="B53569" t="s">
        <v>41</v>
      </c>
      <c r="C53569" t="s">
        <v>41</v>
      </c>
      <c r="D53569" t="s">
        <v>9</v>
      </c>
      <c r="E53569" t="s">
        <v>132</v>
      </c>
      <c r="F53569" t="s">
        <v>14</v>
      </c>
      <c r="G53569" t="s">
        <v>114</v>
      </c>
      <c r="H53569" t="s">
        <v>117</v>
      </c>
      <c r="I53569" t="s">
        <v>123</v>
      </c>
      <c r="J53569" t="s">
        <v>72</v>
      </c>
      <c r="K53569" s="7">
        <v>1</v>
      </c>
      <c r="L53569">
        <v>0.33937966789815599</v>
      </c>
      <c r="M53569">
        <v>0.33937966789815599</v>
      </c>
      <c r="N53569">
        <v>2.2059678413380142E-2</v>
      </c>
    </row>
    <row r="53570" spans="1:14" x14ac:dyDescent="0.3">
      <c r="A53570" s="7">
        <v>2022</v>
      </c>
      <c r="B53570" t="s">
        <v>41</v>
      </c>
      <c r="C53570" t="s">
        <v>41</v>
      </c>
      <c r="D53570" t="s">
        <v>9</v>
      </c>
      <c r="E53570" t="s">
        <v>132</v>
      </c>
      <c r="F53570" t="s">
        <v>12</v>
      </c>
      <c r="G53570" t="s">
        <v>122</v>
      </c>
      <c r="H53570" t="s">
        <v>115</v>
      </c>
      <c r="I53570" t="s">
        <v>118</v>
      </c>
      <c r="J53570" t="s">
        <v>69</v>
      </c>
      <c r="K53570" s="7">
        <v>1</v>
      </c>
      <c r="L53570">
        <v>0.68763335038535101</v>
      </c>
      <c r="M53570">
        <v>2.0629000511560531</v>
      </c>
      <c r="N53570">
        <v>0.1725959709467231</v>
      </c>
    </row>
    <row r="53571" spans="1:14" x14ac:dyDescent="0.3">
      <c r="A53571" s="7">
        <v>2022</v>
      </c>
      <c r="B53571" t="s">
        <v>41</v>
      </c>
      <c r="C53571" t="s">
        <v>41</v>
      </c>
      <c r="D53571" t="s">
        <v>9</v>
      </c>
      <c r="E53571" t="s">
        <v>132</v>
      </c>
      <c r="F53571" t="s">
        <v>13</v>
      </c>
      <c r="G53571" t="s">
        <v>114</v>
      </c>
      <c r="H53571" t="s">
        <v>115</v>
      </c>
      <c r="I53571" t="s">
        <v>120</v>
      </c>
      <c r="J53571" t="s">
        <v>70</v>
      </c>
      <c r="K53571" s="7">
        <v>1</v>
      </c>
      <c r="L53571">
        <v>1.3711608874706729</v>
      </c>
      <c r="M53571">
        <v>4.1134826624120189</v>
      </c>
      <c r="N53571">
        <v>0.41271942712867254</v>
      </c>
    </row>
    <row r="53572" spans="1:14" x14ac:dyDescent="0.3">
      <c r="A53572" s="7">
        <v>2022</v>
      </c>
      <c r="B53572" t="s">
        <v>41</v>
      </c>
      <c r="C53572" t="s">
        <v>41</v>
      </c>
      <c r="D53572" t="s">
        <v>9</v>
      </c>
      <c r="E53572" t="s">
        <v>132</v>
      </c>
      <c r="F53572" t="s">
        <v>13</v>
      </c>
      <c r="G53572" t="s">
        <v>114</v>
      </c>
      <c r="H53572" t="s">
        <v>117</v>
      </c>
      <c r="I53572" t="s">
        <v>119</v>
      </c>
      <c r="J53572" t="s">
        <v>10</v>
      </c>
      <c r="K53572" s="7">
        <v>1</v>
      </c>
      <c r="L53572">
        <v>0.68558044373533644</v>
      </c>
      <c r="M53572">
        <v>2.0567413312060094</v>
      </c>
      <c r="N53572">
        <v>0.34416138275513886</v>
      </c>
    </row>
    <row r="53573" spans="1:14" x14ac:dyDescent="0.3">
      <c r="A53573" s="7">
        <v>2022</v>
      </c>
      <c r="B53573" t="s">
        <v>41</v>
      </c>
      <c r="C53573" t="s">
        <v>41</v>
      </c>
      <c r="D53573" t="s">
        <v>9</v>
      </c>
      <c r="E53573" t="s">
        <v>133</v>
      </c>
      <c r="F53573" t="s">
        <v>14</v>
      </c>
      <c r="G53573" t="s">
        <v>114</v>
      </c>
      <c r="H53573" t="s">
        <v>115</v>
      </c>
      <c r="I53573" t="s">
        <v>120</v>
      </c>
      <c r="J53573" t="s">
        <v>10</v>
      </c>
      <c r="K53573" s="7">
        <v>2</v>
      </c>
      <c r="L53573">
        <v>0.70374770742784742</v>
      </c>
      <c r="M53573">
        <v>4.2224862445670839</v>
      </c>
      <c r="N53573">
        <v>0.655189115615326</v>
      </c>
    </row>
    <row r="53574" spans="1:14" x14ac:dyDescent="0.3">
      <c r="A53574" s="7">
        <v>2022</v>
      </c>
      <c r="B53574" t="s">
        <v>41</v>
      </c>
      <c r="C53574" t="s">
        <v>41</v>
      </c>
      <c r="D53574" t="s">
        <v>9</v>
      </c>
      <c r="E53574" t="s">
        <v>133</v>
      </c>
      <c r="F53574" t="s">
        <v>14</v>
      </c>
      <c r="G53574" t="s">
        <v>114</v>
      </c>
      <c r="H53574" t="s">
        <v>115</v>
      </c>
      <c r="I53574" t="s">
        <v>120</v>
      </c>
      <c r="J53574" t="s">
        <v>72</v>
      </c>
      <c r="K53574" s="7">
        <v>1</v>
      </c>
      <c r="L53574">
        <v>0.24089602550276124</v>
      </c>
      <c r="M53574">
        <v>1.2044801275138062</v>
      </c>
      <c r="N53574">
        <v>7.5882248033369792E-2</v>
      </c>
    </row>
    <row r="53575" spans="1:14" x14ac:dyDescent="0.3">
      <c r="A53575" s="7">
        <v>2022</v>
      </c>
      <c r="B53575" t="s">
        <v>41</v>
      </c>
      <c r="C53575" t="s">
        <v>41</v>
      </c>
      <c r="D53575" t="s">
        <v>9</v>
      </c>
      <c r="E53575" t="s">
        <v>133</v>
      </c>
      <c r="F53575" t="s">
        <v>14</v>
      </c>
      <c r="G53575" t="s">
        <v>114</v>
      </c>
      <c r="H53575" t="s">
        <v>115</v>
      </c>
      <c r="I53575" t="s">
        <v>119</v>
      </c>
      <c r="J53575" t="s">
        <v>10</v>
      </c>
      <c r="K53575" s="7">
        <v>2</v>
      </c>
      <c r="L53575">
        <v>0.592769879216685</v>
      </c>
      <c r="M53575">
        <v>3.5566192753001098</v>
      </c>
      <c r="N53575">
        <v>1.0086448085124708</v>
      </c>
    </row>
    <row r="53576" spans="1:14" x14ac:dyDescent="0.3">
      <c r="A53576" s="7">
        <v>2022</v>
      </c>
      <c r="B53576" t="s">
        <v>41</v>
      </c>
      <c r="C53576" t="s">
        <v>41</v>
      </c>
      <c r="D53576" t="s">
        <v>9</v>
      </c>
      <c r="E53576" t="s">
        <v>133</v>
      </c>
      <c r="F53576" t="s">
        <v>14</v>
      </c>
      <c r="G53576" t="s">
        <v>114</v>
      </c>
      <c r="H53576" t="s">
        <v>115</v>
      </c>
      <c r="I53576" t="s">
        <v>119</v>
      </c>
      <c r="J53576" t="s">
        <v>70</v>
      </c>
      <c r="K53576" s="7">
        <v>4</v>
      </c>
      <c r="L53576">
        <v>1.1858879057448672</v>
      </c>
      <c r="M53576">
        <v>6.7011315845344255</v>
      </c>
      <c r="N53576">
        <v>0.25082683527660121</v>
      </c>
    </row>
    <row r="53577" spans="1:14" x14ac:dyDescent="0.3">
      <c r="A53577" s="7">
        <v>2022</v>
      </c>
      <c r="B53577" t="s">
        <v>41</v>
      </c>
      <c r="C53577" t="s">
        <v>41</v>
      </c>
      <c r="D53577" t="s">
        <v>9</v>
      </c>
      <c r="E53577" t="s">
        <v>133</v>
      </c>
      <c r="F53577" t="s">
        <v>14</v>
      </c>
      <c r="G53577" t="s">
        <v>114</v>
      </c>
      <c r="H53577" t="s">
        <v>115</v>
      </c>
      <c r="I53577" t="s">
        <v>118</v>
      </c>
      <c r="J53577" t="s">
        <v>69</v>
      </c>
      <c r="K53577" s="7">
        <v>1</v>
      </c>
      <c r="L53577">
        <v>0.19023669958937542</v>
      </c>
      <c r="M53577">
        <v>0.76094679835750167</v>
      </c>
      <c r="N53577">
        <v>0.8018476887692173</v>
      </c>
    </row>
    <row r="53578" spans="1:14" x14ac:dyDescent="0.3">
      <c r="A53578" s="7">
        <v>2022</v>
      </c>
      <c r="B53578" t="s">
        <v>41</v>
      </c>
      <c r="C53578" t="s">
        <v>41</v>
      </c>
      <c r="D53578" t="s">
        <v>9</v>
      </c>
      <c r="E53578" t="s">
        <v>133</v>
      </c>
      <c r="F53578" t="s">
        <v>14</v>
      </c>
      <c r="G53578" t="s">
        <v>114</v>
      </c>
      <c r="H53578" t="s">
        <v>115</v>
      </c>
      <c r="I53578" t="s">
        <v>118</v>
      </c>
      <c r="J53578" t="s">
        <v>70</v>
      </c>
      <c r="K53578" s="7">
        <v>3</v>
      </c>
      <c r="L53578">
        <v>0.61097225545259837</v>
      </c>
      <c r="M53578">
        <v>3.5730580807403411</v>
      </c>
      <c r="N53578">
        <v>0.45828875559787707</v>
      </c>
    </row>
    <row r="53579" spans="1:14" x14ac:dyDescent="0.3">
      <c r="A53579" s="7">
        <v>2022</v>
      </c>
      <c r="B53579" t="s">
        <v>41</v>
      </c>
      <c r="C53579" t="s">
        <v>41</v>
      </c>
      <c r="D53579" t="s">
        <v>9</v>
      </c>
      <c r="E53579" t="s">
        <v>133</v>
      </c>
      <c r="F53579" t="s">
        <v>14</v>
      </c>
      <c r="G53579" t="s">
        <v>114</v>
      </c>
      <c r="H53579" t="s">
        <v>115</v>
      </c>
      <c r="I53579" t="s">
        <v>123</v>
      </c>
      <c r="J53579" t="s">
        <v>10</v>
      </c>
      <c r="K53579" s="7">
        <v>3</v>
      </c>
      <c r="L53579">
        <v>0.99763700129883759</v>
      </c>
      <c r="M53579">
        <v>6.3706920497183477</v>
      </c>
      <c r="N53579">
        <v>0.83666462946135833</v>
      </c>
    </row>
    <row r="53580" spans="1:14" x14ac:dyDescent="0.3">
      <c r="A53580" s="7">
        <v>2022</v>
      </c>
      <c r="B53580" t="s">
        <v>41</v>
      </c>
      <c r="C53580" t="s">
        <v>41</v>
      </c>
      <c r="D53580" t="s">
        <v>9</v>
      </c>
      <c r="E53580" t="s">
        <v>133</v>
      </c>
      <c r="F53580" t="s">
        <v>14</v>
      </c>
      <c r="G53580" t="s">
        <v>114</v>
      </c>
      <c r="H53580" t="s">
        <v>115</v>
      </c>
      <c r="I53580" t="s">
        <v>123</v>
      </c>
      <c r="J53580" t="s">
        <v>70</v>
      </c>
      <c r="K53580" s="7">
        <v>2</v>
      </c>
      <c r="L53580">
        <v>0.66953677200051109</v>
      </c>
      <c r="M53580">
        <v>4.3348835502896543</v>
      </c>
      <c r="N53580">
        <v>0.31705253150939627</v>
      </c>
    </row>
    <row r="53581" spans="1:14" x14ac:dyDescent="0.3">
      <c r="A53581" s="7">
        <v>2022</v>
      </c>
      <c r="B53581" t="s">
        <v>41</v>
      </c>
      <c r="C53581" t="s">
        <v>41</v>
      </c>
      <c r="D53581" t="s">
        <v>9</v>
      </c>
      <c r="E53581" t="s">
        <v>133</v>
      </c>
      <c r="F53581" t="s">
        <v>14</v>
      </c>
      <c r="G53581" t="s">
        <v>114</v>
      </c>
      <c r="H53581" t="s">
        <v>117</v>
      </c>
      <c r="I53581" t="s">
        <v>126</v>
      </c>
      <c r="J53581" t="s">
        <v>10</v>
      </c>
      <c r="K53581" s="7">
        <v>1</v>
      </c>
      <c r="L53581">
        <v>0.23957831410730118</v>
      </c>
      <c r="M53581">
        <v>1.6770481987511083</v>
      </c>
      <c r="N53581">
        <v>0.16339241022117942</v>
      </c>
    </row>
    <row r="53582" spans="1:14" x14ac:dyDescent="0.3">
      <c r="A53582" s="7">
        <v>2022</v>
      </c>
      <c r="B53582" t="s">
        <v>41</v>
      </c>
      <c r="C53582" t="s">
        <v>41</v>
      </c>
      <c r="D53582" t="s">
        <v>9</v>
      </c>
      <c r="E53582" t="s">
        <v>133</v>
      </c>
      <c r="F53582" t="s">
        <v>14</v>
      </c>
      <c r="G53582" t="s">
        <v>114</v>
      </c>
      <c r="H53582" t="s">
        <v>117</v>
      </c>
      <c r="I53582" t="s">
        <v>116</v>
      </c>
      <c r="J53582" t="s">
        <v>70</v>
      </c>
      <c r="K53582" s="7">
        <v>1</v>
      </c>
      <c r="L53582">
        <v>0.24089602550276124</v>
      </c>
      <c r="M53582">
        <v>1.2044801275138062</v>
      </c>
      <c r="N53582">
        <v>5.1792645483093661E-2</v>
      </c>
    </row>
    <row r="53583" spans="1:14" x14ac:dyDescent="0.3">
      <c r="A53583" s="7">
        <v>2022</v>
      </c>
      <c r="B53583" t="s">
        <v>41</v>
      </c>
      <c r="C53583" t="s">
        <v>41</v>
      </c>
      <c r="D53583" t="s">
        <v>9</v>
      </c>
      <c r="E53583" t="s">
        <v>133</v>
      </c>
      <c r="F53583" t="s">
        <v>14</v>
      </c>
      <c r="G53583" t="s">
        <v>114</v>
      </c>
      <c r="H53583" t="s">
        <v>117</v>
      </c>
      <c r="I53583" t="s">
        <v>120</v>
      </c>
      <c r="J53583" t="s">
        <v>10</v>
      </c>
      <c r="K53583" s="7">
        <v>1</v>
      </c>
      <c r="L53583">
        <v>0.26412059547180844</v>
      </c>
      <c r="M53583">
        <v>1.5847235728308506</v>
      </c>
      <c r="N53583">
        <v>6.9991957800029245E-2</v>
      </c>
    </row>
    <row r="53584" spans="1:14" x14ac:dyDescent="0.3">
      <c r="A53584" s="7">
        <v>2022</v>
      </c>
      <c r="B53584" t="s">
        <v>41</v>
      </c>
      <c r="C53584" t="s">
        <v>41</v>
      </c>
      <c r="D53584" t="s">
        <v>9</v>
      </c>
      <c r="E53584" t="s">
        <v>133</v>
      </c>
      <c r="F53584" t="s">
        <v>14</v>
      </c>
      <c r="G53584" t="s">
        <v>114</v>
      </c>
      <c r="H53584" t="s">
        <v>117</v>
      </c>
      <c r="I53584" t="s">
        <v>120</v>
      </c>
      <c r="J53584" t="s">
        <v>70</v>
      </c>
      <c r="K53584" s="7">
        <v>3</v>
      </c>
      <c r="L53584">
        <v>0.91401270693188663</v>
      </c>
      <c r="M53584">
        <v>6.0587092806250507</v>
      </c>
      <c r="N53584">
        <v>0.46568269514582222</v>
      </c>
    </row>
    <row r="53585" spans="1:14" x14ac:dyDescent="0.3">
      <c r="A53585" s="7">
        <v>2022</v>
      </c>
      <c r="B53585" t="s">
        <v>41</v>
      </c>
      <c r="C53585" t="s">
        <v>41</v>
      </c>
      <c r="D53585" t="s">
        <v>9</v>
      </c>
      <c r="E53585" t="s">
        <v>133</v>
      </c>
      <c r="F53585" t="s">
        <v>14</v>
      </c>
      <c r="G53585" t="s">
        <v>114</v>
      </c>
      <c r="H53585" t="s">
        <v>117</v>
      </c>
      <c r="I53585" t="s">
        <v>119</v>
      </c>
      <c r="J53585" t="s">
        <v>10</v>
      </c>
      <c r="K53585" s="7">
        <v>2</v>
      </c>
      <c r="L53585">
        <v>0.60501223198474841</v>
      </c>
      <c r="M53585">
        <v>2.7418209188004323</v>
      </c>
      <c r="N53585">
        <v>0.63335329033358434</v>
      </c>
    </row>
    <row r="53586" spans="1:14" x14ac:dyDescent="0.3">
      <c r="A53586" s="7">
        <v>2022</v>
      </c>
      <c r="B53586" t="s">
        <v>41</v>
      </c>
      <c r="C53586" t="s">
        <v>41</v>
      </c>
      <c r="D53586" t="s">
        <v>9</v>
      </c>
      <c r="E53586" t="s">
        <v>133</v>
      </c>
      <c r="F53586" t="s">
        <v>14</v>
      </c>
      <c r="G53586" t="s">
        <v>114</v>
      </c>
      <c r="H53586" t="s">
        <v>117</v>
      </c>
      <c r="I53586" t="s">
        <v>119</v>
      </c>
      <c r="J53586" t="s">
        <v>69</v>
      </c>
      <c r="K53586" s="7">
        <v>1</v>
      </c>
      <c r="L53586">
        <v>0.35187385371392371</v>
      </c>
      <c r="M53586">
        <v>1.4074954148556948</v>
      </c>
      <c r="N53586">
        <v>0.21640242003406307</v>
      </c>
    </row>
    <row r="53587" spans="1:14" x14ac:dyDescent="0.3">
      <c r="A53587" s="7">
        <v>2022</v>
      </c>
      <c r="B53587" t="s">
        <v>41</v>
      </c>
      <c r="C53587" t="s">
        <v>41</v>
      </c>
      <c r="D53587" t="s">
        <v>9</v>
      </c>
      <c r="E53587" t="s">
        <v>133</v>
      </c>
      <c r="F53587" t="s">
        <v>14</v>
      </c>
      <c r="G53587" t="s">
        <v>114</v>
      </c>
      <c r="H53587" t="s">
        <v>117</v>
      </c>
      <c r="I53587" t="s">
        <v>119</v>
      </c>
      <c r="J53587" t="s">
        <v>70</v>
      </c>
      <c r="K53587" s="7">
        <v>3</v>
      </c>
      <c r="L53587">
        <v>1.3202034521390633</v>
      </c>
      <c r="M53587">
        <v>8.5187360884651611</v>
      </c>
      <c r="N53587">
        <v>0.3187550194310127</v>
      </c>
    </row>
    <row r="53588" spans="1:14" x14ac:dyDescent="0.3">
      <c r="A53588" s="7">
        <v>2022</v>
      </c>
      <c r="B53588" t="s">
        <v>41</v>
      </c>
      <c r="C53588" t="s">
        <v>41</v>
      </c>
      <c r="D53588" t="s">
        <v>9</v>
      </c>
      <c r="E53588" t="s">
        <v>133</v>
      </c>
      <c r="F53588" t="s">
        <v>14</v>
      </c>
      <c r="G53588" t="s">
        <v>114</v>
      </c>
      <c r="H53588" t="s">
        <v>117</v>
      </c>
      <c r="I53588" t="s">
        <v>118</v>
      </c>
      <c r="J53588" t="s">
        <v>10</v>
      </c>
      <c r="K53588" s="7">
        <v>1</v>
      </c>
      <c r="L53588">
        <v>0.27184551877926827</v>
      </c>
      <c r="M53588">
        <v>1.9029186314548778</v>
      </c>
      <c r="N53588">
        <v>0.30691359070179391</v>
      </c>
    </row>
    <row r="53589" spans="1:14" x14ac:dyDescent="0.3">
      <c r="A53589" s="7">
        <v>2022</v>
      </c>
      <c r="B53589" t="s">
        <v>41</v>
      </c>
      <c r="C53589" t="s">
        <v>41</v>
      </c>
      <c r="D53589" t="s">
        <v>9</v>
      </c>
      <c r="E53589" t="s">
        <v>133</v>
      </c>
      <c r="F53589" t="s">
        <v>14</v>
      </c>
      <c r="G53589" t="s">
        <v>114</v>
      </c>
      <c r="H53589" t="s">
        <v>117</v>
      </c>
      <c r="I53589" t="s">
        <v>118</v>
      </c>
      <c r="J53589" t="s">
        <v>69</v>
      </c>
      <c r="K53589" s="7">
        <v>1</v>
      </c>
      <c r="L53589">
        <v>0.31766291828658738</v>
      </c>
      <c r="M53589">
        <v>1.2706516731463495</v>
      </c>
      <c r="N53589">
        <v>0.16359640291759253</v>
      </c>
    </row>
    <row r="53590" spans="1:14" x14ac:dyDescent="0.3">
      <c r="A53590" s="7">
        <v>2022</v>
      </c>
      <c r="B53590" t="s">
        <v>41</v>
      </c>
      <c r="C53590" t="s">
        <v>41</v>
      </c>
      <c r="D53590" t="s">
        <v>9</v>
      </c>
      <c r="E53590" t="s">
        <v>133</v>
      </c>
      <c r="F53590" t="s">
        <v>14</v>
      </c>
      <c r="G53590" t="s">
        <v>114</v>
      </c>
      <c r="H53590" t="s">
        <v>117</v>
      </c>
      <c r="I53590" t="s">
        <v>123</v>
      </c>
      <c r="J53590" t="s">
        <v>70</v>
      </c>
      <c r="K53590" s="7">
        <v>2</v>
      </c>
      <c r="L53590">
        <v>0.64576314758491393</v>
      </c>
      <c r="M53590">
        <v>4.2139585534076387</v>
      </c>
      <c r="N53590">
        <v>0.4740705748241269</v>
      </c>
    </row>
    <row r="53591" spans="1:14" x14ac:dyDescent="0.3">
      <c r="A53591" s="7">
        <v>2022</v>
      </c>
      <c r="B53591" t="s">
        <v>41</v>
      </c>
      <c r="C53591" t="s">
        <v>41</v>
      </c>
      <c r="D53591" t="s">
        <v>9</v>
      </c>
      <c r="E53591" t="s">
        <v>133</v>
      </c>
      <c r="F53591" t="s">
        <v>14</v>
      </c>
      <c r="G53591" t="s">
        <v>122</v>
      </c>
      <c r="H53591" t="s">
        <v>115</v>
      </c>
      <c r="I53591" t="s">
        <v>119</v>
      </c>
      <c r="J53591" t="s">
        <v>70</v>
      </c>
      <c r="K53591" s="7">
        <v>1</v>
      </c>
      <c r="L53591">
        <v>0.30638347968675783</v>
      </c>
      <c r="M53591">
        <v>2.1446843578073049</v>
      </c>
      <c r="N53591">
        <v>0.21293651838229669</v>
      </c>
    </row>
    <row r="53592" spans="1:14" x14ac:dyDescent="0.3">
      <c r="A53592" s="7">
        <v>2022</v>
      </c>
      <c r="B53592" t="s">
        <v>41</v>
      </c>
      <c r="C53592" t="s">
        <v>41</v>
      </c>
      <c r="D53592" t="s">
        <v>9</v>
      </c>
      <c r="E53592" t="s">
        <v>133</v>
      </c>
      <c r="F53592" t="s">
        <v>13</v>
      </c>
      <c r="G53592" t="s">
        <v>114</v>
      </c>
      <c r="H53592" t="s">
        <v>115</v>
      </c>
      <c r="I53592" t="s">
        <v>120</v>
      </c>
      <c r="J53592" t="s">
        <v>10</v>
      </c>
      <c r="K53592" s="7">
        <v>1</v>
      </c>
      <c r="L53592">
        <v>0.68558044373533644</v>
      </c>
      <c r="M53592">
        <v>2.7423217749413458</v>
      </c>
      <c r="N53592">
        <v>0.24132431619483841</v>
      </c>
    </row>
    <row r="53593" spans="1:14" x14ac:dyDescent="0.3">
      <c r="A53593" s="7">
        <v>2022</v>
      </c>
      <c r="B53593" t="s">
        <v>41</v>
      </c>
      <c r="C53593" t="s">
        <v>41</v>
      </c>
      <c r="D53593" t="s">
        <v>9</v>
      </c>
      <c r="E53593" t="s">
        <v>133</v>
      </c>
      <c r="F53593" t="s">
        <v>13</v>
      </c>
      <c r="G53593" t="s">
        <v>114</v>
      </c>
      <c r="H53593" t="s">
        <v>117</v>
      </c>
      <c r="I53593" t="s">
        <v>116</v>
      </c>
      <c r="J53593" t="s">
        <v>70</v>
      </c>
      <c r="K53593" s="7">
        <v>1</v>
      </c>
      <c r="L53593">
        <v>0.68558044373533644</v>
      </c>
      <c r="M53593">
        <v>2.7423217749413458</v>
      </c>
      <c r="N53593">
        <v>0.27560333838160522</v>
      </c>
    </row>
    <row r="53594" spans="1:14" x14ac:dyDescent="0.3">
      <c r="A53594" s="7">
        <v>2022</v>
      </c>
      <c r="B53594" t="s">
        <v>41</v>
      </c>
      <c r="C53594" t="s">
        <v>41</v>
      </c>
      <c r="D53594" t="s">
        <v>9</v>
      </c>
      <c r="E53594" t="s">
        <v>133</v>
      </c>
      <c r="F53594" t="s">
        <v>13</v>
      </c>
      <c r="G53594" t="s">
        <v>114</v>
      </c>
      <c r="H53594" t="s">
        <v>117</v>
      </c>
      <c r="I53594" t="s">
        <v>123</v>
      </c>
      <c r="J53594" t="s">
        <v>70</v>
      </c>
      <c r="K53594" s="7">
        <v>1</v>
      </c>
      <c r="L53594">
        <v>0.68558044373533644</v>
      </c>
      <c r="M53594">
        <v>4.1134826624120189</v>
      </c>
      <c r="N53594">
        <v>0.291371688587518</v>
      </c>
    </row>
    <row r="53595" spans="1:14" x14ac:dyDescent="0.3">
      <c r="A53595" s="7">
        <v>2022</v>
      </c>
      <c r="B53595" t="s">
        <v>41</v>
      </c>
      <c r="C53595" t="s">
        <v>41</v>
      </c>
      <c r="D53595" t="s">
        <v>9</v>
      </c>
      <c r="E53595" t="s">
        <v>15</v>
      </c>
      <c r="F53595" t="s">
        <v>14</v>
      </c>
      <c r="G53595" t="s">
        <v>114</v>
      </c>
      <c r="H53595" t="s">
        <v>115</v>
      </c>
      <c r="I53595" t="s">
        <v>120</v>
      </c>
      <c r="J53595" t="s">
        <v>10</v>
      </c>
      <c r="K53595" s="7">
        <v>1</v>
      </c>
      <c r="L53595">
        <v>0.33937966789815599</v>
      </c>
      <c r="M53595">
        <v>4.0725560147778728</v>
      </c>
      <c r="N53595">
        <v>0.23485073018552394</v>
      </c>
    </row>
    <row r="53596" spans="1:14" x14ac:dyDescent="0.3">
      <c r="A53596" s="7">
        <v>2022</v>
      </c>
      <c r="B53596" t="s">
        <v>41</v>
      </c>
      <c r="C53596" t="s">
        <v>41</v>
      </c>
      <c r="D53596" t="s">
        <v>9</v>
      </c>
      <c r="E53596" t="s">
        <v>15</v>
      </c>
      <c r="F53596" t="s">
        <v>14</v>
      </c>
      <c r="G53596" t="s">
        <v>114</v>
      </c>
      <c r="H53596" t="s">
        <v>115</v>
      </c>
      <c r="I53596" t="s">
        <v>120</v>
      </c>
      <c r="J53596" t="s">
        <v>70</v>
      </c>
      <c r="K53596" s="7">
        <v>1</v>
      </c>
      <c r="L53596">
        <v>0.31766291828658738</v>
      </c>
      <c r="M53596">
        <v>2.5413033462926991</v>
      </c>
      <c r="N53596">
        <v>6.8297527431616295E-2</v>
      </c>
    </row>
    <row r="53597" spans="1:14" x14ac:dyDescent="0.3">
      <c r="A53597" s="7">
        <v>2022</v>
      </c>
      <c r="B53597" t="s">
        <v>41</v>
      </c>
      <c r="C53597" t="s">
        <v>41</v>
      </c>
      <c r="D53597" t="s">
        <v>9</v>
      </c>
      <c r="E53597" t="s">
        <v>15</v>
      </c>
      <c r="F53597" t="s">
        <v>14</v>
      </c>
      <c r="G53597" t="s">
        <v>114</v>
      </c>
      <c r="H53597" t="s">
        <v>115</v>
      </c>
      <c r="I53597" t="s">
        <v>118</v>
      </c>
      <c r="J53597" t="s">
        <v>10</v>
      </c>
      <c r="K53597" s="7">
        <v>1</v>
      </c>
      <c r="L53597">
        <v>0.35187385371392371</v>
      </c>
      <c r="M53597">
        <v>3.1668646834253136</v>
      </c>
      <c r="N53597">
        <v>0.5278107805708856</v>
      </c>
    </row>
    <row r="53598" spans="1:14" x14ac:dyDescent="0.3">
      <c r="A53598" s="7">
        <v>2022</v>
      </c>
      <c r="B53598" t="s">
        <v>41</v>
      </c>
      <c r="C53598" t="s">
        <v>41</v>
      </c>
      <c r="D53598" t="s">
        <v>9</v>
      </c>
      <c r="E53598" t="s">
        <v>15</v>
      </c>
      <c r="F53598" t="s">
        <v>14</v>
      </c>
      <c r="G53598" t="s">
        <v>114</v>
      </c>
      <c r="H53598" t="s">
        <v>115</v>
      </c>
      <c r="I53598" t="s">
        <v>118</v>
      </c>
      <c r="J53598" t="s">
        <v>70</v>
      </c>
      <c r="K53598" s="7">
        <v>2</v>
      </c>
      <c r="L53598">
        <v>0.42073555586322287</v>
      </c>
      <c r="M53598">
        <v>4.1309285135155021</v>
      </c>
      <c r="N53598">
        <v>0.22328953467589252</v>
      </c>
    </row>
    <row r="53599" spans="1:14" x14ac:dyDescent="0.3">
      <c r="A53599" s="7">
        <v>2022</v>
      </c>
      <c r="B53599" t="s">
        <v>41</v>
      </c>
      <c r="C53599" t="s">
        <v>41</v>
      </c>
      <c r="D53599" t="s">
        <v>9</v>
      </c>
      <c r="E53599" t="s">
        <v>15</v>
      </c>
      <c r="F53599" t="s">
        <v>14</v>
      </c>
      <c r="G53599" t="s">
        <v>114</v>
      </c>
      <c r="H53599" t="s">
        <v>115</v>
      </c>
      <c r="I53599" t="s">
        <v>123</v>
      </c>
      <c r="J53599" t="s">
        <v>10</v>
      </c>
      <c r="K53599" s="7">
        <v>2</v>
      </c>
      <c r="L53599">
        <v>0.592769879216685</v>
      </c>
      <c r="M53599">
        <v>6.187535186750047</v>
      </c>
      <c r="N53599">
        <v>0.71139515675934151</v>
      </c>
    </row>
    <row r="53600" spans="1:14" x14ac:dyDescent="0.3">
      <c r="A53600" s="7">
        <v>2022</v>
      </c>
      <c r="B53600" t="s">
        <v>41</v>
      </c>
      <c r="C53600" t="s">
        <v>41</v>
      </c>
      <c r="D53600" t="s">
        <v>9</v>
      </c>
      <c r="E53600" t="s">
        <v>15</v>
      </c>
      <c r="F53600" t="s">
        <v>14</v>
      </c>
      <c r="G53600" t="s">
        <v>114</v>
      </c>
      <c r="H53600" t="s">
        <v>115</v>
      </c>
      <c r="I53600" t="s">
        <v>123</v>
      </c>
      <c r="J53600" t="s">
        <v>70</v>
      </c>
      <c r="K53600" s="7">
        <v>1</v>
      </c>
      <c r="L53600">
        <v>0.35187385371392371</v>
      </c>
      <c r="M53600">
        <v>4.5743600982810086</v>
      </c>
      <c r="N53600">
        <v>0.35715196151963263</v>
      </c>
    </row>
    <row r="53601" spans="1:14" x14ac:dyDescent="0.3">
      <c r="A53601" s="7">
        <v>2022</v>
      </c>
      <c r="B53601" t="s">
        <v>41</v>
      </c>
      <c r="C53601" t="s">
        <v>41</v>
      </c>
      <c r="D53601" t="s">
        <v>9</v>
      </c>
      <c r="E53601" t="s">
        <v>15</v>
      </c>
      <c r="F53601" t="s">
        <v>14</v>
      </c>
      <c r="G53601" t="s">
        <v>114</v>
      </c>
      <c r="H53601" t="s">
        <v>117</v>
      </c>
      <c r="I53601" t="s">
        <v>126</v>
      </c>
      <c r="J53601" t="s">
        <v>70</v>
      </c>
      <c r="K53601" s="7">
        <v>1</v>
      </c>
      <c r="L53601">
        <v>0.33937966789815599</v>
      </c>
      <c r="M53601">
        <v>4.4119356826760283</v>
      </c>
      <c r="N53601">
        <v>0.17478052896755034</v>
      </c>
    </row>
    <row r="53602" spans="1:14" x14ac:dyDescent="0.3">
      <c r="A53602" s="7">
        <v>2022</v>
      </c>
      <c r="B53602" t="s">
        <v>41</v>
      </c>
      <c r="C53602" t="s">
        <v>41</v>
      </c>
      <c r="D53602" t="s">
        <v>9</v>
      </c>
      <c r="E53602" t="s">
        <v>15</v>
      </c>
      <c r="F53602" t="s">
        <v>14</v>
      </c>
      <c r="G53602" t="s">
        <v>114</v>
      </c>
      <c r="H53602" t="s">
        <v>117</v>
      </c>
      <c r="I53602" t="s">
        <v>116</v>
      </c>
      <c r="J53602" t="s">
        <v>10</v>
      </c>
      <c r="K53602" s="7">
        <v>1</v>
      </c>
      <c r="L53602">
        <v>0.30638347968675783</v>
      </c>
      <c r="M53602">
        <v>3.9829852359278517</v>
      </c>
      <c r="N53602">
        <v>0.22825569236663459</v>
      </c>
    </row>
    <row r="53603" spans="1:14" x14ac:dyDescent="0.3">
      <c r="A53603" s="7">
        <v>2022</v>
      </c>
      <c r="B53603" t="s">
        <v>41</v>
      </c>
      <c r="C53603" t="s">
        <v>41</v>
      </c>
      <c r="D53603" t="s">
        <v>9</v>
      </c>
      <c r="E53603" t="s">
        <v>15</v>
      </c>
      <c r="F53603" t="s">
        <v>14</v>
      </c>
      <c r="G53603" t="s">
        <v>114</v>
      </c>
      <c r="H53603" t="s">
        <v>117</v>
      </c>
      <c r="I53603" t="s">
        <v>116</v>
      </c>
      <c r="J53603" t="s">
        <v>70</v>
      </c>
      <c r="K53603" s="7">
        <v>1</v>
      </c>
      <c r="L53603">
        <v>0.31766291828658738</v>
      </c>
      <c r="M53603">
        <v>3.1766291828658741</v>
      </c>
      <c r="N53603">
        <v>0.47014111906414935</v>
      </c>
    </row>
    <row r="53604" spans="1:14" x14ac:dyDescent="0.3">
      <c r="A53604" s="7">
        <v>2022</v>
      </c>
      <c r="B53604" t="s">
        <v>41</v>
      </c>
      <c r="C53604" t="s">
        <v>41</v>
      </c>
      <c r="D53604" t="s">
        <v>9</v>
      </c>
      <c r="E53604" t="s">
        <v>15</v>
      </c>
      <c r="F53604" t="s">
        <v>14</v>
      </c>
      <c r="G53604" t="s">
        <v>114</v>
      </c>
      <c r="H53604" t="s">
        <v>117</v>
      </c>
      <c r="I53604" t="s">
        <v>120</v>
      </c>
      <c r="J53604" t="s">
        <v>70</v>
      </c>
      <c r="K53604" s="7">
        <v>1</v>
      </c>
      <c r="L53604">
        <v>0.35187385371392371</v>
      </c>
      <c r="M53604">
        <v>4.2224862445670839</v>
      </c>
      <c r="N53604">
        <v>0.14602764929127834</v>
      </c>
    </row>
    <row r="53605" spans="1:14" x14ac:dyDescent="0.3">
      <c r="A53605" s="7">
        <v>2022</v>
      </c>
      <c r="B53605" t="s">
        <v>41</v>
      </c>
      <c r="C53605" t="s">
        <v>41</v>
      </c>
      <c r="D53605" t="s">
        <v>9</v>
      </c>
      <c r="E53605" t="s">
        <v>15</v>
      </c>
      <c r="F53605" t="s">
        <v>14</v>
      </c>
      <c r="G53605" t="s">
        <v>114</v>
      </c>
      <c r="H53605" t="s">
        <v>117</v>
      </c>
      <c r="I53605" t="s">
        <v>119</v>
      </c>
      <c r="J53605" t="s">
        <v>10</v>
      </c>
      <c r="K53605" s="7">
        <v>1</v>
      </c>
      <c r="L53605">
        <v>0.24089602550276124</v>
      </c>
      <c r="M53605">
        <v>3.3725443570386573</v>
      </c>
      <c r="N53605">
        <v>0.12406145313392204</v>
      </c>
    </row>
    <row r="53606" spans="1:14" x14ac:dyDescent="0.3">
      <c r="A53606" s="7">
        <v>2022</v>
      </c>
      <c r="B53606" t="s">
        <v>41</v>
      </c>
      <c r="C53606" t="s">
        <v>41</v>
      </c>
      <c r="D53606" t="s">
        <v>9</v>
      </c>
      <c r="E53606" t="s">
        <v>15</v>
      </c>
      <c r="F53606" t="s">
        <v>14</v>
      </c>
      <c r="G53606" t="s">
        <v>114</v>
      </c>
      <c r="H53606" t="s">
        <v>117</v>
      </c>
      <c r="I53606" t="s">
        <v>119</v>
      </c>
      <c r="J53606" t="s">
        <v>70</v>
      </c>
      <c r="K53606" s="7">
        <v>1</v>
      </c>
      <c r="L53606">
        <v>0.35187385371392371</v>
      </c>
      <c r="M53606">
        <v>4.9262339519949316</v>
      </c>
      <c r="N53606">
        <v>0.21499492461920738</v>
      </c>
    </row>
    <row r="53607" spans="1:14" x14ac:dyDescent="0.3">
      <c r="A53607" s="7">
        <v>2022</v>
      </c>
      <c r="B53607" t="s">
        <v>41</v>
      </c>
      <c r="C53607" t="s">
        <v>41</v>
      </c>
      <c r="D53607" t="s">
        <v>9</v>
      </c>
      <c r="E53607" t="s">
        <v>15</v>
      </c>
      <c r="F53607" t="s">
        <v>14</v>
      </c>
      <c r="G53607" t="s">
        <v>114</v>
      </c>
      <c r="H53607" t="s">
        <v>117</v>
      </c>
      <c r="I53607" t="s">
        <v>118</v>
      </c>
      <c r="J53607" t="s">
        <v>10</v>
      </c>
      <c r="K53607" s="7">
        <v>1</v>
      </c>
      <c r="L53607">
        <v>0.31766291828658738</v>
      </c>
      <c r="M53607">
        <v>4.1296179377256355</v>
      </c>
      <c r="N53607">
        <v>0.79892223949076735</v>
      </c>
    </row>
    <row r="53608" spans="1:14" x14ac:dyDescent="0.3">
      <c r="A53608" s="7">
        <v>2022</v>
      </c>
      <c r="B53608" t="s">
        <v>41</v>
      </c>
      <c r="C53608" t="s">
        <v>41</v>
      </c>
      <c r="D53608" t="s">
        <v>9</v>
      </c>
      <c r="E53608" t="s">
        <v>15</v>
      </c>
      <c r="F53608" t="s">
        <v>14</v>
      </c>
      <c r="G53608" t="s">
        <v>114</v>
      </c>
      <c r="H53608" t="s">
        <v>117</v>
      </c>
      <c r="I53608" t="s">
        <v>118</v>
      </c>
      <c r="J53608" t="s">
        <v>70</v>
      </c>
      <c r="K53608" s="7">
        <v>5</v>
      </c>
      <c r="L53608">
        <v>1.2805090274531095</v>
      </c>
      <c r="M53608">
        <v>16.146722913276513</v>
      </c>
      <c r="N53608">
        <v>0.54228815585161483</v>
      </c>
    </row>
    <row r="53609" spans="1:14" x14ac:dyDescent="0.3">
      <c r="A53609" s="7">
        <v>2022</v>
      </c>
      <c r="B53609" t="s">
        <v>41</v>
      </c>
      <c r="C53609" t="s">
        <v>41</v>
      </c>
      <c r="D53609" t="s">
        <v>9</v>
      </c>
      <c r="E53609" t="s">
        <v>15</v>
      </c>
      <c r="F53609" t="s">
        <v>14</v>
      </c>
      <c r="G53609" t="s">
        <v>114</v>
      </c>
      <c r="H53609" t="s">
        <v>117</v>
      </c>
      <c r="I53609" t="s">
        <v>123</v>
      </c>
      <c r="J53609" t="s">
        <v>10</v>
      </c>
      <c r="K53609" s="7">
        <v>2</v>
      </c>
      <c r="L53609">
        <v>1.3499890928975351</v>
      </c>
      <c r="M53609">
        <v>18.899847300565494</v>
      </c>
      <c r="N53609">
        <v>2.8022662412217301</v>
      </c>
    </row>
    <row r="53610" spans="1:14" x14ac:dyDescent="0.3">
      <c r="A53610" s="7">
        <v>2022</v>
      </c>
      <c r="B53610" t="s">
        <v>41</v>
      </c>
      <c r="C53610" t="s">
        <v>41</v>
      </c>
      <c r="D53610" t="s">
        <v>9</v>
      </c>
      <c r="E53610" t="s">
        <v>15</v>
      </c>
      <c r="F53610" t="s">
        <v>14</v>
      </c>
      <c r="G53610" t="s">
        <v>114</v>
      </c>
      <c r="H53610" t="s">
        <v>117</v>
      </c>
      <c r="I53610" t="s">
        <v>123</v>
      </c>
      <c r="J53610" t="s">
        <v>70</v>
      </c>
      <c r="K53610" s="7">
        <v>3</v>
      </c>
      <c r="L53610">
        <v>0.89944643204498331</v>
      </c>
      <c r="M53610">
        <v>11.111020102826387</v>
      </c>
      <c r="N53610">
        <v>0.71163191299074979</v>
      </c>
    </row>
    <row r="53611" spans="1:14" x14ac:dyDescent="0.3">
      <c r="A53611" s="7">
        <v>2022</v>
      </c>
      <c r="B53611" t="s">
        <v>41</v>
      </c>
      <c r="C53611" t="s">
        <v>41</v>
      </c>
      <c r="D53611" t="s">
        <v>9</v>
      </c>
      <c r="E53611" t="s">
        <v>15</v>
      </c>
      <c r="F53611" t="s">
        <v>14</v>
      </c>
      <c r="G53611" t="s">
        <v>114</v>
      </c>
      <c r="H53611" t="s">
        <v>117</v>
      </c>
      <c r="I53611" t="s">
        <v>121</v>
      </c>
      <c r="J53611" t="s">
        <v>70</v>
      </c>
      <c r="K53611" s="7">
        <v>1</v>
      </c>
      <c r="L53611">
        <v>0.19023669958937542</v>
      </c>
      <c r="M53611">
        <v>1.9023669958937539</v>
      </c>
      <c r="N53611">
        <v>0.19309025008321604</v>
      </c>
    </row>
    <row r="53612" spans="1:14" x14ac:dyDescent="0.3">
      <c r="A53612" s="7">
        <v>2022</v>
      </c>
      <c r="B53612" t="s">
        <v>41</v>
      </c>
      <c r="C53612" t="s">
        <v>41</v>
      </c>
      <c r="D53612" t="s">
        <v>9</v>
      </c>
      <c r="E53612" t="s">
        <v>15</v>
      </c>
      <c r="F53612" t="s">
        <v>14</v>
      </c>
      <c r="G53612" t="s">
        <v>122</v>
      </c>
      <c r="H53612" t="s">
        <v>115</v>
      </c>
      <c r="I53612" t="s">
        <v>120</v>
      </c>
      <c r="J53612" t="s">
        <v>10</v>
      </c>
      <c r="K53612" s="7">
        <v>1</v>
      </c>
      <c r="L53612">
        <v>0.33937966789815599</v>
      </c>
      <c r="M53612">
        <v>4.7513153505741839</v>
      </c>
      <c r="N53612">
        <v>0.27116435465062666</v>
      </c>
    </row>
    <row r="53613" spans="1:14" x14ac:dyDescent="0.3">
      <c r="A53613" s="7">
        <v>2022</v>
      </c>
      <c r="B53613" t="s">
        <v>41</v>
      </c>
      <c r="C53613" t="s">
        <v>41</v>
      </c>
      <c r="D53613" t="s">
        <v>9</v>
      </c>
      <c r="E53613" t="s">
        <v>15</v>
      </c>
      <c r="F53613" t="s">
        <v>14</v>
      </c>
      <c r="G53613" t="s">
        <v>122</v>
      </c>
      <c r="H53613" t="s">
        <v>115</v>
      </c>
      <c r="I53613" t="s">
        <v>119</v>
      </c>
      <c r="J53613" t="s">
        <v>70</v>
      </c>
      <c r="K53613" s="7">
        <v>1</v>
      </c>
      <c r="L53613">
        <v>0.30638347968675783</v>
      </c>
      <c r="M53613">
        <v>2.4510678374940627</v>
      </c>
      <c r="N53613">
        <v>2.1140460098386292E-2</v>
      </c>
    </row>
    <row r="53614" spans="1:14" x14ac:dyDescent="0.3">
      <c r="A53614" s="7">
        <v>2022</v>
      </c>
      <c r="B53614" t="s">
        <v>41</v>
      </c>
      <c r="C53614" t="s">
        <v>41</v>
      </c>
      <c r="D53614" t="s">
        <v>9</v>
      </c>
      <c r="E53614" t="s">
        <v>15</v>
      </c>
      <c r="F53614" t="s">
        <v>14</v>
      </c>
      <c r="G53614" t="s">
        <v>122</v>
      </c>
      <c r="H53614" t="s">
        <v>117</v>
      </c>
      <c r="I53614" t="s">
        <v>120</v>
      </c>
      <c r="J53614" t="s">
        <v>10</v>
      </c>
      <c r="K53614" s="7">
        <v>1</v>
      </c>
      <c r="L53614">
        <v>0.29294589319742703</v>
      </c>
      <c r="M53614">
        <v>4.1012425047639791</v>
      </c>
      <c r="N53614">
        <v>0.46578397018390899</v>
      </c>
    </row>
    <row r="53615" spans="1:14" x14ac:dyDescent="0.3">
      <c r="A53615" s="7">
        <v>2022</v>
      </c>
      <c r="B53615" t="s">
        <v>41</v>
      </c>
      <c r="C53615" t="s">
        <v>41</v>
      </c>
      <c r="D53615" t="s">
        <v>9</v>
      </c>
      <c r="E53615" t="s">
        <v>15</v>
      </c>
      <c r="F53615" t="s">
        <v>13</v>
      </c>
      <c r="G53615" t="s">
        <v>114</v>
      </c>
      <c r="H53615" t="s">
        <v>117</v>
      </c>
      <c r="I53615" t="s">
        <v>120</v>
      </c>
      <c r="J53615" t="s">
        <v>10</v>
      </c>
      <c r="K53615" s="7">
        <v>1</v>
      </c>
      <c r="L53615">
        <v>1.3711608874706729</v>
      </c>
      <c r="M53615">
        <v>16.453930649648076</v>
      </c>
      <c r="N53615">
        <v>2.1842592937407819</v>
      </c>
    </row>
    <row r="53616" spans="1:14" x14ac:dyDescent="0.3">
      <c r="A53616" s="7">
        <v>2022</v>
      </c>
      <c r="B53616" t="s">
        <v>41</v>
      </c>
      <c r="C53616" t="s">
        <v>41</v>
      </c>
      <c r="D53616" t="s">
        <v>9</v>
      </c>
      <c r="E53616" t="s">
        <v>134</v>
      </c>
      <c r="F53616" t="s">
        <v>14</v>
      </c>
      <c r="G53616" t="s">
        <v>114</v>
      </c>
      <c r="H53616" t="s">
        <v>115</v>
      </c>
      <c r="I53616" t="s">
        <v>116</v>
      </c>
      <c r="J53616" t="s">
        <v>70</v>
      </c>
      <c r="K53616" s="7">
        <v>1</v>
      </c>
      <c r="L53616">
        <v>0.33937966789815599</v>
      </c>
      <c r="M53616">
        <v>7.8057323616575882</v>
      </c>
      <c r="N53616">
        <v>7.2966628598103545E-2</v>
      </c>
    </row>
    <row r="53617" spans="1:14" x14ac:dyDescent="0.3">
      <c r="A53617" s="7">
        <v>2022</v>
      </c>
      <c r="B53617" t="s">
        <v>41</v>
      </c>
      <c r="C53617" t="s">
        <v>41</v>
      </c>
      <c r="D53617" t="s">
        <v>9</v>
      </c>
      <c r="E53617" t="s">
        <v>134</v>
      </c>
      <c r="F53617" t="s">
        <v>14</v>
      </c>
      <c r="G53617" t="s">
        <v>114</v>
      </c>
      <c r="H53617" t="s">
        <v>115</v>
      </c>
      <c r="I53617" t="s">
        <v>120</v>
      </c>
      <c r="J53617" t="s">
        <v>70</v>
      </c>
      <c r="K53617" s="7">
        <v>1</v>
      </c>
      <c r="L53617">
        <v>0.30638347968675783</v>
      </c>
      <c r="M53617">
        <v>8.8851209109159779</v>
      </c>
      <c r="N53617">
        <v>0.20895353314636883</v>
      </c>
    </row>
    <row r="53618" spans="1:14" x14ac:dyDescent="0.3">
      <c r="A53618" s="7">
        <v>2022</v>
      </c>
      <c r="B53618" t="s">
        <v>41</v>
      </c>
      <c r="C53618" t="s">
        <v>41</v>
      </c>
      <c r="D53618" t="s">
        <v>9</v>
      </c>
      <c r="E53618" t="s">
        <v>134</v>
      </c>
      <c r="F53618" t="s">
        <v>14</v>
      </c>
      <c r="G53618" t="s">
        <v>114</v>
      </c>
      <c r="H53618" t="s">
        <v>115</v>
      </c>
      <c r="I53618" t="s">
        <v>119</v>
      </c>
      <c r="J53618" t="s">
        <v>70</v>
      </c>
      <c r="K53618" s="7">
        <v>2</v>
      </c>
      <c r="L53618">
        <v>0.56599468693855282</v>
      </c>
      <c r="M53618">
        <v>43.595705271491987</v>
      </c>
      <c r="N53618">
        <v>0.94979322038020586</v>
      </c>
    </row>
    <row r="53619" spans="1:14" x14ac:dyDescent="0.3">
      <c r="A53619" s="7">
        <v>2022</v>
      </c>
      <c r="B53619" t="s">
        <v>41</v>
      </c>
      <c r="C53619" t="s">
        <v>41</v>
      </c>
      <c r="D53619" t="s">
        <v>9</v>
      </c>
      <c r="E53619" t="s">
        <v>134</v>
      </c>
      <c r="F53619" t="s">
        <v>14</v>
      </c>
      <c r="G53619" t="s">
        <v>114</v>
      </c>
      <c r="H53619" t="s">
        <v>115</v>
      </c>
      <c r="I53619" t="s">
        <v>119</v>
      </c>
      <c r="J53619" t="s">
        <v>72</v>
      </c>
      <c r="K53619" s="7">
        <v>1</v>
      </c>
      <c r="L53619">
        <v>0.33937966789815599</v>
      </c>
      <c r="M53619">
        <v>37.331763468797156</v>
      </c>
      <c r="N53619">
        <v>5.0906950184723401E-3</v>
      </c>
    </row>
    <row r="53620" spans="1:14" x14ac:dyDescent="0.3">
      <c r="A53620" s="7">
        <v>2022</v>
      </c>
      <c r="B53620" t="s">
        <v>41</v>
      </c>
      <c r="C53620" t="s">
        <v>41</v>
      </c>
      <c r="D53620" t="s">
        <v>9</v>
      </c>
      <c r="E53620" t="s">
        <v>134</v>
      </c>
      <c r="F53620" t="s">
        <v>14</v>
      </c>
      <c r="G53620" t="s">
        <v>114</v>
      </c>
      <c r="H53620" t="s">
        <v>115</v>
      </c>
      <c r="I53620" t="s">
        <v>118</v>
      </c>
      <c r="J53620" t="s">
        <v>70</v>
      </c>
      <c r="K53620" s="7">
        <v>2</v>
      </c>
      <c r="L53620">
        <v>0.56900533837981948</v>
      </c>
      <c r="M53620">
        <v>12.543431745177314</v>
      </c>
      <c r="N53620">
        <v>0.34266343913889907</v>
      </c>
    </row>
    <row r="53621" spans="1:14" x14ac:dyDescent="0.3">
      <c r="A53621" s="7">
        <v>2022</v>
      </c>
      <c r="B53621" t="s">
        <v>41</v>
      </c>
      <c r="C53621" t="s">
        <v>41</v>
      </c>
      <c r="D53621" t="s">
        <v>9</v>
      </c>
      <c r="E53621" t="s">
        <v>134</v>
      </c>
      <c r="F53621" t="s">
        <v>14</v>
      </c>
      <c r="G53621" t="s">
        <v>114</v>
      </c>
      <c r="H53621" t="s">
        <v>115</v>
      </c>
      <c r="I53621" t="s">
        <v>121</v>
      </c>
      <c r="J53621" t="s">
        <v>10</v>
      </c>
      <c r="K53621" s="7">
        <v>1</v>
      </c>
      <c r="L53621">
        <v>0.33937966789815599</v>
      </c>
      <c r="M53621">
        <v>12.217668044333617</v>
      </c>
      <c r="N53621">
        <v>0.1333762094839753</v>
      </c>
    </row>
    <row r="53622" spans="1:14" x14ac:dyDescent="0.3">
      <c r="A53622" s="7">
        <v>2022</v>
      </c>
      <c r="B53622" t="s">
        <v>41</v>
      </c>
      <c r="C53622" t="s">
        <v>41</v>
      </c>
      <c r="D53622" t="s">
        <v>9</v>
      </c>
      <c r="E53622" t="s">
        <v>134</v>
      </c>
      <c r="F53622" t="s">
        <v>14</v>
      </c>
      <c r="G53622" t="s">
        <v>114</v>
      </c>
      <c r="H53622" t="s">
        <v>115</v>
      </c>
      <c r="I53622" t="s">
        <v>121</v>
      </c>
      <c r="J53622" t="s">
        <v>70</v>
      </c>
      <c r="K53622" s="7">
        <v>1</v>
      </c>
      <c r="L53622">
        <v>0.23957831410730118</v>
      </c>
      <c r="M53622">
        <v>5.2707229103606261</v>
      </c>
      <c r="N53622">
        <v>0.24317198881891069</v>
      </c>
    </row>
    <row r="53623" spans="1:14" x14ac:dyDescent="0.3">
      <c r="A53623" s="7">
        <v>2022</v>
      </c>
      <c r="B53623" t="s">
        <v>41</v>
      </c>
      <c r="C53623" t="s">
        <v>41</v>
      </c>
      <c r="D53623" t="s">
        <v>9</v>
      </c>
      <c r="E53623" t="s">
        <v>134</v>
      </c>
      <c r="F53623" t="s">
        <v>14</v>
      </c>
      <c r="G53623" t="s">
        <v>114</v>
      </c>
      <c r="H53623" t="s">
        <v>117</v>
      </c>
      <c r="I53623" t="s">
        <v>116</v>
      </c>
      <c r="J53623" t="s">
        <v>70</v>
      </c>
      <c r="K53623" s="7">
        <v>2</v>
      </c>
      <c r="L53623">
        <v>0.66115165875959492</v>
      </c>
      <c r="M53623">
        <v>18.904449144276963</v>
      </c>
      <c r="N53623">
        <v>0.32360905298703202</v>
      </c>
    </row>
    <row r="53624" spans="1:14" x14ac:dyDescent="0.3">
      <c r="A53624" s="7">
        <v>2022</v>
      </c>
      <c r="B53624" t="s">
        <v>41</v>
      </c>
      <c r="C53624" t="s">
        <v>41</v>
      </c>
      <c r="D53624" t="s">
        <v>9</v>
      </c>
      <c r="E53624" t="s">
        <v>134</v>
      </c>
      <c r="F53624" t="s">
        <v>14</v>
      </c>
      <c r="G53624" t="s">
        <v>114</v>
      </c>
      <c r="H53624" t="s">
        <v>117</v>
      </c>
      <c r="I53624" t="s">
        <v>120</v>
      </c>
      <c r="J53624" t="s">
        <v>10</v>
      </c>
      <c r="K53624" s="7">
        <v>1</v>
      </c>
      <c r="L53624">
        <v>0.33937966789815599</v>
      </c>
      <c r="M53624">
        <v>7.8057323616575882</v>
      </c>
      <c r="N53624">
        <v>0.4058980828061946</v>
      </c>
    </row>
    <row r="53625" spans="1:14" x14ac:dyDescent="0.3">
      <c r="A53625" s="7">
        <v>2022</v>
      </c>
      <c r="B53625" t="s">
        <v>41</v>
      </c>
      <c r="C53625" t="s">
        <v>41</v>
      </c>
      <c r="D53625" t="s">
        <v>9</v>
      </c>
      <c r="E53625" t="s">
        <v>134</v>
      </c>
      <c r="F53625" t="s">
        <v>14</v>
      </c>
      <c r="G53625" t="s">
        <v>114</v>
      </c>
      <c r="H53625" t="s">
        <v>117</v>
      </c>
      <c r="I53625" t="s">
        <v>120</v>
      </c>
      <c r="J53625" t="s">
        <v>70</v>
      </c>
      <c r="K53625" s="7">
        <v>2</v>
      </c>
      <c r="L53625">
        <v>0.52961636748753138</v>
      </c>
      <c r="M53625">
        <v>13.795887329142813</v>
      </c>
      <c r="N53625">
        <v>0.87694028089800036</v>
      </c>
    </row>
    <row r="53626" spans="1:14" x14ac:dyDescent="0.3">
      <c r="A53626" s="7">
        <v>2022</v>
      </c>
      <c r="B53626" t="s">
        <v>41</v>
      </c>
      <c r="C53626" t="s">
        <v>41</v>
      </c>
      <c r="D53626" t="s">
        <v>9</v>
      </c>
      <c r="E53626" t="s">
        <v>134</v>
      </c>
      <c r="F53626" t="s">
        <v>14</v>
      </c>
      <c r="G53626" t="s">
        <v>114</v>
      </c>
      <c r="H53626" t="s">
        <v>117</v>
      </c>
      <c r="I53626" t="s">
        <v>120</v>
      </c>
      <c r="J53626" t="s">
        <v>71</v>
      </c>
      <c r="K53626" s="7">
        <v>1</v>
      </c>
      <c r="L53626">
        <v>0.26493754501401479</v>
      </c>
      <c r="M53626">
        <v>9.8026891655185473</v>
      </c>
      <c r="N53626">
        <v>0.54948046835906672</v>
      </c>
    </row>
    <row r="53627" spans="1:14" x14ac:dyDescent="0.3">
      <c r="A53627" s="7">
        <v>2022</v>
      </c>
      <c r="B53627" t="s">
        <v>41</v>
      </c>
      <c r="C53627" t="s">
        <v>41</v>
      </c>
      <c r="D53627" t="s">
        <v>9</v>
      </c>
      <c r="E53627" t="s">
        <v>134</v>
      </c>
      <c r="F53627" t="s">
        <v>14</v>
      </c>
      <c r="G53627" t="s">
        <v>114</v>
      </c>
      <c r="H53627" t="s">
        <v>117</v>
      </c>
      <c r="I53627" t="s">
        <v>119</v>
      </c>
      <c r="J53627" t="s">
        <v>70</v>
      </c>
      <c r="K53627" s="7">
        <v>2</v>
      </c>
      <c r="L53627">
        <v>0.64576314758491393</v>
      </c>
      <c r="M53627">
        <v>17.699574490483858</v>
      </c>
      <c r="N53627">
        <v>0.22886886658160957</v>
      </c>
    </row>
    <row r="53628" spans="1:14" x14ac:dyDescent="0.3">
      <c r="A53628" s="7">
        <v>2022</v>
      </c>
      <c r="B53628" t="s">
        <v>41</v>
      </c>
      <c r="C53628" t="s">
        <v>41</v>
      </c>
      <c r="D53628" t="s">
        <v>9</v>
      </c>
      <c r="E53628" t="s">
        <v>134</v>
      </c>
      <c r="F53628" t="s">
        <v>14</v>
      </c>
      <c r="G53628" t="s">
        <v>114</v>
      </c>
      <c r="H53628" t="s">
        <v>117</v>
      </c>
      <c r="I53628" t="s">
        <v>118</v>
      </c>
      <c r="J53628" t="s">
        <v>70</v>
      </c>
      <c r="K53628" s="7">
        <v>2</v>
      </c>
      <c r="L53628">
        <v>0.55724123239388856</v>
      </c>
      <c r="M53628">
        <v>9.7960883705521375</v>
      </c>
      <c r="N53628">
        <v>0.62346593984777021</v>
      </c>
    </row>
    <row r="53629" spans="1:14" x14ac:dyDescent="0.3">
      <c r="A53629" s="7">
        <v>2022</v>
      </c>
      <c r="B53629" t="s">
        <v>41</v>
      </c>
      <c r="C53629" t="s">
        <v>41</v>
      </c>
      <c r="D53629" t="s">
        <v>9</v>
      </c>
      <c r="E53629" t="s">
        <v>134</v>
      </c>
      <c r="F53629" t="s">
        <v>14</v>
      </c>
      <c r="G53629" t="s">
        <v>114</v>
      </c>
      <c r="H53629" t="s">
        <v>117</v>
      </c>
      <c r="I53629" t="s">
        <v>123</v>
      </c>
      <c r="J53629" t="s">
        <v>70</v>
      </c>
      <c r="K53629" s="7">
        <v>2</v>
      </c>
      <c r="L53629">
        <v>0.58027569340091723</v>
      </c>
      <c r="M53629">
        <v>32.887949303206774</v>
      </c>
      <c r="N53629">
        <v>1.2280317434541588</v>
      </c>
    </row>
    <row r="53630" spans="1:14" x14ac:dyDescent="0.3">
      <c r="A53630" s="7">
        <v>2022</v>
      </c>
      <c r="B53630" t="s">
        <v>41</v>
      </c>
      <c r="C53630" t="s">
        <v>41</v>
      </c>
      <c r="D53630" t="s">
        <v>9</v>
      </c>
      <c r="E53630" t="s">
        <v>134</v>
      </c>
      <c r="F53630" t="s">
        <v>14</v>
      </c>
      <c r="G53630" t="s">
        <v>114</v>
      </c>
      <c r="H53630" t="s">
        <v>117</v>
      </c>
      <c r="I53630" t="s">
        <v>121</v>
      </c>
      <c r="J53630" t="s">
        <v>10</v>
      </c>
      <c r="K53630" s="7">
        <v>1</v>
      </c>
      <c r="L53630">
        <v>0.33937966789815599</v>
      </c>
      <c r="M53630">
        <v>7.4663526937594327</v>
      </c>
      <c r="N53630">
        <v>3.9028661808287943E-2</v>
      </c>
    </row>
    <row r="53631" spans="1:14" x14ac:dyDescent="0.3">
      <c r="A53631" s="7">
        <v>2022</v>
      </c>
      <c r="B53631" t="s">
        <v>41</v>
      </c>
      <c r="C53631" t="s">
        <v>41</v>
      </c>
      <c r="D53631" t="s">
        <v>9</v>
      </c>
      <c r="E53631" t="s">
        <v>134</v>
      </c>
      <c r="F53631" t="s">
        <v>14</v>
      </c>
      <c r="G53631" t="s">
        <v>114</v>
      </c>
      <c r="H53631" t="s">
        <v>117</v>
      </c>
      <c r="I53631" t="s">
        <v>121</v>
      </c>
      <c r="J53631" t="s">
        <v>70</v>
      </c>
      <c r="K53631" s="7">
        <v>4</v>
      </c>
      <c r="L53631">
        <v>1.260790852491428</v>
      </c>
      <c r="M53631">
        <v>63.418337964038351</v>
      </c>
      <c r="N53631">
        <v>0.55724422384060845</v>
      </c>
    </row>
    <row r="53632" spans="1:14" x14ac:dyDescent="0.3">
      <c r="A53632" s="7">
        <v>2022</v>
      </c>
      <c r="B53632" t="s">
        <v>41</v>
      </c>
      <c r="C53632" t="s">
        <v>41</v>
      </c>
      <c r="D53632" t="s">
        <v>9</v>
      </c>
      <c r="E53632" t="s">
        <v>134</v>
      </c>
      <c r="F53632" t="s">
        <v>14</v>
      </c>
      <c r="G53632" t="s">
        <v>114</v>
      </c>
      <c r="H53632" t="s">
        <v>117</v>
      </c>
      <c r="I53632" t="s">
        <v>145</v>
      </c>
      <c r="J53632" t="s">
        <v>70</v>
      </c>
      <c r="K53632" s="7">
        <v>1</v>
      </c>
      <c r="L53632">
        <v>0.35187385371392371</v>
      </c>
      <c r="M53632">
        <v>6.3337293668506272</v>
      </c>
      <c r="N53632">
        <v>0.27235036277457692</v>
      </c>
    </row>
    <row r="53633" spans="1:14" x14ac:dyDescent="0.3">
      <c r="A53633" s="7">
        <v>2022</v>
      </c>
      <c r="B53633" t="s">
        <v>41</v>
      </c>
      <c r="C53633" t="s">
        <v>41</v>
      </c>
      <c r="D53633" t="s">
        <v>9</v>
      </c>
      <c r="E53633" t="s">
        <v>134</v>
      </c>
      <c r="F53633" t="s">
        <v>14</v>
      </c>
      <c r="G53633" t="s">
        <v>122</v>
      </c>
      <c r="H53633" t="s">
        <v>115</v>
      </c>
      <c r="I53633" t="s">
        <v>116</v>
      </c>
      <c r="J53633" t="s">
        <v>70</v>
      </c>
      <c r="K53633" s="7">
        <v>1</v>
      </c>
      <c r="L53633">
        <v>0.24089602550276124</v>
      </c>
      <c r="M53633">
        <v>4.0952324335469408</v>
      </c>
      <c r="N53633">
        <v>0.17657678669352397</v>
      </c>
    </row>
    <row r="53634" spans="1:14" x14ac:dyDescent="0.3">
      <c r="A53634" s="7">
        <v>2022</v>
      </c>
      <c r="B53634" t="s">
        <v>41</v>
      </c>
      <c r="C53634" t="s">
        <v>41</v>
      </c>
      <c r="D53634" t="s">
        <v>9</v>
      </c>
      <c r="E53634" t="s">
        <v>29</v>
      </c>
      <c r="F53634" t="s">
        <v>14</v>
      </c>
      <c r="G53634" t="s">
        <v>114</v>
      </c>
      <c r="H53634" t="s">
        <v>115</v>
      </c>
      <c r="I53634" t="s">
        <v>116</v>
      </c>
      <c r="J53634" t="s">
        <v>73</v>
      </c>
      <c r="K53634" s="7">
        <v>1</v>
      </c>
      <c r="L53634">
        <v>0</v>
      </c>
      <c r="M53634">
        <v>0</v>
      </c>
      <c r="N53634">
        <v>2.4089602550276122E-3</v>
      </c>
    </row>
    <row r="53635" spans="1:14" x14ac:dyDescent="0.3">
      <c r="A53635" s="7">
        <v>2022</v>
      </c>
      <c r="B53635" t="s">
        <v>41</v>
      </c>
      <c r="C53635" t="s">
        <v>41</v>
      </c>
      <c r="D53635" t="s">
        <v>9</v>
      </c>
      <c r="E53635" t="s">
        <v>29</v>
      </c>
      <c r="F53635" t="s">
        <v>14</v>
      </c>
      <c r="G53635" t="s">
        <v>114</v>
      </c>
      <c r="H53635" t="s">
        <v>115</v>
      </c>
      <c r="I53635" t="s">
        <v>120</v>
      </c>
      <c r="J53635" t="s">
        <v>73</v>
      </c>
      <c r="K53635" s="7">
        <v>6</v>
      </c>
      <c r="L53635">
        <v>0</v>
      </c>
      <c r="M53635">
        <v>0</v>
      </c>
      <c r="N53635">
        <v>8.729699234101676E-2</v>
      </c>
    </row>
    <row r="53636" spans="1:14" x14ac:dyDescent="0.3">
      <c r="A53636" s="7">
        <v>2022</v>
      </c>
      <c r="B53636" t="s">
        <v>41</v>
      </c>
      <c r="C53636" t="s">
        <v>41</v>
      </c>
      <c r="D53636" t="s">
        <v>9</v>
      </c>
      <c r="E53636" t="s">
        <v>29</v>
      </c>
      <c r="F53636" t="s">
        <v>14</v>
      </c>
      <c r="G53636" t="s">
        <v>114</v>
      </c>
      <c r="H53636" t="s">
        <v>115</v>
      </c>
      <c r="I53636" t="s">
        <v>118</v>
      </c>
      <c r="J53636" t="s">
        <v>73</v>
      </c>
      <c r="K53636" s="7">
        <v>4</v>
      </c>
      <c r="L53636">
        <v>0</v>
      </c>
      <c r="M53636">
        <v>0</v>
      </c>
      <c r="N53636">
        <v>1.9252961196472958E-2</v>
      </c>
    </row>
    <row r="53637" spans="1:14" x14ac:dyDescent="0.3">
      <c r="A53637" s="7">
        <v>2022</v>
      </c>
      <c r="B53637" t="s">
        <v>41</v>
      </c>
      <c r="C53637" t="s">
        <v>41</v>
      </c>
      <c r="D53637" t="s">
        <v>9</v>
      </c>
      <c r="E53637" t="s">
        <v>29</v>
      </c>
      <c r="F53637" t="s">
        <v>14</v>
      </c>
      <c r="G53637" t="s">
        <v>114</v>
      </c>
      <c r="H53637" t="s">
        <v>115</v>
      </c>
      <c r="I53637" t="s">
        <v>123</v>
      </c>
      <c r="J53637" t="s">
        <v>73</v>
      </c>
      <c r="K53637" s="7">
        <v>1</v>
      </c>
      <c r="L53637">
        <v>0</v>
      </c>
      <c r="M53637">
        <v>0</v>
      </c>
      <c r="N53637">
        <v>0</v>
      </c>
    </row>
    <row r="53638" spans="1:14" x14ac:dyDescent="0.3">
      <c r="A53638" s="7">
        <v>2022</v>
      </c>
      <c r="B53638" t="s">
        <v>41</v>
      </c>
      <c r="C53638" t="s">
        <v>41</v>
      </c>
      <c r="D53638" t="s">
        <v>9</v>
      </c>
      <c r="E53638" t="s">
        <v>29</v>
      </c>
      <c r="F53638" t="s">
        <v>14</v>
      </c>
      <c r="G53638" t="s">
        <v>114</v>
      </c>
      <c r="H53638" t="s">
        <v>117</v>
      </c>
      <c r="I53638" t="s">
        <v>120</v>
      </c>
      <c r="J53638" t="s">
        <v>73</v>
      </c>
      <c r="K53638" s="7">
        <v>3</v>
      </c>
      <c r="L53638">
        <v>0</v>
      </c>
      <c r="M53638">
        <v>0</v>
      </c>
      <c r="N53638">
        <v>1.8462164591803453E-2</v>
      </c>
    </row>
    <row r="53639" spans="1:14" x14ac:dyDescent="0.3">
      <c r="A53639" s="7">
        <v>2022</v>
      </c>
      <c r="B53639" t="s">
        <v>41</v>
      </c>
      <c r="C53639" t="s">
        <v>41</v>
      </c>
      <c r="D53639" t="s">
        <v>9</v>
      </c>
      <c r="E53639" t="s">
        <v>29</v>
      </c>
      <c r="F53639" t="s">
        <v>14</v>
      </c>
      <c r="G53639" t="s">
        <v>114</v>
      </c>
      <c r="H53639" t="s">
        <v>117</v>
      </c>
      <c r="I53639" t="s">
        <v>118</v>
      </c>
      <c r="J53639" t="s">
        <v>73</v>
      </c>
      <c r="K53639" s="7">
        <v>2</v>
      </c>
      <c r="L53639">
        <v>0</v>
      </c>
      <c r="M53639">
        <v>0</v>
      </c>
      <c r="N53639">
        <v>6.0224006375690304E-3</v>
      </c>
    </row>
    <row r="53640" spans="1:14" x14ac:dyDescent="0.3">
      <c r="A53640" s="7">
        <v>2022</v>
      </c>
      <c r="B53640" t="s">
        <v>41</v>
      </c>
      <c r="C53640" t="s">
        <v>41</v>
      </c>
      <c r="D53640" t="s">
        <v>9</v>
      </c>
      <c r="E53640" t="s">
        <v>29</v>
      </c>
      <c r="F53640" t="s">
        <v>14</v>
      </c>
      <c r="G53640" t="s">
        <v>114</v>
      </c>
      <c r="H53640" t="s">
        <v>117</v>
      </c>
      <c r="I53640" t="s">
        <v>123</v>
      </c>
      <c r="J53640" t="s">
        <v>73</v>
      </c>
      <c r="K53640" s="7">
        <v>4</v>
      </c>
      <c r="L53640">
        <v>0</v>
      </c>
      <c r="M53640">
        <v>0</v>
      </c>
      <c r="N53640">
        <v>2.450862662684046E-2</v>
      </c>
    </row>
    <row r="53641" spans="1:14" x14ac:dyDescent="0.3">
      <c r="A53641" s="7">
        <v>2022</v>
      </c>
      <c r="B53641" t="s">
        <v>41</v>
      </c>
      <c r="C53641" t="s">
        <v>41</v>
      </c>
      <c r="D53641" t="s">
        <v>9</v>
      </c>
      <c r="E53641" t="s">
        <v>29</v>
      </c>
      <c r="F53641" t="s">
        <v>14</v>
      </c>
      <c r="G53641" t="s">
        <v>114</v>
      </c>
      <c r="H53641" t="s">
        <v>117</v>
      </c>
      <c r="I53641" t="s">
        <v>121</v>
      </c>
      <c r="J53641" t="s">
        <v>73</v>
      </c>
      <c r="K53641" s="7">
        <v>1</v>
      </c>
      <c r="L53641">
        <v>0</v>
      </c>
      <c r="M53641">
        <v>0</v>
      </c>
      <c r="N53641">
        <v>2.0957954218740225E-2</v>
      </c>
    </row>
    <row r="53642" spans="1:14" x14ac:dyDescent="0.3">
      <c r="A53642" s="7">
        <v>2022</v>
      </c>
      <c r="B53642" t="s">
        <v>41</v>
      </c>
      <c r="C53642" t="s">
        <v>41</v>
      </c>
      <c r="D53642" t="s">
        <v>74</v>
      </c>
      <c r="E53642" t="s">
        <v>132</v>
      </c>
      <c r="F53642" t="s">
        <v>14</v>
      </c>
      <c r="G53642" t="s">
        <v>114</v>
      </c>
      <c r="H53642" t="s">
        <v>115</v>
      </c>
      <c r="I53642" t="s">
        <v>116</v>
      </c>
      <c r="J53642" t="s">
        <v>10</v>
      </c>
      <c r="K53642" s="7">
        <v>1</v>
      </c>
      <c r="L53642">
        <v>1.00494864061371</v>
      </c>
      <c r="M53642">
        <v>3.0148459218411299</v>
      </c>
      <c r="N53642">
        <v>0.31655882179331868</v>
      </c>
    </row>
    <row r="53643" spans="1:14" x14ac:dyDescent="0.3">
      <c r="A53643" s="7">
        <v>2022</v>
      </c>
      <c r="B53643" t="s">
        <v>41</v>
      </c>
      <c r="C53643" t="s">
        <v>41</v>
      </c>
      <c r="D53643" t="s">
        <v>74</v>
      </c>
      <c r="E53643" t="s">
        <v>132</v>
      </c>
      <c r="F53643" t="s">
        <v>14</v>
      </c>
      <c r="G53643" t="s">
        <v>114</v>
      </c>
      <c r="H53643" t="s">
        <v>115</v>
      </c>
      <c r="I53643" t="s">
        <v>120</v>
      </c>
      <c r="J53643" t="s">
        <v>10</v>
      </c>
      <c r="K53643" s="7">
        <v>3</v>
      </c>
      <c r="L53643">
        <v>0.91523915027440894</v>
      </c>
      <c r="M53643">
        <v>1.6095391516739288</v>
      </c>
      <c r="N53643">
        <v>0.1815576092585317</v>
      </c>
    </row>
    <row r="53644" spans="1:14" x14ac:dyDescent="0.3">
      <c r="A53644" s="7">
        <v>2022</v>
      </c>
      <c r="B53644" t="s">
        <v>41</v>
      </c>
      <c r="C53644" t="s">
        <v>41</v>
      </c>
      <c r="D53644" t="s">
        <v>74</v>
      </c>
      <c r="E53644" t="s">
        <v>132</v>
      </c>
      <c r="F53644" t="s">
        <v>14</v>
      </c>
      <c r="G53644" t="s">
        <v>114</v>
      </c>
      <c r="H53644" t="s">
        <v>115</v>
      </c>
      <c r="I53644" t="s">
        <v>120</v>
      </c>
      <c r="J53644" t="s">
        <v>69</v>
      </c>
      <c r="K53644" s="7">
        <v>1</v>
      </c>
      <c r="L53644">
        <v>0.52305206903476276</v>
      </c>
      <c r="M53644">
        <v>0.52305206903476276</v>
      </c>
      <c r="N53644">
        <v>7.8457810355214413E-3</v>
      </c>
    </row>
    <row r="53645" spans="1:14" x14ac:dyDescent="0.3">
      <c r="A53645" s="7">
        <v>2022</v>
      </c>
      <c r="B53645" t="s">
        <v>41</v>
      </c>
      <c r="C53645" t="s">
        <v>41</v>
      </c>
      <c r="D53645" t="s">
        <v>74</v>
      </c>
      <c r="E53645" t="s">
        <v>132</v>
      </c>
      <c r="F53645" t="s">
        <v>14</v>
      </c>
      <c r="G53645" t="s">
        <v>114</v>
      </c>
      <c r="H53645" t="s">
        <v>115</v>
      </c>
      <c r="I53645" t="s">
        <v>120</v>
      </c>
      <c r="J53645" t="s">
        <v>70</v>
      </c>
      <c r="K53645" s="7">
        <v>2</v>
      </c>
      <c r="L53645">
        <v>1.5918499432603657</v>
      </c>
      <c r="M53645">
        <v>3.7706011891673872</v>
      </c>
      <c r="N53645">
        <v>0.31290267266864585</v>
      </c>
    </row>
    <row r="53646" spans="1:14" x14ac:dyDescent="0.3">
      <c r="A53646" s="7">
        <v>2022</v>
      </c>
      <c r="B53646" t="s">
        <v>41</v>
      </c>
      <c r="C53646" t="s">
        <v>41</v>
      </c>
      <c r="D53646" t="s">
        <v>74</v>
      </c>
      <c r="E53646" t="s">
        <v>132</v>
      </c>
      <c r="F53646" t="s">
        <v>14</v>
      </c>
      <c r="G53646" t="s">
        <v>114</v>
      </c>
      <c r="H53646" t="s">
        <v>115</v>
      </c>
      <c r="I53646" t="s">
        <v>120</v>
      </c>
      <c r="J53646" t="s">
        <v>72</v>
      </c>
      <c r="K53646" s="7">
        <v>5</v>
      </c>
      <c r="L53646">
        <v>2.035985513280719</v>
      </c>
      <c r="M53646">
        <v>2.2694001663689343</v>
      </c>
      <c r="N53646">
        <v>0.15677613071586396</v>
      </c>
    </row>
    <row r="53647" spans="1:14" x14ac:dyDescent="0.3">
      <c r="A53647" s="7">
        <v>2022</v>
      </c>
      <c r="B53647" t="s">
        <v>41</v>
      </c>
      <c r="C53647" t="s">
        <v>41</v>
      </c>
      <c r="D53647" t="s">
        <v>74</v>
      </c>
      <c r="E53647" t="s">
        <v>132</v>
      </c>
      <c r="F53647" t="s">
        <v>14</v>
      </c>
      <c r="G53647" t="s">
        <v>114</v>
      </c>
      <c r="H53647" t="s">
        <v>115</v>
      </c>
      <c r="I53647" t="s">
        <v>119</v>
      </c>
      <c r="J53647" t="s">
        <v>69</v>
      </c>
      <c r="K53647" s="7">
        <v>1</v>
      </c>
      <c r="L53647">
        <v>0.55792306531227054</v>
      </c>
      <c r="M53647">
        <v>1.1158461306245411</v>
      </c>
      <c r="N53647">
        <v>0.37101883843265993</v>
      </c>
    </row>
    <row r="53648" spans="1:14" x14ac:dyDescent="0.3">
      <c r="A53648" s="7">
        <v>2022</v>
      </c>
      <c r="B53648" t="s">
        <v>41</v>
      </c>
      <c r="C53648" t="s">
        <v>41</v>
      </c>
      <c r="D53648" t="s">
        <v>74</v>
      </c>
      <c r="E53648" t="s">
        <v>132</v>
      </c>
      <c r="F53648" t="s">
        <v>14</v>
      </c>
      <c r="G53648" t="s">
        <v>114</v>
      </c>
      <c r="H53648" t="s">
        <v>115</v>
      </c>
      <c r="I53648" t="s">
        <v>119</v>
      </c>
      <c r="J53648" t="s">
        <v>70</v>
      </c>
      <c r="K53648" s="7">
        <v>2</v>
      </c>
      <c r="L53648">
        <v>0.78295919631961242</v>
      </c>
      <c r="M53648">
        <v>1.8974957659282961</v>
      </c>
      <c r="N53648">
        <v>0.27839808537281807</v>
      </c>
    </row>
    <row r="53649" spans="1:14" x14ac:dyDescent="0.3">
      <c r="A53649" s="7">
        <v>2022</v>
      </c>
      <c r="B53649" t="s">
        <v>41</v>
      </c>
      <c r="C53649" t="s">
        <v>41</v>
      </c>
      <c r="D53649" t="s">
        <v>74</v>
      </c>
      <c r="E53649" t="s">
        <v>132</v>
      </c>
      <c r="F53649" t="s">
        <v>14</v>
      </c>
      <c r="G53649" t="s">
        <v>114</v>
      </c>
      <c r="H53649" t="s">
        <v>115</v>
      </c>
      <c r="I53649" t="s">
        <v>119</v>
      </c>
      <c r="J53649" t="s">
        <v>72</v>
      </c>
      <c r="K53649" s="7">
        <v>3</v>
      </c>
      <c r="L53649">
        <v>2.1210334749579243</v>
      </c>
      <c r="M53649">
        <v>2.1210334749579243</v>
      </c>
      <c r="N53649">
        <v>0.287598069525073</v>
      </c>
    </row>
    <row r="53650" spans="1:14" x14ac:dyDescent="0.3">
      <c r="A53650" s="7">
        <v>2022</v>
      </c>
      <c r="B53650" t="s">
        <v>41</v>
      </c>
      <c r="C53650" t="s">
        <v>41</v>
      </c>
      <c r="D53650" t="s">
        <v>74</v>
      </c>
      <c r="E53650" t="s">
        <v>132</v>
      </c>
      <c r="F53650" t="s">
        <v>14</v>
      </c>
      <c r="G53650" t="s">
        <v>114</v>
      </c>
      <c r="H53650" t="s">
        <v>115</v>
      </c>
      <c r="I53650" t="s">
        <v>118</v>
      </c>
      <c r="J53650" t="s">
        <v>10</v>
      </c>
      <c r="K53650" s="7">
        <v>1</v>
      </c>
      <c r="L53650">
        <v>0.42677214889811194</v>
      </c>
      <c r="M53650">
        <v>1.2803164466943358</v>
      </c>
      <c r="N53650">
        <v>4.907879712328287E-2</v>
      </c>
    </row>
    <row r="53651" spans="1:14" x14ac:dyDescent="0.3">
      <c r="A53651" s="7">
        <v>2022</v>
      </c>
      <c r="B53651" t="s">
        <v>41</v>
      </c>
      <c r="C53651" t="s">
        <v>41</v>
      </c>
      <c r="D53651" t="s">
        <v>74</v>
      </c>
      <c r="E53651" t="s">
        <v>132</v>
      </c>
      <c r="F53651" t="s">
        <v>14</v>
      </c>
      <c r="G53651" t="s">
        <v>114</v>
      </c>
      <c r="H53651" t="s">
        <v>115</v>
      </c>
      <c r="I53651" t="s">
        <v>118</v>
      </c>
      <c r="J53651" t="s">
        <v>69</v>
      </c>
      <c r="K53651" s="7">
        <v>1</v>
      </c>
      <c r="L53651">
        <v>0.57110278542455928</v>
      </c>
      <c r="M53651">
        <v>1.7133083562736779</v>
      </c>
      <c r="N53651">
        <v>0.35122821303610396</v>
      </c>
    </row>
    <row r="53652" spans="1:14" x14ac:dyDescent="0.3">
      <c r="A53652" s="7">
        <v>2022</v>
      </c>
      <c r="B53652" t="s">
        <v>41</v>
      </c>
      <c r="C53652" t="s">
        <v>41</v>
      </c>
      <c r="D53652" t="s">
        <v>74</v>
      </c>
      <c r="E53652" t="s">
        <v>132</v>
      </c>
      <c r="F53652" t="s">
        <v>14</v>
      </c>
      <c r="G53652" t="s">
        <v>114</v>
      </c>
      <c r="H53652" t="s">
        <v>115</v>
      </c>
      <c r="I53652" t="s">
        <v>118</v>
      </c>
      <c r="J53652" t="s">
        <v>70</v>
      </c>
      <c r="K53652" s="7">
        <v>4</v>
      </c>
      <c r="L53652">
        <v>1.8760980888582375</v>
      </c>
      <c r="M53652">
        <v>5.3992232750033198</v>
      </c>
      <c r="N53652">
        <v>0.40929154423482</v>
      </c>
    </row>
    <row r="53653" spans="1:14" x14ac:dyDescent="0.3">
      <c r="A53653" s="7">
        <v>2022</v>
      </c>
      <c r="B53653" t="s">
        <v>41</v>
      </c>
      <c r="C53653" t="s">
        <v>41</v>
      </c>
      <c r="D53653" t="s">
        <v>74</v>
      </c>
      <c r="E53653" t="s">
        <v>132</v>
      </c>
      <c r="F53653" t="s">
        <v>14</v>
      </c>
      <c r="G53653" t="s">
        <v>114</v>
      </c>
      <c r="H53653" t="s">
        <v>115</v>
      </c>
      <c r="I53653" t="s">
        <v>118</v>
      </c>
      <c r="J53653" t="s">
        <v>72</v>
      </c>
      <c r="K53653" s="7">
        <v>2</v>
      </c>
      <c r="L53653">
        <v>1.0461041380695255</v>
      </c>
      <c r="M53653">
        <v>1.0461041380695255</v>
      </c>
      <c r="N53653">
        <v>6.7996768974519159E-2</v>
      </c>
    </row>
    <row r="53654" spans="1:14" x14ac:dyDescent="0.3">
      <c r="A53654" s="7">
        <v>2022</v>
      </c>
      <c r="B53654" t="s">
        <v>41</v>
      </c>
      <c r="C53654" t="s">
        <v>41</v>
      </c>
      <c r="D53654" t="s">
        <v>74</v>
      </c>
      <c r="E53654" t="s">
        <v>132</v>
      </c>
      <c r="F53654" t="s">
        <v>14</v>
      </c>
      <c r="G53654" t="s">
        <v>114</v>
      </c>
      <c r="H53654" t="s">
        <v>115</v>
      </c>
      <c r="I53654" t="s">
        <v>123</v>
      </c>
      <c r="J53654" t="s">
        <v>10</v>
      </c>
      <c r="K53654" s="7">
        <v>1</v>
      </c>
      <c r="L53654">
        <v>0.71066058464315529</v>
      </c>
      <c r="M53654">
        <v>2.1319817539294657</v>
      </c>
      <c r="N53654">
        <v>0.36599020109122499</v>
      </c>
    </row>
    <row r="53655" spans="1:14" x14ac:dyDescent="0.3">
      <c r="A53655" s="7">
        <v>2022</v>
      </c>
      <c r="B53655" t="s">
        <v>41</v>
      </c>
      <c r="C53655" t="s">
        <v>41</v>
      </c>
      <c r="D53655" t="s">
        <v>74</v>
      </c>
      <c r="E53655" t="s">
        <v>132</v>
      </c>
      <c r="F53655" t="s">
        <v>14</v>
      </c>
      <c r="G53655" t="s">
        <v>114</v>
      </c>
      <c r="H53655" t="s">
        <v>115</v>
      </c>
      <c r="I53655" t="s">
        <v>123</v>
      </c>
      <c r="J53655" t="s">
        <v>69</v>
      </c>
      <c r="K53655" s="7">
        <v>2</v>
      </c>
      <c r="L53655">
        <v>1.094154854459322</v>
      </c>
      <c r="M53655">
        <v>2.7594124943432035</v>
      </c>
      <c r="N53655">
        <v>1.053456898733756</v>
      </c>
    </row>
    <row r="53656" spans="1:14" x14ac:dyDescent="0.3">
      <c r="A53656" s="7">
        <v>2022</v>
      </c>
      <c r="B53656" t="s">
        <v>41</v>
      </c>
      <c r="C53656" t="s">
        <v>41</v>
      </c>
      <c r="D53656" t="s">
        <v>74</v>
      </c>
      <c r="E53656" t="s">
        <v>132</v>
      </c>
      <c r="F53656" t="s">
        <v>14</v>
      </c>
      <c r="G53656" t="s">
        <v>114</v>
      </c>
      <c r="H53656" t="s">
        <v>115</v>
      </c>
      <c r="I53656" t="s">
        <v>123</v>
      </c>
      <c r="J53656" t="s">
        <v>70</v>
      </c>
      <c r="K53656" s="7">
        <v>3</v>
      </c>
      <c r="L53656">
        <v>1.7579861562760384</v>
      </c>
      <c r="M53656">
        <v>3.2859868659245111</v>
      </c>
      <c r="N53656">
        <v>8.7078265755521342E-2</v>
      </c>
    </row>
    <row r="53657" spans="1:14" x14ac:dyDescent="0.3">
      <c r="A53657" s="7">
        <v>2022</v>
      </c>
      <c r="B53657" t="s">
        <v>41</v>
      </c>
      <c r="C53657" t="s">
        <v>41</v>
      </c>
      <c r="D53657" t="s">
        <v>74</v>
      </c>
      <c r="E53657" t="s">
        <v>132</v>
      </c>
      <c r="F53657" t="s">
        <v>14</v>
      </c>
      <c r="G53657" t="s">
        <v>114</v>
      </c>
      <c r="H53657" t="s">
        <v>115</v>
      </c>
      <c r="I53657" t="s">
        <v>123</v>
      </c>
      <c r="J53657" t="s">
        <v>72</v>
      </c>
      <c r="K53657" s="7">
        <v>3</v>
      </c>
      <c r="L53657">
        <v>1.3245975286149745</v>
      </c>
      <c r="M53657">
        <v>1.3245975286149745</v>
      </c>
      <c r="N53657">
        <v>0.19728360935173878</v>
      </c>
    </row>
    <row r="53658" spans="1:14" x14ac:dyDescent="0.3">
      <c r="A53658" s="7">
        <v>2022</v>
      </c>
      <c r="B53658" t="s">
        <v>41</v>
      </c>
      <c r="C53658" t="s">
        <v>41</v>
      </c>
      <c r="D53658" t="s">
        <v>74</v>
      </c>
      <c r="E53658" t="s">
        <v>132</v>
      </c>
      <c r="F53658" t="s">
        <v>14</v>
      </c>
      <c r="G53658" t="s">
        <v>114</v>
      </c>
      <c r="H53658" t="s">
        <v>115</v>
      </c>
      <c r="I53658" t="s">
        <v>121</v>
      </c>
      <c r="J53658" t="s">
        <v>10</v>
      </c>
      <c r="K53658" s="7">
        <v>2</v>
      </c>
      <c r="L53658">
        <v>0.74645224099953722</v>
      </c>
      <c r="M53658">
        <v>1.4929044819990744</v>
      </c>
      <c r="N53658">
        <v>0.17614205612518488</v>
      </c>
    </row>
    <row r="53659" spans="1:14" x14ac:dyDescent="0.3">
      <c r="A53659" s="7">
        <v>2022</v>
      </c>
      <c r="B53659" t="s">
        <v>41</v>
      </c>
      <c r="C53659" t="s">
        <v>41</v>
      </c>
      <c r="D53659" t="s">
        <v>74</v>
      </c>
      <c r="E53659" t="s">
        <v>132</v>
      </c>
      <c r="F53659" t="s">
        <v>14</v>
      </c>
      <c r="G53659" t="s">
        <v>114</v>
      </c>
      <c r="H53659" t="s">
        <v>115</v>
      </c>
      <c r="I53659" t="s">
        <v>121</v>
      </c>
      <c r="J53659" t="s">
        <v>70</v>
      </c>
      <c r="K53659" s="7">
        <v>1</v>
      </c>
      <c r="L53659">
        <v>0.61537114512162971</v>
      </c>
      <c r="M53659">
        <v>1.8461134353648894</v>
      </c>
      <c r="N53659">
        <v>7.0767681688987422E-2</v>
      </c>
    </row>
    <row r="53660" spans="1:14" x14ac:dyDescent="0.3">
      <c r="A53660" s="7">
        <v>2022</v>
      </c>
      <c r="B53660" t="s">
        <v>41</v>
      </c>
      <c r="C53660" t="s">
        <v>41</v>
      </c>
      <c r="D53660" t="s">
        <v>74</v>
      </c>
      <c r="E53660" t="s">
        <v>132</v>
      </c>
      <c r="F53660" t="s">
        <v>14</v>
      </c>
      <c r="G53660" t="s">
        <v>114</v>
      </c>
      <c r="H53660" t="s">
        <v>115</v>
      </c>
      <c r="I53660" t="s">
        <v>145</v>
      </c>
      <c r="J53660" t="s">
        <v>72</v>
      </c>
      <c r="K53660" s="7">
        <v>1</v>
      </c>
      <c r="L53660">
        <v>0.52305206903476276</v>
      </c>
      <c r="M53660">
        <v>0.52305206903476276</v>
      </c>
      <c r="N53660">
        <v>7.0088977250658213E-2</v>
      </c>
    </row>
    <row r="53661" spans="1:14" x14ac:dyDescent="0.3">
      <c r="A53661" s="7">
        <v>2022</v>
      </c>
      <c r="B53661" t="s">
        <v>41</v>
      </c>
      <c r="C53661" t="s">
        <v>41</v>
      </c>
      <c r="D53661" t="s">
        <v>74</v>
      </c>
      <c r="E53661" t="s">
        <v>132</v>
      </c>
      <c r="F53661" t="s">
        <v>14</v>
      </c>
      <c r="G53661" t="s">
        <v>114</v>
      </c>
      <c r="H53661" t="s">
        <v>117</v>
      </c>
      <c r="I53661" t="s">
        <v>116</v>
      </c>
      <c r="J53661" t="s">
        <v>70</v>
      </c>
      <c r="K53661" s="7">
        <v>1</v>
      </c>
      <c r="L53661">
        <v>1.559680290232478</v>
      </c>
      <c r="M53661">
        <v>4.6790408706974338</v>
      </c>
      <c r="N53661">
        <v>0.33533126239998279</v>
      </c>
    </row>
    <row r="53662" spans="1:14" x14ac:dyDescent="0.3">
      <c r="A53662" s="7">
        <v>2022</v>
      </c>
      <c r="B53662" t="s">
        <v>41</v>
      </c>
      <c r="C53662" t="s">
        <v>41</v>
      </c>
      <c r="D53662" t="s">
        <v>74</v>
      </c>
      <c r="E53662" t="s">
        <v>132</v>
      </c>
      <c r="F53662" t="s">
        <v>14</v>
      </c>
      <c r="G53662" t="s">
        <v>114</v>
      </c>
      <c r="H53662" t="s">
        <v>117</v>
      </c>
      <c r="I53662" t="s">
        <v>120</v>
      </c>
      <c r="J53662" t="s">
        <v>10</v>
      </c>
      <c r="K53662" s="7">
        <v>3</v>
      </c>
      <c r="L53662">
        <v>2.0789928127868365</v>
      </c>
      <c r="M53662">
        <v>4.9986151446585847</v>
      </c>
      <c r="N53662">
        <v>0.50956355406123555</v>
      </c>
    </row>
    <row r="53663" spans="1:14" x14ac:dyDescent="0.3">
      <c r="A53663" s="7">
        <v>2022</v>
      </c>
      <c r="B53663" t="s">
        <v>41</v>
      </c>
      <c r="C53663" t="s">
        <v>41</v>
      </c>
      <c r="D53663" t="s">
        <v>74</v>
      </c>
      <c r="E53663" t="s">
        <v>132</v>
      </c>
      <c r="F53663" t="s">
        <v>14</v>
      </c>
      <c r="G53663" t="s">
        <v>114</v>
      </c>
      <c r="H53663" t="s">
        <v>117</v>
      </c>
      <c r="I53663" t="s">
        <v>120</v>
      </c>
      <c r="J53663" t="s">
        <v>70</v>
      </c>
      <c r="K53663" s="7">
        <v>2</v>
      </c>
      <c r="L53663">
        <v>1.8577418341810967</v>
      </c>
      <c r="M53663">
        <v>3.8676391154085161</v>
      </c>
      <c r="N53663">
        <v>0.3431301435734882</v>
      </c>
    </row>
    <row r="53664" spans="1:14" x14ac:dyDescent="0.3">
      <c r="A53664" s="7">
        <v>2022</v>
      </c>
      <c r="B53664" t="s">
        <v>41</v>
      </c>
      <c r="C53664" t="s">
        <v>41</v>
      </c>
      <c r="D53664" t="s">
        <v>74</v>
      </c>
      <c r="E53664" t="s">
        <v>132</v>
      </c>
      <c r="F53664" t="s">
        <v>14</v>
      </c>
      <c r="G53664" t="s">
        <v>114</v>
      </c>
      <c r="H53664" t="s">
        <v>117</v>
      </c>
      <c r="I53664" t="s">
        <v>120</v>
      </c>
      <c r="J53664" t="s">
        <v>72</v>
      </c>
      <c r="K53664" s="7">
        <v>2</v>
      </c>
      <c r="L53664">
        <v>1.328042461491483</v>
      </c>
      <c r="M53664">
        <v>2.1082236160792345</v>
      </c>
      <c r="N53664">
        <v>0.550703996845889</v>
      </c>
    </row>
    <row r="53665" spans="1:14" x14ac:dyDescent="0.3">
      <c r="A53665" s="7">
        <v>2022</v>
      </c>
      <c r="B53665" t="s">
        <v>41</v>
      </c>
      <c r="C53665" t="s">
        <v>41</v>
      </c>
      <c r="D53665" t="s">
        <v>74</v>
      </c>
      <c r="E53665" t="s">
        <v>132</v>
      </c>
      <c r="F53665" t="s">
        <v>14</v>
      </c>
      <c r="G53665" t="s">
        <v>114</v>
      </c>
      <c r="H53665" t="s">
        <v>117</v>
      </c>
      <c r="I53665" t="s">
        <v>119</v>
      </c>
      <c r="J53665" t="s">
        <v>10</v>
      </c>
      <c r="K53665" s="7">
        <v>1</v>
      </c>
      <c r="L53665">
        <v>1.00494864061371</v>
      </c>
      <c r="M53665">
        <v>3.0148459218411299</v>
      </c>
      <c r="N53665">
        <v>0.63110774630540989</v>
      </c>
    </row>
    <row r="53666" spans="1:14" x14ac:dyDescent="0.3">
      <c r="A53666" s="7">
        <v>2022</v>
      </c>
      <c r="B53666" t="s">
        <v>41</v>
      </c>
      <c r="C53666" t="s">
        <v>41</v>
      </c>
      <c r="D53666" t="s">
        <v>74</v>
      </c>
      <c r="E53666" t="s">
        <v>132</v>
      </c>
      <c r="F53666" t="s">
        <v>14</v>
      </c>
      <c r="G53666" t="s">
        <v>114</v>
      </c>
      <c r="H53666" t="s">
        <v>117</v>
      </c>
      <c r="I53666" t="s">
        <v>119</v>
      </c>
      <c r="J53666" t="s">
        <v>72</v>
      </c>
      <c r="K53666" s="7">
        <v>3</v>
      </c>
      <c r="L53666">
        <v>1.2795187911577408</v>
      </c>
      <c r="M53666">
        <v>1.8025708601925037</v>
      </c>
      <c r="N53666">
        <v>0.18921371755735453</v>
      </c>
    </row>
    <row r="53667" spans="1:14" x14ac:dyDescent="0.3">
      <c r="A53667" s="7">
        <v>2022</v>
      </c>
      <c r="B53667" t="s">
        <v>41</v>
      </c>
      <c r="C53667" t="s">
        <v>41</v>
      </c>
      <c r="D53667" t="s">
        <v>74</v>
      </c>
      <c r="E53667" t="s">
        <v>132</v>
      </c>
      <c r="F53667" t="s">
        <v>14</v>
      </c>
      <c r="G53667" t="s">
        <v>114</v>
      </c>
      <c r="H53667" t="s">
        <v>117</v>
      </c>
      <c r="I53667" t="s">
        <v>118</v>
      </c>
      <c r="J53667" t="s">
        <v>10</v>
      </c>
      <c r="K53667" s="7">
        <v>1</v>
      </c>
      <c r="L53667">
        <v>1.559680290232478</v>
      </c>
      <c r="M53667">
        <v>3.119360580464956</v>
      </c>
      <c r="N53667">
        <v>0.80323534946972619</v>
      </c>
    </row>
    <row r="53668" spans="1:14" x14ac:dyDescent="0.3">
      <c r="A53668" s="7">
        <v>2022</v>
      </c>
      <c r="B53668" t="s">
        <v>41</v>
      </c>
      <c r="C53668" t="s">
        <v>41</v>
      </c>
      <c r="D53668" t="s">
        <v>74</v>
      </c>
      <c r="E53668" t="s">
        <v>132</v>
      </c>
      <c r="F53668" t="s">
        <v>14</v>
      </c>
      <c r="G53668" t="s">
        <v>114</v>
      </c>
      <c r="H53668" t="s">
        <v>117</v>
      </c>
      <c r="I53668" t="s">
        <v>118</v>
      </c>
      <c r="J53668" t="s">
        <v>70</v>
      </c>
      <c r="K53668" s="7">
        <v>1</v>
      </c>
      <c r="L53668">
        <v>0.52305206903476276</v>
      </c>
      <c r="M53668">
        <v>1.0461041380695255</v>
      </c>
      <c r="N53668">
        <v>0.18202212002409746</v>
      </c>
    </row>
    <row r="53669" spans="1:14" x14ac:dyDescent="0.3">
      <c r="A53669" s="7">
        <v>2022</v>
      </c>
      <c r="B53669" t="s">
        <v>41</v>
      </c>
      <c r="C53669" t="s">
        <v>41</v>
      </c>
      <c r="D53669" t="s">
        <v>74</v>
      </c>
      <c r="E53669" t="s">
        <v>132</v>
      </c>
      <c r="F53669" t="s">
        <v>14</v>
      </c>
      <c r="G53669" t="s">
        <v>114</v>
      </c>
      <c r="H53669" t="s">
        <v>117</v>
      </c>
      <c r="I53669" t="s">
        <v>123</v>
      </c>
      <c r="J53669" t="s">
        <v>10</v>
      </c>
      <c r="K53669" s="7">
        <v>1</v>
      </c>
      <c r="L53669">
        <v>0.67037036789139259</v>
      </c>
      <c r="M53669">
        <v>2.0111111036741778</v>
      </c>
      <c r="N53669">
        <v>0.74075925651998875</v>
      </c>
    </row>
    <row r="53670" spans="1:14" x14ac:dyDescent="0.3">
      <c r="A53670" s="7">
        <v>2022</v>
      </c>
      <c r="B53670" t="s">
        <v>41</v>
      </c>
      <c r="C53670" t="s">
        <v>41</v>
      </c>
      <c r="D53670" t="s">
        <v>74</v>
      </c>
      <c r="E53670" t="s">
        <v>132</v>
      </c>
      <c r="F53670" t="s">
        <v>14</v>
      </c>
      <c r="G53670" t="s">
        <v>114</v>
      </c>
      <c r="H53670" t="s">
        <v>117</v>
      </c>
      <c r="I53670" t="s">
        <v>123</v>
      </c>
      <c r="J53670" t="s">
        <v>70</v>
      </c>
      <c r="K53670" s="7">
        <v>1</v>
      </c>
      <c r="L53670">
        <v>0.59594137467387376</v>
      </c>
      <c r="M53670">
        <v>1.1918827493477475</v>
      </c>
      <c r="N53670">
        <v>2.0857948113585583E-2</v>
      </c>
    </row>
    <row r="53671" spans="1:14" x14ac:dyDescent="0.3">
      <c r="A53671" s="7">
        <v>2022</v>
      </c>
      <c r="B53671" t="s">
        <v>41</v>
      </c>
      <c r="C53671" t="s">
        <v>41</v>
      </c>
      <c r="D53671" t="s">
        <v>74</v>
      </c>
      <c r="E53671" t="s">
        <v>132</v>
      </c>
      <c r="F53671" t="s">
        <v>14</v>
      </c>
      <c r="G53671" t="s">
        <v>114</v>
      </c>
      <c r="H53671" t="s">
        <v>117</v>
      </c>
      <c r="I53671" t="s">
        <v>123</v>
      </c>
      <c r="J53671" t="s">
        <v>72</v>
      </c>
      <c r="K53671" s="7">
        <v>4</v>
      </c>
      <c r="L53671">
        <v>1.8285882312654924</v>
      </c>
      <c r="M53671">
        <v>1.8285882312654924</v>
      </c>
      <c r="N53671">
        <v>0.25404580962478523</v>
      </c>
    </row>
    <row r="53672" spans="1:14" x14ac:dyDescent="0.3">
      <c r="A53672" s="7">
        <v>2022</v>
      </c>
      <c r="B53672" t="s">
        <v>41</v>
      </c>
      <c r="C53672" t="s">
        <v>41</v>
      </c>
      <c r="D53672" t="s">
        <v>74</v>
      </c>
      <c r="E53672" t="s">
        <v>132</v>
      </c>
      <c r="F53672" t="s">
        <v>14</v>
      </c>
      <c r="G53672" t="s">
        <v>114</v>
      </c>
      <c r="H53672" t="s">
        <v>117</v>
      </c>
      <c r="I53672" t="s">
        <v>121</v>
      </c>
      <c r="J53672" t="s">
        <v>10</v>
      </c>
      <c r="K53672" s="7">
        <v>1</v>
      </c>
      <c r="L53672">
        <v>0.52305206903476276</v>
      </c>
      <c r="M53672">
        <v>1.0461041380695255</v>
      </c>
      <c r="N53672">
        <v>0.13860879829421213</v>
      </c>
    </row>
    <row r="53673" spans="1:14" x14ac:dyDescent="0.3">
      <c r="A53673" s="7">
        <v>2022</v>
      </c>
      <c r="B53673" t="s">
        <v>41</v>
      </c>
      <c r="C53673" t="s">
        <v>41</v>
      </c>
      <c r="D53673" t="s">
        <v>74</v>
      </c>
      <c r="E53673" t="s">
        <v>132</v>
      </c>
      <c r="F53673" t="s">
        <v>12</v>
      </c>
      <c r="G53673" t="s">
        <v>114</v>
      </c>
      <c r="H53673" t="s">
        <v>115</v>
      </c>
      <c r="I53673" t="s">
        <v>116</v>
      </c>
      <c r="J53673" t="s">
        <v>10</v>
      </c>
      <c r="K53673" s="7">
        <v>1</v>
      </c>
      <c r="L53673">
        <v>1.274776023180584</v>
      </c>
      <c r="M53673">
        <v>2.5495520463611681</v>
      </c>
      <c r="N53673">
        <v>0.51118518529541424</v>
      </c>
    </row>
    <row r="53674" spans="1:14" x14ac:dyDescent="0.3">
      <c r="A53674" s="7">
        <v>2022</v>
      </c>
      <c r="B53674" t="s">
        <v>41</v>
      </c>
      <c r="C53674" t="s">
        <v>41</v>
      </c>
      <c r="D53674" t="s">
        <v>74</v>
      </c>
      <c r="E53674" t="s">
        <v>132</v>
      </c>
      <c r="F53674" t="s">
        <v>13</v>
      </c>
      <c r="G53674" t="s">
        <v>114</v>
      </c>
      <c r="H53674" t="s">
        <v>115</v>
      </c>
      <c r="I53674" t="s">
        <v>119</v>
      </c>
      <c r="J53674" t="s">
        <v>10</v>
      </c>
      <c r="K53674" s="7">
        <v>1</v>
      </c>
      <c r="L53674">
        <v>1.2122189039971332</v>
      </c>
      <c r="M53674">
        <v>1.2122189039971332</v>
      </c>
      <c r="N53674">
        <v>0.12122189039971332</v>
      </c>
    </row>
    <row r="53675" spans="1:14" x14ac:dyDescent="0.3">
      <c r="A53675" s="7">
        <v>2022</v>
      </c>
      <c r="B53675" t="s">
        <v>41</v>
      </c>
      <c r="C53675" t="s">
        <v>41</v>
      </c>
      <c r="D53675" t="s">
        <v>74</v>
      </c>
      <c r="E53675" t="s">
        <v>132</v>
      </c>
      <c r="F53675" t="s">
        <v>13</v>
      </c>
      <c r="G53675" t="s">
        <v>114</v>
      </c>
      <c r="H53675" t="s">
        <v>115</v>
      </c>
      <c r="I53675" t="s">
        <v>118</v>
      </c>
      <c r="J53675" t="s">
        <v>10</v>
      </c>
      <c r="K53675" s="7">
        <v>1</v>
      </c>
      <c r="L53675">
        <v>1.2122189039971332</v>
      </c>
      <c r="M53675">
        <v>2.4244378079942663</v>
      </c>
      <c r="N53675">
        <v>1.4570871226045541</v>
      </c>
    </row>
    <row r="53676" spans="1:14" x14ac:dyDescent="0.3">
      <c r="A53676" s="7">
        <v>2022</v>
      </c>
      <c r="B53676" t="s">
        <v>41</v>
      </c>
      <c r="C53676" t="s">
        <v>41</v>
      </c>
      <c r="D53676" t="s">
        <v>74</v>
      </c>
      <c r="E53676" t="s">
        <v>132</v>
      </c>
      <c r="F53676" t="s">
        <v>13</v>
      </c>
      <c r="G53676" t="s">
        <v>114</v>
      </c>
      <c r="H53676" t="s">
        <v>117</v>
      </c>
      <c r="I53676" t="s">
        <v>120</v>
      </c>
      <c r="J53676" t="s">
        <v>10</v>
      </c>
      <c r="K53676" s="7">
        <v>1</v>
      </c>
      <c r="L53676">
        <v>1.2122189039971332</v>
      </c>
      <c r="M53676">
        <v>2.4244378079942663</v>
      </c>
      <c r="N53676">
        <v>0.24244378079942663</v>
      </c>
    </row>
    <row r="53677" spans="1:14" x14ac:dyDescent="0.3">
      <c r="A53677" s="7">
        <v>2022</v>
      </c>
      <c r="B53677" t="s">
        <v>41</v>
      </c>
      <c r="C53677" t="s">
        <v>41</v>
      </c>
      <c r="D53677" t="s">
        <v>74</v>
      </c>
      <c r="E53677" t="s">
        <v>132</v>
      </c>
      <c r="F53677" t="s">
        <v>13</v>
      </c>
      <c r="G53677" t="s">
        <v>114</v>
      </c>
      <c r="H53677" t="s">
        <v>117</v>
      </c>
      <c r="I53677" t="s">
        <v>119</v>
      </c>
      <c r="J53677" t="s">
        <v>10</v>
      </c>
      <c r="K53677" s="7">
        <v>1</v>
      </c>
      <c r="L53677">
        <v>1.2122189039971332</v>
      </c>
      <c r="M53677">
        <v>3.6366567119913995</v>
      </c>
      <c r="N53677">
        <v>1.2801031626209727</v>
      </c>
    </row>
    <row r="53678" spans="1:14" x14ac:dyDescent="0.3">
      <c r="A53678" s="7">
        <v>2022</v>
      </c>
      <c r="B53678" t="s">
        <v>41</v>
      </c>
      <c r="C53678" t="s">
        <v>41</v>
      </c>
      <c r="D53678" t="s">
        <v>74</v>
      </c>
      <c r="E53678" t="s">
        <v>132</v>
      </c>
      <c r="F53678" t="s">
        <v>13</v>
      </c>
      <c r="G53678" t="s">
        <v>114</v>
      </c>
      <c r="H53678" t="s">
        <v>117</v>
      </c>
      <c r="I53678" t="s">
        <v>118</v>
      </c>
      <c r="J53678" t="s">
        <v>10</v>
      </c>
      <c r="K53678" s="7">
        <v>1</v>
      </c>
      <c r="L53678">
        <v>1.2122189039971332</v>
      </c>
      <c r="M53678">
        <v>1.2122189039971332</v>
      </c>
      <c r="N53678">
        <v>0.15152736299964162</v>
      </c>
    </row>
    <row r="53679" spans="1:14" x14ac:dyDescent="0.3">
      <c r="A53679" s="7">
        <v>2022</v>
      </c>
      <c r="B53679" t="s">
        <v>41</v>
      </c>
      <c r="C53679" t="s">
        <v>41</v>
      </c>
      <c r="D53679" t="s">
        <v>74</v>
      </c>
      <c r="E53679" t="s">
        <v>133</v>
      </c>
      <c r="F53679" t="s">
        <v>14</v>
      </c>
      <c r="G53679" t="s">
        <v>114</v>
      </c>
      <c r="H53679" t="s">
        <v>115</v>
      </c>
      <c r="I53679" t="s">
        <v>116</v>
      </c>
      <c r="J53679" t="s">
        <v>10</v>
      </c>
      <c r="K53679" s="7">
        <v>1</v>
      </c>
      <c r="L53679">
        <v>0.71363840963372871</v>
      </c>
      <c r="M53679">
        <v>4.9954688674361005</v>
      </c>
      <c r="N53679">
        <v>0.79570682674160742</v>
      </c>
    </row>
    <row r="53680" spans="1:14" x14ac:dyDescent="0.3">
      <c r="A53680" s="7">
        <v>2022</v>
      </c>
      <c r="B53680" t="s">
        <v>41</v>
      </c>
      <c r="C53680" t="s">
        <v>41</v>
      </c>
      <c r="D53680" t="s">
        <v>74</v>
      </c>
      <c r="E53680" t="s">
        <v>133</v>
      </c>
      <c r="F53680" t="s">
        <v>14</v>
      </c>
      <c r="G53680" t="s">
        <v>114</v>
      </c>
      <c r="H53680" t="s">
        <v>115</v>
      </c>
      <c r="I53680" t="s">
        <v>116</v>
      </c>
      <c r="J53680" t="s">
        <v>69</v>
      </c>
      <c r="K53680" s="7">
        <v>1</v>
      </c>
      <c r="L53680">
        <v>0.52305206903476276</v>
      </c>
      <c r="M53680">
        <v>3.1383124142085768</v>
      </c>
      <c r="N53680">
        <v>1.1392074063577133</v>
      </c>
    </row>
    <row r="53681" spans="1:14" x14ac:dyDescent="0.3">
      <c r="A53681" s="7">
        <v>2022</v>
      </c>
      <c r="B53681" t="s">
        <v>41</v>
      </c>
      <c r="C53681" t="s">
        <v>41</v>
      </c>
      <c r="D53681" t="s">
        <v>74</v>
      </c>
      <c r="E53681" t="s">
        <v>133</v>
      </c>
      <c r="F53681" t="s">
        <v>14</v>
      </c>
      <c r="G53681" t="s">
        <v>114</v>
      </c>
      <c r="H53681" t="s">
        <v>115</v>
      </c>
      <c r="I53681" t="s">
        <v>120</v>
      </c>
      <c r="J53681" t="s">
        <v>10</v>
      </c>
      <c r="K53681" s="7">
        <v>4</v>
      </c>
      <c r="L53681">
        <v>3.1594796158463145</v>
      </c>
      <c r="M53681">
        <v>17.151461456786087</v>
      </c>
      <c r="N53681">
        <v>1.8151117793360474</v>
      </c>
    </row>
    <row r="53682" spans="1:14" x14ac:dyDescent="0.3">
      <c r="A53682" s="7">
        <v>2022</v>
      </c>
      <c r="B53682" t="s">
        <v>41</v>
      </c>
      <c r="C53682" t="s">
        <v>41</v>
      </c>
      <c r="D53682" t="s">
        <v>74</v>
      </c>
      <c r="E53682" t="s">
        <v>133</v>
      </c>
      <c r="F53682" t="s">
        <v>14</v>
      </c>
      <c r="G53682" t="s">
        <v>114</v>
      </c>
      <c r="H53682" t="s">
        <v>115</v>
      </c>
      <c r="I53682" t="s">
        <v>120</v>
      </c>
      <c r="J53682" t="s">
        <v>69</v>
      </c>
      <c r="K53682" s="7">
        <v>1</v>
      </c>
      <c r="L53682">
        <v>1.2340769306736359</v>
      </c>
      <c r="M53682">
        <v>6.1703846533681794</v>
      </c>
      <c r="N53682">
        <v>2.1164419361052853</v>
      </c>
    </row>
    <row r="53683" spans="1:14" x14ac:dyDescent="0.3">
      <c r="A53683" s="7">
        <v>2022</v>
      </c>
      <c r="B53683" t="s">
        <v>41</v>
      </c>
      <c r="C53683" t="s">
        <v>41</v>
      </c>
      <c r="D53683" t="s">
        <v>74</v>
      </c>
      <c r="E53683" t="s">
        <v>133</v>
      </c>
      <c r="F53683" t="s">
        <v>14</v>
      </c>
      <c r="G53683" t="s">
        <v>114</v>
      </c>
      <c r="H53683" t="s">
        <v>115</v>
      </c>
      <c r="I53683" t="s">
        <v>120</v>
      </c>
      <c r="J53683" t="s">
        <v>70</v>
      </c>
      <c r="K53683" s="7">
        <v>1</v>
      </c>
      <c r="L53683">
        <v>0.2334146530882153</v>
      </c>
      <c r="M53683">
        <v>1.4004879185292916</v>
      </c>
      <c r="N53683">
        <v>0.12137561960587195</v>
      </c>
    </row>
    <row r="53684" spans="1:14" x14ac:dyDescent="0.3">
      <c r="A53684" s="7">
        <v>2022</v>
      </c>
      <c r="B53684" t="s">
        <v>41</v>
      </c>
      <c r="C53684" t="s">
        <v>41</v>
      </c>
      <c r="D53684" t="s">
        <v>74</v>
      </c>
      <c r="E53684" t="s">
        <v>133</v>
      </c>
      <c r="F53684" t="s">
        <v>14</v>
      </c>
      <c r="G53684" t="s">
        <v>114</v>
      </c>
      <c r="H53684" t="s">
        <v>115</v>
      </c>
      <c r="I53684" t="s">
        <v>119</v>
      </c>
      <c r="J53684" t="s">
        <v>10</v>
      </c>
      <c r="K53684" s="7">
        <v>5</v>
      </c>
      <c r="L53684">
        <v>2.9785172278134566</v>
      </c>
      <c r="M53684">
        <v>15.694515680324217</v>
      </c>
      <c r="N53684">
        <v>4.1211552278265211</v>
      </c>
    </row>
    <row r="53685" spans="1:14" x14ac:dyDescent="0.3">
      <c r="A53685" s="7">
        <v>2022</v>
      </c>
      <c r="B53685" t="s">
        <v>41</v>
      </c>
      <c r="C53685" t="s">
        <v>41</v>
      </c>
      <c r="D53685" t="s">
        <v>74</v>
      </c>
      <c r="E53685" t="s">
        <v>133</v>
      </c>
      <c r="F53685" t="s">
        <v>14</v>
      </c>
      <c r="G53685" t="s">
        <v>114</v>
      </c>
      <c r="H53685" t="s">
        <v>115</v>
      </c>
      <c r="I53685" t="s">
        <v>119</v>
      </c>
      <c r="J53685" t="s">
        <v>69</v>
      </c>
      <c r="K53685" s="7">
        <v>6</v>
      </c>
      <c r="L53685">
        <v>2.8715567782644591</v>
      </c>
      <c r="M53685">
        <v>14.652900790993721</v>
      </c>
      <c r="N53685">
        <v>8.6051899591848038</v>
      </c>
    </row>
    <row r="53686" spans="1:14" x14ac:dyDescent="0.3">
      <c r="A53686" s="7">
        <v>2022</v>
      </c>
      <c r="B53686" t="s">
        <v>41</v>
      </c>
      <c r="C53686" t="s">
        <v>41</v>
      </c>
      <c r="D53686" t="s">
        <v>74</v>
      </c>
      <c r="E53686" t="s">
        <v>133</v>
      </c>
      <c r="F53686" t="s">
        <v>14</v>
      </c>
      <c r="G53686" t="s">
        <v>114</v>
      </c>
      <c r="H53686" t="s">
        <v>115</v>
      </c>
      <c r="I53686" t="s">
        <v>119</v>
      </c>
      <c r="J53686" t="s">
        <v>70</v>
      </c>
      <c r="K53686" s="7">
        <v>5</v>
      </c>
      <c r="L53686">
        <v>2.4084039094472951</v>
      </c>
      <c r="M53686">
        <v>15.084585933897154</v>
      </c>
      <c r="N53686">
        <v>1.5333246255711834</v>
      </c>
    </row>
    <row r="53687" spans="1:14" x14ac:dyDescent="0.3">
      <c r="A53687" s="7">
        <v>2022</v>
      </c>
      <c r="B53687" t="s">
        <v>41</v>
      </c>
      <c r="C53687" t="s">
        <v>41</v>
      </c>
      <c r="D53687" t="s">
        <v>74</v>
      </c>
      <c r="E53687" t="s">
        <v>133</v>
      </c>
      <c r="F53687" t="s">
        <v>14</v>
      </c>
      <c r="G53687" t="s">
        <v>114</v>
      </c>
      <c r="H53687" t="s">
        <v>115</v>
      </c>
      <c r="I53687" t="s">
        <v>118</v>
      </c>
      <c r="J53687" t="s">
        <v>10</v>
      </c>
      <c r="K53687" s="7">
        <v>4</v>
      </c>
      <c r="L53687">
        <v>2.5985997082974035</v>
      </c>
      <c r="M53687">
        <v>13.786630985109602</v>
      </c>
      <c r="N53687">
        <v>2.139153944159903</v>
      </c>
    </row>
    <row r="53688" spans="1:14" x14ac:dyDescent="0.3">
      <c r="A53688" s="7">
        <v>2022</v>
      </c>
      <c r="B53688" t="s">
        <v>41</v>
      </c>
      <c r="C53688" t="s">
        <v>41</v>
      </c>
      <c r="D53688" t="s">
        <v>74</v>
      </c>
      <c r="E53688" t="s">
        <v>133</v>
      </c>
      <c r="F53688" t="s">
        <v>14</v>
      </c>
      <c r="G53688" t="s">
        <v>114</v>
      </c>
      <c r="H53688" t="s">
        <v>115</v>
      </c>
      <c r="I53688" t="s">
        <v>118</v>
      </c>
      <c r="J53688" t="s">
        <v>69</v>
      </c>
      <c r="K53688" s="7">
        <v>2</v>
      </c>
      <c r="L53688">
        <v>1.0461041380695255</v>
      </c>
      <c r="M53688">
        <v>5.75357275938239</v>
      </c>
      <c r="N53688">
        <v>2.5530171489586775</v>
      </c>
    </row>
    <row r="53689" spans="1:14" x14ac:dyDescent="0.3">
      <c r="A53689" s="7">
        <v>2022</v>
      </c>
      <c r="B53689" t="s">
        <v>41</v>
      </c>
      <c r="C53689" t="s">
        <v>41</v>
      </c>
      <c r="D53689" t="s">
        <v>74</v>
      </c>
      <c r="E53689" t="s">
        <v>133</v>
      </c>
      <c r="F53689" t="s">
        <v>14</v>
      </c>
      <c r="G53689" t="s">
        <v>114</v>
      </c>
      <c r="H53689" t="s">
        <v>115</v>
      </c>
      <c r="I53689" t="s">
        <v>118</v>
      </c>
      <c r="J53689" t="s">
        <v>70</v>
      </c>
      <c r="K53689" s="7">
        <v>4</v>
      </c>
      <c r="L53689">
        <v>2.7614825290270417</v>
      </c>
      <c r="M53689">
        <v>12.638067176259913</v>
      </c>
      <c r="N53689">
        <v>0.96330232002226679</v>
      </c>
    </row>
    <row r="53690" spans="1:14" x14ac:dyDescent="0.3">
      <c r="A53690" s="7">
        <v>2022</v>
      </c>
      <c r="B53690" t="s">
        <v>41</v>
      </c>
      <c r="C53690" t="s">
        <v>41</v>
      </c>
      <c r="D53690" t="s">
        <v>74</v>
      </c>
      <c r="E53690" t="s">
        <v>133</v>
      </c>
      <c r="F53690" t="s">
        <v>14</v>
      </c>
      <c r="G53690" t="s">
        <v>114</v>
      </c>
      <c r="H53690" t="s">
        <v>115</v>
      </c>
      <c r="I53690" t="s">
        <v>118</v>
      </c>
      <c r="J53690" t="s">
        <v>72</v>
      </c>
      <c r="K53690" s="7">
        <v>1</v>
      </c>
      <c r="L53690">
        <v>0.56422923188635898</v>
      </c>
      <c r="M53690">
        <v>2.2569169275454359</v>
      </c>
      <c r="N53690">
        <v>0.20594366963852104</v>
      </c>
    </row>
    <row r="53691" spans="1:14" x14ac:dyDescent="0.3">
      <c r="A53691" s="7">
        <v>2022</v>
      </c>
      <c r="B53691" t="s">
        <v>41</v>
      </c>
      <c r="C53691" t="s">
        <v>41</v>
      </c>
      <c r="D53691" t="s">
        <v>74</v>
      </c>
      <c r="E53691" t="s">
        <v>133</v>
      </c>
      <c r="F53691" t="s">
        <v>14</v>
      </c>
      <c r="G53691" t="s">
        <v>114</v>
      </c>
      <c r="H53691" t="s">
        <v>115</v>
      </c>
      <c r="I53691" t="s">
        <v>123</v>
      </c>
      <c r="J53691" t="s">
        <v>10</v>
      </c>
      <c r="K53691" s="7">
        <v>5</v>
      </c>
      <c r="L53691">
        <v>3.2353605563358805</v>
      </c>
      <c r="M53691">
        <v>14.510598432447813</v>
      </c>
      <c r="N53691">
        <v>3.053042153387918</v>
      </c>
    </row>
    <row r="53692" spans="1:14" x14ac:dyDescent="0.3">
      <c r="A53692" s="7">
        <v>2022</v>
      </c>
      <c r="B53692" t="s">
        <v>41</v>
      </c>
      <c r="C53692" t="s">
        <v>41</v>
      </c>
      <c r="D53692" t="s">
        <v>74</v>
      </c>
      <c r="E53692" t="s">
        <v>133</v>
      </c>
      <c r="F53692" t="s">
        <v>14</v>
      </c>
      <c r="G53692" t="s">
        <v>114</v>
      </c>
      <c r="H53692" t="s">
        <v>115</v>
      </c>
      <c r="I53692" t="s">
        <v>123</v>
      </c>
      <c r="J53692" t="s">
        <v>69</v>
      </c>
      <c r="K53692" s="7">
        <v>2</v>
      </c>
      <c r="L53692">
        <v>1.5280007096484729</v>
      </c>
      <c r="M53692">
        <v>8.1630556172771271</v>
      </c>
      <c r="N53692">
        <v>10.67776948072822</v>
      </c>
    </row>
    <row r="53693" spans="1:14" x14ac:dyDescent="0.3">
      <c r="A53693" s="7">
        <v>2022</v>
      </c>
      <c r="B53693" t="s">
        <v>41</v>
      </c>
      <c r="C53693" t="s">
        <v>41</v>
      </c>
      <c r="D53693" t="s">
        <v>74</v>
      </c>
      <c r="E53693" t="s">
        <v>133</v>
      </c>
      <c r="F53693" t="s">
        <v>14</v>
      </c>
      <c r="G53693" t="s">
        <v>114</v>
      </c>
      <c r="H53693" t="s">
        <v>115</v>
      </c>
      <c r="I53693" t="s">
        <v>123</v>
      </c>
      <c r="J53693" t="s">
        <v>70</v>
      </c>
      <c r="K53693" s="7">
        <v>3</v>
      </c>
      <c r="L53693">
        <v>2.5329493502621827</v>
      </c>
      <c r="M53693">
        <v>17.730645451835279</v>
      </c>
      <c r="N53693">
        <v>4.4757483902897075</v>
      </c>
    </row>
    <row r="53694" spans="1:14" x14ac:dyDescent="0.3">
      <c r="A53694" s="7">
        <v>2022</v>
      </c>
      <c r="B53694" t="s">
        <v>41</v>
      </c>
      <c r="C53694" t="s">
        <v>41</v>
      </c>
      <c r="D53694" t="s">
        <v>74</v>
      </c>
      <c r="E53694" t="s">
        <v>133</v>
      </c>
      <c r="F53694" t="s">
        <v>14</v>
      </c>
      <c r="G53694" t="s">
        <v>114</v>
      </c>
      <c r="H53694" t="s">
        <v>115</v>
      </c>
      <c r="I53694" t="s">
        <v>121</v>
      </c>
      <c r="J53694" t="s">
        <v>10</v>
      </c>
      <c r="K53694" s="7">
        <v>2</v>
      </c>
      <c r="L53694">
        <v>1.6094188269852474</v>
      </c>
      <c r="M53694">
        <v>11.265931788896731</v>
      </c>
      <c r="N53694">
        <v>2.0664937738490576</v>
      </c>
    </row>
    <row r="53695" spans="1:14" x14ac:dyDescent="0.3">
      <c r="A53695" s="7">
        <v>2022</v>
      </c>
      <c r="B53695" t="s">
        <v>41</v>
      </c>
      <c r="C53695" t="s">
        <v>41</v>
      </c>
      <c r="D53695" t="s">
        <v>74</v>
      </c>
      <c r="E53695" t="s">
        <v>133</v>
      </c>
      <c r="F53695" t="s">
        <v>14</v>
      </c>
      <c r="G53695" t="s">
        <v>114</v>
      </c>
      <c r="H53695" t="s">
        <v>115</v>
      </c>
      <c r="I53695" t="s">
        <v>121</v>
      </c>
      <c r="J53695" t="s">
        <v>69</v>
      </c>
      <c r="K53695" s="7">
        <v>3</v>
      </c>
      <c r="L53695">
        <v>1.7164745059609181</v>
      </c>
      <c r="M53695">
        <v>7.9120021619131977</v>
      </c>
      <c r="N53695">
        <v>4.0148587617418912</v>
      </c>
    </row>
    <row r="53696" spans="1:14" x14ac:dyDescent="0.3">
      <c r="A53696" s="7">
        <v>2022</v>
      </c>
      <c r="B53696" t="s">
        <v>41</v>
      </c>
      <c r="C53696" t="s">
        <v>41</v>
      </c>
      <c r="D53696" t="s">
        <v>74</v>
      </c>
      <c r="E53696" t="s">
        <v>133</v>
      </c>
      <c r="F53696" t="s">
        <v>14</v>
      </c>
      <c r="G53696" t="s">
        <v>114</v>
      </c>
      <c r="H53696" t="s">
        <v>115</v>
      </c>
      <c r="I53696" t="s">
        <v>121</v>
      </c>
      <c r="J53696" t="s">
        <v>70</v>
      </c>
      <c r="K53696" s="7">
        <v>4</v>
      </c>
      <c r="L53696">
        <v>2.8497707441207365</v>
      </c>
      <c r="M53696">
        <v>17.454986128430082</v>
      </c>
      <c r="N53696">
        <v>1.3095424724302316</v>
      </c>
    </row>
    <row r="53697" spans="1:14" x14ac:dyDescent="0.3">
      <c r="A53697" s="7">
        <v>2022</v>
      </c>
      <c r="B53697" t="s">
        <v>41</v>
      </c>
      <c r="C53697" t="s">
        <v>41</v>
      </c>
      <c r="D53697" t="s">
        <v>74</v>
      </c>
      <c r="E53697" t="s">
        <v>133</v>
      </c>
      <c r="F53697" t="s">
        <v>14</v>
      </c>
      <c r="G53697" t="s">
        <v>114</v>
      </c>
      <c r="H53697" t="s">
        <v>115</v>
      </c>
      <c r="I53697" t="s">
        <v>145</v>
      </c>
      <c r="J53697" t="s">
        <v>10</v>
      </c>
      <c r="K53697" s="7">
        <v>1</v>
      </c>
      <c r="L53697">
        <v>0.52305206903476276</v>
      </c>
      <c r="M53697">
        <v>3.6613644832433394</v>
      </c>
      <c r="N53697">
        <v>0.67159885664063546</v>
      </c>
    </row>
    <row r="53698" spans="1:14" x14ac:dyDescent="0.3">
      <c r="A53698" s="7">
        <v>2022</v>
      </c>
      <c r="B53698" t="s">
        <v>41</v>
      </c>
      <c r="C53698" t="s">
        <v>41</v>
      </c>
      <c r="D53698" t="s">
        <v>74</v>
      </c>
      <c r="E53698" t="s">
        <v>133</v>
      </c>
      <c r="F53698" t="s">
        <v>14</v>
      </c>
      <c r="G53698" t="s">
        <v>114</v>
      </c>
      <c r="H53698" t="s">
        <v>117</v>
      </c>
      <c r="I53698" t="s">
        <v>126</v>
      </c>
      <c r="J53698" t="s">
        <v>10</v>
      </c>
      <c r="K53698" s="7">
        <v>1</v>
      </c>
      <c r="L53698">
        <v>0.60396118524602438</v>
      </c>
      <c r="M53698">
        <v>3.0198059262301218</v>
      </c>
      <c r="N53698">
        <v>0.37143612892630501</v>
      </c>
    </row>
    <row r="53699" spans="1:14" x14ac:dyDescent="0.3">
      <c r="A53699" s="7">
        <v>2022</v>
      </c>
      <c r="B53699" t="s">
        <v>41</v>
      </c>
      <c r="C53699" t="s">
        <v>41</v>
      </c>
      <c r="D53699" t="s">
        <v>74</v>
      </c>
      <c r="E53699" t="s">
        <v>133</v>
      </c>
      <c r="F53699" t="s">
        <v>14</v>
      </c>
      <c r="G53699" t="s">
        <v>114</v>
      </c>
      <c r="H53699" t="s">
        <v>117</v>
      </c>
      <c r="I53699" t="s">
        <v>116</v>
      </c>
      <c r="J53699" t="s">
        <v>10</v>
      </c>
      <c r="K53699" s="7">
        <v>6</v>
      </c>
      <c r="L53699">
        <v>3.3903612559151672</v>
      </c>
      <c r="M53699">
        <v>17.822191836016561</v>
      </c>
      <c r="N53699">
        <v>3.935547424287825</v>
      </c>
    </row>
    <row r="53700" spans="1:14" x14ac:dyDescent="0.3">
      <c r="A53700" s="7">
        <v>2022</v>
      </c>
      <c r="B53700" t="s">
        <v>41</v>
      </c>
      <c r="C53700" t="s">
        <v>41</v>
      </c>
      <c r="D53700" t="s">
        <v>74</v>
      </c>
      <c r="E53700" t="s">
        <v>133</v>
      </c>
      <c r="F53700" t="s">
        <v>14</v>
      </c>
      <c r="G53700" t="s">
        <v>114</v>
      </c>
      <c r="H53700" t="s">
        <v>117</v>
      </c>
      <c r="I53700" t="s">
        <v>116</v>
      </c>
      <c r="J53700" t="s">
        <v>70</v>
      </c>
      <c r="K53700" s="7">
        <v>1</v>
      </c>
      <c r="L53700">
        <v>0.84062951908491113</v>
      </c>
      <c r="M53700">
        <v>5.8844066335943781</v>
      </c>
      <c r="N53700">
        <v>4.7075253068755027E-2</v>
      </c>
    </row>
    <row r="53701" spans="1:14" x14ac:dyDescent="0.3">
      <c r="A53701" s="7">
        <v>2022</v>
      </c>
      <c r="B53701" t="s">
        <v>41</v>
      </c>
      <c r="C53701" t="s">
        <v>41</v>
      </c>
      <c r="D53701" t="s">
        <v>74</v>
      </c>
      <c r="E53701" t="s">
        <v>133</v>
      </c>
      <c r="F53701" t="s">
        <v>14</v>
      </c>
      <c r="G53701" t="s">
        <v>114</v>
      </c>
      <c r="H53701" t="s">
        <v>117</v>
      </c>
      <c r="I53701" t="s">
        <v>120</v>
      </c>
      <c r="J53701" t="s">
        <v>10</v>
      </c>
      <c r="K53701" s="7">
        <v>3</v>
      </c>
      <c r="L53701">
        <v>2.0510527786832355</v>
      </c>
      <c r="M53701">
        <v>14.357369450782647</v>
      </c>
      <c r="N53701">
        <v>3.6488546868070961</v>
      </c>
    </row>
    <row r="53702" spans="1:14" x14ac:dyDescent="0.3">
      <c r="A53702" s="7">
        <v>2022</v>
      </c>
      <c r="B53702" t="s">
        <v>41</v>
      </c>
      <c r="C53702" t="s">
        <v>41</v>
      </c>
      <c r="D53702" t="s">
        <v>74</v>
      </c>
      <c r="E53702" t="s">
        <v>133</v>
      </c>
      <c r="F53702" t="s">
        <v>14</v>
      </c>
      <c r="G53702" t="s">
        <v>114</v>
      </c>
      <c r="H53702" t="s">
        <v>117</v>
      </c>
      <c r="I53702" t="s">
        <v>120</v>
      </c>
      <c r="J53702" t="s">
        <v>69</v>
      </c>
      <c r="K53702" s="7">
        <v>1</v>
      </c>
      <c r="L53702">
        <v>0.55792306531227054</v>
      </c>
      <c r="M53702">
        <v>3.3475383918736235</v>
      </c>
      <c r="N53702">
        <v>1.1242149766042251</v>
      </c>
    </row>
    <row r="53703" spans="1:14" x14ac:dyDescent="0.3">
      <c r="A53703" s="7">
        <v>2022</v>
      </c>
      <c r="B53703" t="s">
        <v>41</v>
      </c>
      <c r="C53703" t="s">
        <v>41</v>
      </c>
      <c r="D53703" t="s">
        <v>74</v>
      </c>
      <c r="E53703" t="s">
        <v>133</v>
      </c>
      <c r="F53703" t="s">
        <v>14</v>
      </c>
      <c r="G53703" t="s">
        <v>114</v>
      </c>
      <c r="H53703" t="s">
        <v>117</v>
      </c>
      <c r="I53703" t="s">
        <v>120</v>
      </c>
      <c r="J53703" t="s">
        <v>70</v>
      </c>
      <c r="K53703" s="7">
        <v>8</v>
      </c>
      <c r="L53703">
        <v>5.300762577293276</v>
      </c>
      <c r="M53703">
        <v>26.609743400544438</v>
      </c>
      <c r="N53703">
        <v>2.2149728954576284</v>
      </c>
    </row>
    <row r="53704" spans="1:14" x14ac:dyDescent="0.3">
      <c r="A53704" s="7">
        <v>2022</v>
      </c>
      <c r="B53704" t="s">
        <v>41</v>
      </c>
      <c r="C53704" t="s">
        <v>41</v>
      </c>
      <c r="D53704" t="s">
        <v>74</v>
      </c>
      <c r="E53704" t="s">
        <v>133</v>
      </c>
      <c r="F53704" t="s">
        <v>14</v>
      </c>
      <c r="G53704" t="s">
        <v>114</v>
      </c>
      <c r="H53704" t="s">
        <v>117</v>
      </c>
      <c r="I53704" t="s">
        <v>119</v>
      </c>
      <c r="J53704" t="s">
        <v>69</v>
      </c>
      <c r="K53704" s="7">
        <v>1</v>
      </c>
      <c r="L53704">
        <v>0.52305206903476276</v>
      </c>
      <c r="M53704">
        <v>2.6152603451738141</v>
      </c>
      <c r="N53704">
        <v>0.21706660864942653</v>
      </c>
    </row>
    <row r="53705" spans="1:14" x14ac:dyDescent="0.3">
      <c r="A53705" s="7">
        <v>2022</v>
      </c>
      <c r="B53705" t="s">
        <v>41</v>
      </c>
      <c r="C53705" t="s">
        <v>41</v>
      </c>
      <c r="D53705" t="s">
        <v>74</v>
      </c>
      <c r="E53705" t="s">
        <v>133</v>
      </c>
      <c r="F53705" t="s">
        <v>14</v>
      </c>
      <c r="G53705" t="s">
        <v>114</v>
      </c>
      <c r="H53705" t="s">
        <v>117</v>
      </c>
      <c r="I53705" t="s">
        <v>119</v>
      </c>
      <c r="J53705" t="s">
        <v>70</v>
      </c>
      <c r="K53705" s="7">
        <v>5</v>
      </c>
      <c r="L53705">
        <v>2.9812544552383131</v>
      </c>
      <c r="M53705">
        <v>18.612412004849727</v>
      </c>
      <c r="N53705">
        <v>1.4902004265609194</v>
      </c>
    </row>
    <row r="53706" spans="1:14" x14ac:dyDescent="0.3">
      <c r="A53706" s="7">
        <v>2022</v>
      </c>
      <c r="B53706" t="s">
        <v>41</v>
      </c>
      <c r="C53706" t="s">
        <v>41</v>
      </c>
      <c r="D53706" t="s">
        <v>74</v>
      </c>
      <c r="E53706" t="s">
        <v>133</v>
      </c>
      <c r="F53706" t="s">
        <v>14</v>
      </c>
      <c r="G53706" t="s">
        <v>114</v>
      </c>
      <c r="H53706" t="s">
        <v>117</v>
      </c>
      <c r="I53706" t="s">
        <v>118</v>
      </c>
      <c r="J53706" t="s">
        <v>10</v>
      </c>
      <c r="K53706" s="7">
        <v>6</v>
      </c>
      <c r="L53706">
        <v>3.4828660671835761</v>
      </c>
      <c r="M53706">
        <v>19.857650004724089</v>
      </c>
      <c r="N53706">
        <v>4.0264259681940757</v>
      </c>
    </row>
    <row r="53707" spans="1:14" x14ac:dyDescent="0.3">
      <c r="A53707" s="7">
        <v>2022</v>
      </c>
      <c r="B53707" t="s">
        <v>41</v>
      </c>
      <c r="C53707" t="s">
        <v>41</v>
      </c>
      <c r="D53707" t="s">
        <v>74</v>
      </c>
      <c r="E53707" t="s">
        <v>133</v>
      </c>
      <c r="F53707" t="s">
        <v>14</v>
      </c>
      <c r="G53707" t="s">
        <v>114</v>
      </c>
      <c r="H53707" t="s">
        <v>117</v>
      </c>
      <c r="I53707" t="s">
        <v>118</v>
      </c>
      <c r="J53707" t="s">
        <v>69</v>
      </c>
      <c r="K53707" s="7">
        <v>2</v>
      </c>
      <c r="L53707">
        <v>1.0461041380695255</v>
      </c>
      <c r="M53707">
        <v>5.2305206903476282</v>
      </c>
      <c r="N53707">
        <v>1.107301230146593</v>
      </c>
    </row>
    <row r="53708" spans="1:14" x14ac:dyDescent="0.3">
      <c r="A53708" s="7">
        <v>2022</v>
      </c>
      <c r="B53708" t="s">
        <v>41</v>
      </c>
      <c r="C53708" t="s">
        <v>41</v>
      </c>
      <c r="D53708" t="s">
        <v>74</v>
      </c>
      <c r="E53708" t="s">
        <v>133</v>
      </c>
      <c r="F53708" t="s">
        <v>14</v>
      </c>
      <c r="G53708" t="s">
        <v>114</v>
      </c>
      <c r="H53708" t="s">
        <v>117</v>
      </c>
      <c r="I53708" t="s">
        <v>118</v>
      </c>
      <c r="J53708" t="s">
        <v>70</v>
      </c>
      <c r="K53708" s="7">
        <v>7</v>
      </c>
      <c r="L53708">
        <v>4.6672186814465482</v>
      </c>
      <c r="M53708">
        <v>28.24401799008232</v>
      </c>
      <c r="N53708">
        <v>1.5875422621960413</v>
      </c>
    </row>
    <row r="53709" spans="1:14" x14ac:dyDescent="0.3">
      <c r="A53709" s="7">
        <v>2022</v>
      </c>
      <c r="B53709" t="s">
        <v>41</v>
      </c>
      <c r="C53709" t="s">
        <v>41</v>
      </c>
      <c r="D53709" t="s">
        <v>74</v>
      </c>
      <c r="E53709" t="s">
        <v>133</v>
      </c>
      <c r="F53709" t="s">
        <v>14</v>
      </c>
      <c r="G53709" t="s">
        <v>114</v>
      </c>
      <c r="H53709" t="s">
        <v>117</v>
      </c>
      <c r="I53709" t="s">
        <v>123</v>
      </c>
      <c r="J53709" t="s">
        <v>10</v>
      </c>
      <c r="K53709" s="7">
        <v>6</v>
      </c>
      <c r="L53709">
        <v>2.5823573938466775</v>
      </c>
      <c r="M53709">
        <v>15.09069202571315</v>
      </c>
      <c r="N53709">
        <v>3.5318177977926934</v>
      </c>
    </row>
    <row r="53710" spans="1:14" x14ac:dyDescent="0.3">
      <c r="A53710" s="7">
        <v>2022</v>
      </c>
      <c r="B53710" t="s">
        <v>41</v>
      </c>
      <c r="C53710" t="s">
        <v>41</v>
      </c>
      <c r="D53710" t="s">
        <v>74</v>
      </c>
      <c r="E53710" t="s">
        <v>133</v>
      </c>
      <c r="F53710" t="s">
        <v>14</v>
      </c>
      <c r="G53710" t="s">
        <v>114</v>
      </c>
      <c r="H53710" t="s">
        <v>117</v>
      </c>
      <c r="I53710" t="s">
        <v>123</v>
      </c>
      <c r="J53710" t="s">
        <v>69</v>
      </c>
      <c r="K53710" s="7">
        <v>3</v>
      </c>
      <c r="L53710">
        <v>2.0460365458521332</v>
      </c>
      <c r="M53710">
        <v>10.697012035437096</v>
      </c>
      <c r="N53710">
        <v>3.2220749697959223</v>
      </c>
    </row>
    <row r="53711" spans="1:14" x14ac:dyDescent="0.3">
      <c r="A53711" s="7">
        <v>2022</v>
      </c>
      <c r="B53711" t="s">
        <v>41</v>
      </c>
      <c r="C53711" t="s">
        <v>41</v>
      </c>
      <c r="D53711" t="s">
        <v>74</v>
      </c>
      <c r="E53711" t="s">
        <v>133</v>
      </c>
      <c r="F53711" t="s">
        <v>14</v>
      </c>
      <c r="G53711" t="s">
        <v>114</v>
      </c>
      <c r="H53711" t="s">
        <v>117</v>
      </c>
      <c r="I53711" t="s">
        <v>123</v>
      </c>
      <c r="J53711" t="s">
        <v>70</v>
      </c>
      <c r="K53711" s="7">
        <v>2</v>
      </c>
      <c r="L53711">
        <v>1.1934224369261552</v>
      </c>
      <c r="M53711">
        <v>6.4901642536655402</v>
      </c>
      <c r="N53711">
        <v>0.35511394981121047</v>
      </c>
    </row>
    <row r="53712" spans="1:14" x14ac:dyDescent="0.3">
      <c r="A53712" s="7">
        <v>2022</v>
      </c>
      <c r="B53712" t="s">
        <v>41</v>
      </c>
      <c r="C53712" t="s">
        <v>41</v>
      </c>
      <c r="D53712" t="s">
        <v>74</v>
      </c>
      <c r="E53712" t="s">
        <v>133</v>
      </c>
      <c r="F53712" t="s">
        <v>14</v>
      </c>
      <c r="G53712" t="s">
        <v>114</v>
      </c>
      <c r="H53712" t="s">
        <v>117</v>
      </c>
      <c r="I53712" t="s">
        <v>121</v>
      </c>
      <c r="J53712" t="s">
        <v>70</v>
      </c>
      <c r="K53712" s="7">
        <v>3</v>
      </c>
      <c r="L53712">
        <v>1.6363781117699765</v>
      </c>
      <c r="M53712">
        <v>11.454646782389835</v>
      </c>
      <c r="N53712">
        <v>0.7349167399258536</v>
      </c>
    </row>
    <row r="53713" spans="1:14" x14ac:dyDescent="0.3">
      <c r="A53713" s="7">
        <v>2022</v>
      </c>
      <c r="B53713" t="s">
        <v>41</v>
      </c>
      <c r="C53713" t="s">
        <v>41</v>
      </c>
      <c r="D53713" t="s">
        <v>74</v>
      </c>
      <c r="E53713" t="s">
        <v>133</v>
      </c>
      <c r="F53713" t="s">
        <v>14</v>
      </c>
      <c r="G53713" t="s">
        <v>122</v>
      </c>
      <c r="H53713" t="s">
        <v>115</v>
      </c>
      <c r="I53713" t="s">
        <v>118</v>
      </c>
      <c r="J53713" t="s">
        <v>69</v>
      </c>
      <c r="K53713" s="7">
        <v>1</v>
      </c>
      <c r="L53713">
        <v>0.35636166370566152</v>
      </c>
      <c r="M53713">
        <v>2.1381699822339688</v>
      </c>
      <c r="N53713">
        <v>0.41017227492521641</v>
      </c>
    </row>
    <row r="53714" spans="1:14" x14ac:dyDescent="0.3">
      <c r="A53714" s="7">
        <v>2022</v>
      </c>
      <c r="B53714" t="s">
        <v>41</v>
      </c>
      <c r="C53714" t="s">
        <v>41</v>
      </c>
      <c r="D53714" t="s">
        <v>74</v>
      </c>
      <c r="E53714" t="s">
        <v>133</v>
      </c>
      <c r="F53714" t="s">
        <v>14</v>
      </c>
      <c r="G53714" t="s">
        <v>122</v>
      </c>
      <c r="H53714" t="s">
        <v>117</v>
      </c>
      <c r="I53714" t="s">
        <v>116</v>
      </c>
      <c r="J53714" t="s">
        <v>10</v>
      </c>
      <c r="K53714" s="7">
        <v>1</v>
      </c>
      <c r="L53714">
        <v>0.71363840963372871</v>
      </c>
      <c r="M53714">
        <v>2.8545536385349148</v>
      </c>
      <c r="N53714">
        <v>0.54593338336980235</v>
      </c>
    </row>
    <row r="53715" spans="1:14" x14ac:dyDescent="0.3">
      <c r="A53715" s="7">
        <v>2022</v>
      </c>
      <c r="B53715" t="s">
        <v>41</v>
      </c>
      <c r="C53715" t="s">
        <v>41</v>
      </c>
      <c r="D53715" t="s">
        <v>74</v>
      </c>
      <c r="E53715" t="s">
        <v>133</v>
      </c>
      <c r="F53715" t="s">
        <v>14</v>
      </c>
      <c r="G53715" t="s">
        <v>122</v>
      </c>
      <c r="H53715" t="s">
        <v>117</v>
      </c>
      <c r="I53715" t="s">
        <v>120</v>
      </c>
      <c r="J53715" t="s">
        <v>10</v>
      </c>
      <c r="K53715" s="7">
        <v>1</v>
      </c>
      <c r="L53715">
        <v>0.52305206903476276</v>
      </c>
      <c r="M53715">
        <v>2.6152603451738141</v>
      </c>
      <c r="N53715">
        <v>0.13860879829421213</v>
      </c>
    </row>
    <row r="53716" spans="1:14" x14ac:dyDescent="0.3">
      <c r="A53716" s="7">
        <v>2022</v>
      </c>
      <c r="B53716" t="s">
        <v>41</v>
      </c>
      <c r="C53716" t="s">
        <v>41</v>
      </c>
      <c r="D53716" t="s">
        <v>74</v>
      </c>
      <c r="E53716" t="s">
        <v>133</v>
      </c>
      <c r="F53716" t="s">
        <v>14</v>
      </c>
      <c r="G53716" t="s">
        <v>122</v>
      </c>
      <c r="H53716" t="s">
        <v>117</v>
      </c>
      <c r="I53716" t="s">
        <v>118</v>
      </c>
      <c r="J53716" t="s">
        <v>10</v>
      </c>
      <c r="K53716" s="7">
        <v>2</v>
      </c>
      <c r="L53716">
        <v>1.3848006829482167</v>
      </c>
      <c r="M53716">
        <v>8.6870033859588265</v>
      </c>
      <c r="N53716">
        <v>1.2565777026301466</v>
      </c>
    </row>
    <row r="53717" spans="1:14" x14ac:dyDescent="0.3">
      <c r="A53717" s="7">
        <v>2022</v>
      </c>
      <c r="B53717" t="s">
        <v>41</v>
      </c>
      <c r="C53717" t="s">
        <v>41</v>
      </c>
      <c r="D53717" t="s">
        <v>74</v>
      </c>
      <c r="E53717" t="s">
        <v>133</v>
      </c>
      <c r="F53717" t="s">
        <v>13</v>
      </c>
      <c r="G53717" t="s">
        <v>114</v>
      </c>
      <c r="H53717" t="s">
        <v>115</v>
      </c>
      <c r="I53717" t="s">
        <v>116</v>
      </c>
      <c r="J53717" t="s">
        <v>10</v>
      </c>
      <c r="K53717" s="7">
        <v>1</v>
      </c>
      <c r="L53717">
        <v>1.2122189039971332</v>
      </c>
      <c r="M53717">
        <v>7.273313423982799</v>
      </c>
      <c r="N53717">
        <v>6.0732167090256368</v>
      </c>
    </row>
    <row r="53718" spans="1:14" x14ac:dyDescent="0.3">
      <c r="A53718" s="7">
        <v>2022</v>
      </c>
      <c r="B53718" t="s">
        <v>41</v>
      </c>
      <c r="C53718" t="s">
        <v>41</v>
      </c>
      <c r="D53718" t="s">
        <v>74</v>
      </c>
      <c r="E53718" t="s">
        <v>133</v>
      </c>
      <c r="F53718" t="s">
        <v>13</v>
      </c>
      <c r="G53718" t="s">
        <v>114</v>
      </c>
      <c r="H53718" t="s">
        <v>115</v>
      </c>
      <c r="I53718" t="s">
        <v>118</v>
      </c>
      <c r="J53718" t="s">
        <v>10</v>
      </c>
      <c r="K53718" s="7">
        <v>1</v>
      </c>
      <c r="L53718">
        <v>1.2122189039971332</v>
      </c>
      <c r="M53718">
        <v>4.8488756159885327</v>
      </c>
      <c r="N53718">
        <v>0.54671072570270707</v>
      </c>
    </row>
    <row r="53719" spans="1:14" x14ac:dyDescent="0.3">
      <c r="A53719" s="7">
        <v>2022</v>
      </c>
      <c r="B53719" t="s">
        <v>41</v>
      </c>
      <c r="C53719" t="s">
        <v>41</v>
      </c>
      <c r="D53719" t="s">
        <v>74</v>
      </c>
      <c r="E53719" t="s">
        <v>133</v>
      </c>
      <c r="F53719" t="s">
        <v>13</v>
      </c>
      <c r="G53719" t="s">
        <v>114</v>
      </c>
      <c r="H53719" t="s">
        <v>117</v>
      </c>
      <c r="I53719" t="s">
        <v>116</v>
      </c>
      <c r="J53719" t="s">
        <v>10</v>
      </c>
      <c r="K53719" s="7">
        <v>3</v>
      </c>
      <c r="L53719">
        <v>3.6366567119913995</v>
      </c>
      <c r="M53719">
        <v>15.758845751962729</v>
      </c>
      <c r="N53719">
        <v>1.3807173316527346</v>
      </c>
    </row>
    <row r="53720" spans="1:14" x14ac:dyDescent="0.3">
      <c r="A53720" s="7">
        <v>2022</v>
      </c>
      <c r="B53720" t="s">
        <v>41</v>
      </c>
      <c r="C53720" t="s">
        <v>41</v>
      </c>
      <c r="D53720" t="s">
        <v>74</v>
      </c>
      <c r="E53720" t="s">
        <v>133</v>
      </c>
      <c r="F53720" t="s">
        <v>13</v>
      </c>
      <c r="G53720" t="s">
        <v>114</v>
      </c>
      <c r="H53720" t="s">
        <v>117</v>
      </c>
      <c r="I53720" t="s">
        <v>116</v>
      </c>
      <c r="J53720" t="s">
        <v>70</v>
      </c>
      <c r="K53720" s="7">
        <v>1</v>
      </c>
      <c r="L53720">
        <v>1.2122189039971332</v>
      </c>
      <c r="M53720">
        <v>7.273313423982799</v>
      </c>
      <c r="N53720">
        <v>1.240099938789067</v>
      </c>
    </row>
    <row r="53721" spans="1:14" x14ac:dyDescent="0.3">
      <c r="A53721" s="7">
        <v>2022</v>
      </c>
      <c r="B53721" t="s">
        <v>41</v>
      </c>
      <c r="C53721" t="s">
        <v>41</v>
      </c>
      <c r="D53721" t="s">
        <v>74</v>
      </c>
      <c r="E53721" t="s">
        <v>133</v>
      </c>
      <c r="F53721" t="s">
        <v>13</v>
      </c>
      <c r="G53721" t="s">
        <v>114</v>
      </c>
      <c r="H53721" t="s">
        <v>117</v>
      </c>
      <c r="I53721" t="s">
        <v>120</v>
      </c>
      <c r="J53721" t="s">
        <v>10</v>
      </c>
      <c r="K53721" s="7">
        <v>2</v>
      </c>
      <c r="L53721">
        <v>2.4244378079942663</v>
      </c>
      <c r="M53721">
        <v>10.909970135974197</v>
      </c>
      <c r="N53721">
        <v>1.4995147842444538</v>
      </c>
    </row>
    <row r="53722" spans="1:14" x14ac:dyDescent="0.3">
      <c r="A53722" s="7">
        <v>2022</v>
      </c>
      <c r="B53722" t="s">
        <v>41</v>
      </c>
      <c r="C53722" t="s">
        <v>41</v>
      </c>
      <c r="D53722" t="s">
        <v>74</v>
      </c>
      <c r="E53722" t="s">
        <v>15</v>
      </c>
      <c r="F53722" t="s">
        <v>14</v>
      </c>
      <c r="G53722" t="s">
        <v>114</v>
      </c>
      <c r="H53722" t="s">
        <v>115</v>
      </c>
      <c r="I53722" t="s">
        <v>120</v>
      </c>
      <c r="J53722" t="s">
        <v>10</v>
      </c>
      <c r="K53722" s="7">
        <v>2</v>
      </c>
      <c r="L53722">
        <v>1.1338725405809542</v>
      </c>
      <c r="M53722">
        <v>11.949545877355735</v>
      </c>
      <c r="N53722">
        <v>0.95429130954740637</v>
      </c>
    </row>
    <row r="53723" spans="1:14" x14ac:dyDescent="0.3">
      <c r="A53723" s="7">
        <v>2022</v>
      </c>
      <c r="B53723" t="s">
        <v>41</v>
      </c>
      <c r="C53723" t="s">
        <v>41</v>
      </c>
      <c r="D53723" t="s">
        <v>74</v>
      </c>
      <c r="E53723" t="s">
        <v>15</v>
      </c>
      <c r="F53723" t="s">
        <v>14</v>
      </c>
      <c r="G53723" t="s">
        <v>114</v>
      </c>
      <c r="H53723" t="s">
        <v>115</v>
      </c>
      <c r="I53723" t="s">
        <v>120</v>
      </c>
      <c r="J53723" t="s">
        <v>70</v>
      </c>
      <c r="K53723" s="7">
        <v>3</v>
      </c>
      <c r="L53723">
        <v>0.97549582495274556</v>
      </c>
      <c r="M53723">
        <v>8.8000923400300568</v>
      </c>
      <c r="N53723">
        <v>0.60785772357201551</v>
      </c>
    </row>
    <row r="53724" spans="1:14" x14ac:dyDescent="0.3">
      <c r="A53724" s="7">
        <v>2022</v>
      </c>
      <c r="B53724" t="s">
        <v>41</v>
      </c>
      <c r="C53724" t="s">
        <v>41</v>
      </c>
      <c r="D53724" t="s">
        <v>74</v>
      </c>
      <c r="E53724" t="s">
        <v>15</v>
      </c>
      <c r="F53724" t="s">
        <v>14</v>
      </c>
      <c r="G53724" t="s">
        <v>114</v>
      </c>
      <c r="H53724" t="s">
        <v>115</v>
      </c>
      <c r="I53724" t="s">
        <v>119</v>
      </c>
      <c r="J53724" t="s">
        <v>10</v>
      </c>
      <c r="K53724" s="7">
        <v>2</v>
      </c>
      <c r="L53724">
        <v>1.0461041380695255</v>
      </c>
      <c r="M53724">
        <v>12.553249656834307</v>
      </c>
      <c r="N53724">
        <v>0.30337020004016241</v>
      </c>
    </row>
    <row r="53725" spans="1:14" x14ac:dyDescent="0.3">
      <c r="A53725" s="7">
        <v>2022</v>
      </c>
      <c r="B53725" t="s">
        <v>41</v>
      </c>
      <c r="C53725" t="s">
        <v>41</v>
      </c>
      <c r="D53725" t="s">
        <v>74</v>
      </c>
      <c r="E53725" t="s">
        <v>15</v>
      </c>
      <c r="F53725" t="s">
        <v>14</v>
      </c>
      <c r="G53725" t="s">
        <v>114</v>
      </c>
      <c r="H53725" t="s">
        <v>115</v>
      </c>
      <c r="I53725" t="s">
        <v>119</v>
      </c>
      <c r="J53725" t="s">
        <v>69</v>
      </c>
      <c r="K53725" s="7">
        <v>1</v>
      </c>
      <c r="L53725">
        <v>0.52305206903476276</v>
      </c>
      <c r="M53725">
        <v>6.7996768974519162</v>
      </c>
      <c r="N53725">
        <v>0.79242388458766566</v>
      </c>
    </row>
    <row r="53726" spans="1:14" x14ac:dyDescent="0.3">
      <c r="A53726" s="7">
        <v>2022</v>
      </c>
      <c r="B53726" t="s">
        <v>41</v>
      </c>
      <c r="C53726" t="s">
        <v>41</v>
      </c>
      <c r="D53726" t="s">
        <v>74</v>
      </c>
      <c r="E53726" t="s">
        <v>15</v>
      </c>
      <c r="F53726" t="s">
        <v>14</v>
      </c>
      <c r="G53726" t="s">
        <v>114</v>
      </c>
      <c r="H53726" t="s">
        <v>115</v>
      </c>
      <c r="I53726" t="s">
        <v>119</v>
      </c>
      <c r="J53726" t="s">
        <v>70</v>
      </c>
      <c r="K53726" s="7">
        <v>4</v>
      </c>
      <c r="L53726">
        <v>2.1219117312592792</v>
      </c>
      <c r="M53726">
        <v>25.16068715092289</v>
      </c>
      <c r="N53726">
        <v>3.6308017575177653</v>
      </c>
    </row>
    <row r="53727" spans="1:14" x14ac:dyDescent="0.3">
      <c r="A53727" s="7">
        <v>2022</v>
      </c>
      <c r="B53727" t="s">
        <v>41</v>
      </c>
      <c r="C53727" t="s">
        <v>41</v>
      </c>
      <c r="D53727" t="s">
        <v>74</v>
      </c>
      <c r="E53727" t="s">
        <v>15</v>
      </c>
      <c r="F53727" t="s">
        <v>14</v>
      </c>
      <c r="G53727" t="s">
        <v>114</v>
      </c>
      <c r="H53727" t="s">
        <v>115</v>
      </c>
      <c r="I53727" t="s">
        <v>118</v>
      </c>
      <c r="J53727" t="s">
        <v>10</v>
      </c>
      <c r="K53727" s="7">
        <v>10</v>
      </c>
      <c r="L53727">
        <v>6.7779186305766341</v>
      </c>
      <c r="M53727">
        <v>75.714306159779255</v>
      </c>
      <c r="N53727">
        <v>13.937579462679835</v>
      </c>
    </row>
    <row r="53728" spans="1:14" x14ac:dyDescent="0.3">
      <c r="A53728" s="7">
        <v>2022</v>
      </c>
      <c r="B53728" t="s">
        <v>41</v>
      </c>
      <c r="C53728" t="s">
        <v>41</v>
      </c>
      <c r="D53728" t="s">
        <v>74</v>
      </c>
      <c r="E53728" t="s">
        <v>15</v>
      </c>
      <c r="F53728" t="s">
        <v>14</v>
      </c>
      <c r="G53728" t="s">
        <v>114</v>
      </c>
      <c r="H53728" t="s">
        <v>115</v>
      </c>
      <c r="I53728" t="s">
        <v>118</v>
      </c>
      <c r="J53728" t="s">
        <v>69</v>
      </c>
      <c r="K53728" s="7">
        <v>2</v>
      </c>
      <c r="L53728">
        <v>1.0195619631244377</v>
      </c>
      <c r="M53728">
        <v>9.7339807334322082</v>
      </c>
      <c r="N53728">
        <v>2.1507015231958451</v>
      </c>
    </row>
    <row r="53729" spans="1:14" x14ac:dyDescent="0.3">
      <c r="A53729" s="7">
        <v>2022</v>
      </c>
      <c r="B53729" t="s">
        <v>41</v>
      </c>
      <c r="C53729" t="s">
        <v>41</v>
      </c>
      <c r="D53729" t="s">
        <v>74</v>
      </c>
      <c r="E53729" t="s">
        <v>15</v>
      </c>
      <c r="F53729" t="s">
        <v>14</v>
      </c>
      <c r="G53729" t="s">
        <v>114</v>
      </c>
      <c r="H53729" t="s">
        <v>115</v>
      </c>
      <c r="I53729" t="s">
        <v>118</v>
      </c>
      <c r="J53729" t="s">
        <v>70</v>
      </c>
      <c r="K53729" s="7">
        <v>3</v>
      </c>
      <c r="L53729">
        <v>1.1128283858286394</v>
      </c>
      <c r="M53729">
        <v>13.833249304266781</v>
      </c>
      <c r="N53729">
        <v>2.1132801276033306</v>
      </c>
    </row>
    <row r="53730" spans="1:14" x14ac:dyDescent="0.3">
      <c r="A53730" s="7">
        <v>2022</v>
      </c>
      <c r="B53730" t="s">
        <v>41</v>
      </c>
      <c r="C53730" t="s">
        <v>41</v>
      </c>
      <c r="D53730" t="s">
        <v>74</v>
      </c>
      <c r="E53730" t="s">
        <v>15</v>
      </c>
      <c r="F53730" t="s">
        <v>14</v>
      </c>
      <c r="G53730" t="s">
        <v>114</v>
      </c>
      <c r="H53730" t="s">
        <v>115</v>
      </c>
      <c r="I53730" t="s">
        <v>123</v>
      </c>
      <c r="J53730" t="s">
        <v>10</v>
      </c>
      <c r="K53730" s="7">
        <v>1</v>
      </c>
      <c r="L53730">
        <v>1.0073202417999609</v>
      </c>
      <c r="M53730">
        <v>10.07320241799961</v>
      </c>
      <c r="N53730">
        <v>2.0297502872269213</v>
      </c>
    </row>
    <row r="53731" spans="1:14" x14ac:dyDescent="0.3">
      <c r="A53731" s="7">
        <v>2022</v>
      </c>
      <c r="B53731" t="s">
        <v>41</v>
      </c>
      <c r="C53731" t="s">
        <v>41</v>
      </c>
      <c r="D53731" t="s">
        <v>74</v>
      </c>
      <c r="E53731" t="s">
        <v>15</v>
      </c>
      <c r="F53731" t="s">
        <v>14</v>
      </c>
      <c r="G53731" t="s">
        <v>114</v>
      </c>
      <c r="H53731" t="s">
        <v>115</v>
      </c>
      <c r="I53731" t="s">
        <v>123</v>
      </c>
      <c r="J53731" t="s">
        <v>70</v>
      </c>
      <c r="K53731" s="7">
        <v>8</v>
      </c>
      <c r="L53731">
        <v>3.3262486552636239</v>
      </c>
      <c r="M53731">
        <v>33.932958636733034</v>
      </c>
      <c r="N53731">
        <v>1.9453779175476957</v>
      </c>
    </row>
    <row r="53732" spans="1:14" x14ac:dyDescent="0.3">
      <c r="A53732" s="7">
        <v>2022</v>
      </c>
      <c r="B53732" t="s">
        <v>41</v>
      </c>
      <c r="C53732" t="s">
        <v>41</v>
      </c>
      <c r="D53732" t="s">
        <v>74</v>
      </c>
      <c r="E53732" t="s">
        <v>15</v>
      </c>
      <c r="F53732" t="s">
        <v>14</v>
      </c>
      <c r="G53732" t="s">
        <v>114</v>
      </c>
      <c r="H53732" t="s">
        <v>115</v>
      </c>
      <c r="I53732" t="s">
        <v>121</v>
      </c>
      <c r="J53732" t="s">
        <v>10</v>
      </c>
      <c r="K53732" s="7">
        <v>4</v>
      </c>
      <c r="L53732">
        <v>2.2407240370597958</v>
      </c>
      <c r="M53732">
        <v>21.087085563734401</v>
      </c>
      <c r="N53732">
        <v>3.525168711704437</v>
      </c>
    </row>
    <row r="53733" spans="1:14" x14ac:dyDescent="0.3">
      <c r="A53733" s="7">
        <v>2022</v>
      </c>
      <c r="B53733" t="s">
        <v>41</v>
      </c>
      <c r="C53733" t="s">
        <v>41</v>
      </c>
      <c r="D53733" t="s">
        <v>74</v>
      </c>
      <c r="E53733" t="s">
        <v>15</v>
      </c>
      <c r="F53733" t="s">
        <v>14</v>
      </c>
      <c r="G53733" t="s">
        <v>114</v>
      </c>
      <c r="H53733" t="s">
        <v>115</v>
      </c>
      <c r="I53733" t="s">
        <v>121</v>
      </c>
      <c r="J53733" t="s">
        <v>70</v>
      </c>
      <c r="K53733" s="7">
        <v>9</v>
      </c>
      <c r="L53733">
        <v>5.1380552882666484</v>
      </c>
      <c r="M53733">
        <v>53.85313059346263</v>
      </c>
      <c r="N53733">
        <v>4.5493648587267197</v>
      </c>
    </row>
    <row r="53734" spans="1:14" x14ac:dyDescent="0.3">
      <c r="A53734" s="7">
        <v>2022</v>
      </c>
      <c r="B53734" t="s">
        <v>41</v>
      </c>
      <c r="C53734" t="s">
        <v>41</v>
      </c>
      <c r="D53734" t="s">
        <v>74</v>
      </c>
      <c r="E53734" t="s">
        <v>15</v>
      </c>
      <c r="F53734" t="s">
        <v>14</v>
      </c>
      <c r="G53734" t="s">
        <v>114</v>
      </c>
      <c r="H53734" t="s">
        <v>117</v>
      </c>
      <c r="I53734" t="s">
        <v>116</v>
      </c>
      <c r="J53734" t="s">
        <v>10</v>
      </c>
      <c r="K53734" s="7">
        <v>2</v>
      </c>
      <c r="L53734">
        <v>1.094154854459322</v>
      </c>
      <c r="M53734">
        <v>11.608752762797373</v>
      </c>
      <c r="N53734">
        <v>0.78287880998815096</v>
      </c>
    </row>
    <row r="53735" spans="1:14" x14ac:dyDescent="0.3">
      <c r="A53735" s="7">
        <v>2022</v>
      </c>
      <c r="B53735" t="s">
        <v>41</v>
      </c>
      <c r="C53735" t="s">
        <v>41</v>
      </c>
      <c r="D53735" t="s">
        <v>74</v>
      </c>
      <c r="E53735" t="s">
        <v>15</v>
      </c>
      <c r="F53735" t="s">
        <v>14</v>
      </c>
      <c r="G53735" t="s">
        <v>114</v>
      </c>
      <c r="H53735" t="s">
        <v>117</v>
      </c>
      <c r="I53735" t="s">
        <v>116</v>
      </c>
      <c r="J53735" t="s">
        <v>70</v>
      </c>
      <c r="K53735" s="7">
        <v>2</v>
      </c>
      <c r="L53735">
        <v>0.94415187885536156</v>
      </c>
      <c r="M53735">
        <v>10.69152744505147</v>
      </c>
      <c r="N53735">
        <v>8.7522475577336653E-2</v>
      </c>
    </row>
    <row r="53736" spans="1:14" x14ac:dyDescent="0.3">
      <c r="A53736" s="7">
        <v>2022</v>
      </c>
      <c r="B53736" t="s">
        <v>41</v>
      </c>
      <c r="C53736" t="s">
        <v>41</v>
      </c>
      <c r="D53736" t="s">
        <v>74</v>
      </c>
      <c r="E53736" t="s">
        <v>15</v>
      </c>
      <c r="F53736" t="s">
        <v>14</v>
      </c>
      <c r="G53736" t="s">
        <v>114</v>
      </c>
      <c r="H53736" t="s">
        <v>117</v>
      </c>
      <c r="I53736" t="s">
        <v>120</v>
      </c>
      <c r="J53736" t="s">
        <v>10</v>
      </c>
      <c r="K53736" s="7">
        <v>5</v>
      </c>
      <c r="L53736">
        <v>2.8492679653752133</v>
      </c>
      <c r="M53736">
        <v>29.841969999955879</v>
      </c>
      <c r="N53736">
        <v>5.1441329534944851</v>
      </c>
    </row>
    <row r="53737" spans="1:14" x14ac:dyDescent="0.3">
      <c r="A53737" s="7">
        <v>2022</v>
      </c>
      <c r="B53737" t="s">
        <v>41</v>
      </c>
      <c r="C53737" t="s">
        <v>41</v>
      </c>
      <c r="D53737" t="s">
        <v>74</v>
      </c>
      <c r="E53737" t="s">
        <v>15</v>
      </c>
      <c r="F53737" t="s">
        <v>14</v>
      </c>
      <c r="G53737" t="s">
        <v>114</v>
      </c>
      <c r="H53737" t="s">
        <v>117</v>
      </c>
      <c r="I53737" t="s">
        <v>120</v>
      </c>
      <c r="J53737" t="s">
        <v>70</v>
      </c>
      <c r="K53737" s="7">
        <v>2</v>
      </c>
      <c r="L53737">
        <v>1.8004905542680703</v>
      </c>
      <c r="M53737">
        <v>22.236105473603288</v>
      </c>
      <c r="N53737">
        <v>1.536581450401604</v>
      </c>
    </row>
    <row r="53738" spans="1:14" x14ac:dyDescent="0.3">
      <c r="A53738" s="7">
        <v>2022</v>
      </c>
      <c r="B53738" t="s">
        <v>41</v>
      </c>
      <c r="C53738" t="s">
        <v>41</v>
      </c>
      <c r="D53738" t="s">
        <v>74</v>
      </c>
      <c r="E53738" t="s">
        <v>15</v>
      </c>
      <c r="F53738" t="s">
        <v>14</v>
      </c>
      <c r="G53738" t="s">
        <v>114</v>
      </c>
      <c r="H53738" t="s">
        <v>117</v>
      </c>
      <c r="I53738" t="s">
        <v>119</v>
      </c>
      <c r="J53738" t="s">
        <v>10</v>
      </c>
      <c r="K53738" s="7">
        <v>1</v>
      </c>
      <c r="L53738">
        <v>0.2334146530882153</v>
      </c>
      <c r="M53738">
        <v>2.5675611839703683</v>
      </c>
      <c r="N53738">
        <v>0.47033052597275382</v>
      </c>
    </row>
    <row r="53739" spans="1:14" x14ac:dyDescent="0.3">
      <c r="A53739" s="7">
        <v>2022</v>
      </c>
      <c r="B53739" t="s">
        <v>41</v>
      </c>
      <c r="C53739" t="s">
        <v>41</v>
      </c>
      <c r="D53739" t="s">
        <v>74</v>
      </c>
      <c r="E53739" t="s">
        <v>15</v>
      </c>
      <c r="F53739" t="s">
        <v>14</v>
      </c>
      <c r="G53739" t="s">
        <v>114</v>
      </c>
      <c r="H53739" t="s">
        <v>117</v>
      </c>
      <c r="I53739" t="s">
        <v>119</v>
      </c>
      <c r="J53739" t="s">
        <v>69</v>
      </c>
      <c r="K53739" s="7">
        <v>1</v>
      </c>
      <c r="L53739">
        <v>0.3900905772938757</v>
      </c>
      <c r="M53739">
        <v>3.9009057729387568</v>
      </c>
      <c r="N53739">
        <v>1.1761230905410351</v>
      </c>
    </row>
    <row r="53740" spans="1:14" x14ac:dyDescent="0.3">
      <c r="A53740" s="7">
        <v>2022</v>
      </c>
      <c r="B53740" t="s">
        <v>41</v>
      </c>
      <c r="C53740" t="s">
        <v>41</v>
      </c>
      <c r="D53740" t="s">
        <v>74</v>
      </c>
      <c r="E53740" t="s">
        <v>15</v>
      </c>
      <c r="F53740" t="s">
        <v>14</v>
      </c>
      <c r="G53740" t="s">
        <v>114</v>
      </c>
      <c r="H53740" t="s">
        <v>117</v>
      </c>
      <c r="I53740" t="s">
        <v>119</v>
      </c>
      <c r="J53740" t="s">
        <v>70</v>
      </c>
      <c r="K53740" s="7">
        <v>10</v>
      </c>
      <c r="L53740">
        <v>5.1108398032277762</v>
      </c>
      <c r="M53740">
        <v>55.428783840200602</v>
      </c>
      <c r="N53740">
        <v>4.0985887633867133</v>
      </c>
    </row>
    <row r="53741" spans="1:14" x14ac:dyDescent="0.3">
      <c r="A53741" s="7">
        <v>2022</v>
      </c>
      <c r="B53741" t="s">
        <v>41</v>
      </c>
      <c r="C53741" t="s">
        <v>41</v>
      </c>
      <c r="D53741" t="s">
        <v>74</v>
      </c>
      <c r="E53741" t="s">
        <v>15</v>
      </c>
      <c r="F53741" t="s">
        <v>14</v>
      </c>
      <c r="G53741" t="s">
        <v>114</v>
      </c>
      <c r="H53741" t="s">
        <v>117</v>
      </c>
      <c r="I53741" t="s">
        <v>118</v>
      </c>
      <c r="J53741" t="s">
        <v>10</v>
      </c>
      <c r="K53741" s="7">
        <v>3</v>
      </c>
      <c r="L53741">
        <v>1.979382532679014</v>
      </c>
      <c r="M53741">
        <v>21.905907602570188</v>
      </c>
      <c r="N53741">
        <v>5.3393040170437658</v>
      </c>
    </row>
    <row r="53742" spans="1:14" x14ac:dyDescent="0.3">
      <c r="A53742" s="7">
        <v>2022</v>
      </c>
      <c r="B53742" t="s">
        <v>41</v>
      </c>
      <c r="C53742" t="s">
        <v>41</v>
      </c>
      <c r="D53742" t="s">
        <v>74</v>
      </c>
      <c r="E53742" t="s">
        <v>15</v>
      </c>
      <c r="F53742" t="s">
        <v>14</v>
      </c>
      <c r="G53742" t="s">
        <v>114</v>
      </c>
      <c r="H53742" t="s">
        <v>117</v>
      </c>
      <c r="I53742" t="s">
        <v>118</v>
      </c>
      <c r="J53742" t="s">
        <v>69</v>
      </c>
      <c r="K53742" s="7">
        <v>1</v>
      </c>
      <c r="L53742">
        <v>0.52305206903476276</v>
      </c>
      <c r="M53742">
        <v>5.2305206903476282</v>
      </c>
      <c r="N53742">
        <v>2.617875605518988</v>
      </c>
    </row>
    <row r="53743" spans="1:14" x14ac:dyDescent="0.3">
      <c r="A53743" s="7">
        <v>2022</v>
      </c>
      <c r="B53743" t="s">
        <v>41</v>
      </c>
      <c r="C53743" t="s">
        <v>41</v>
      </c>
      <c r="D53743" t="s">
        <v>74</v>
      </c>
      <c r="E53743" t="s">
        <v>15</v>
      </c>
      <c r="F53743" t="s">
        <v>14</v>
      </c>
      <c r="G53743" t="s">
        <v>114</v>
      </c>
      <c r="H53743" t="s">
        <v>117</v>
      </c>
      <c r="I53743" t="s">
        <v>118</v>
      </c>
      <c r="J53743" t="s">
        <v>70</v>
      </c>
      <c r="K53743" s="7">
        <v>9</v>
      </c>
      <c r="L53743">
        <v>5.1585166250217158</v>
      </c>
      <c r="M53743">
        <v>53.241719612534816</v>
      </c>
      <c r="N53743">
        <v>5.8349549705275408</v>
      </c>
    </row>
    <row r="53744" spans="1:14" x14ac:dyDescent="0.3">
      <c r="A53744" s="7">
        <v>2022</v>
      </c>
      <c r="B53744" t="s">
        <v>41</v>
      </c>
      <c r="C53744" t="s">
        <v>41</v>
      </c>
      <c r="D53744" t="s">
        <v>74</v>
      </c>
      <c r="E53744" t="s">
        <v>15</v>
      </c>
      <c r="F53744" t="s">
        <v>14</v>
      </c>
      <c r="G53744" t="s">
        <v>114</v>
      </c>
      <c r="H53744" t="s">
        <v>117</v>
      </c>
      <c r="I53744" t="s">
        <v>123</v>
      </c>
      <c r="J53744" t="s">
        <v>10</v>
      </c>
      <c r="K53744" s="7">
        <v>3</v>
      </c>
      <c r="L53744">
        <v>1.5691562071042884</v>
      </c>
      <c r="M53744">
        <v>18.306822416216697</v>
      </c>
      <c r="N53744">
        <v>6.2666868391054935</v>
      </c>
    </row>
    <row r="53745" spans="1:14" x14ac:dyDescent="0.3">
      <c r="A53745" s="7">
        <v>2022</v>
      </c>
      <c r="B53745" t="s">
        <v>41</v>
      </c>
      <c r="C53745" t="s">
        <v>41</v>
      </c>
      <c r="D53745" t="s">
        <v>74</v>
      </c>
      <c r="E53745" t="s">
        <v>15</v>
      </c>
      <c r="F53745" t="s">
        <v>14</v>
      </c>
      <c r="G53745" t="s">
        <v>114</v>
      </c>
      <c r="H53745" t="s">
        <v>117</v>
      </c>
      <c r="I53745" t="s">
        <v>123</v>
      </c>
      <c r="J53745" t="s">
        <v>70</v>
      </c>
      <c r="K53745" s="7">
        <v>8</v>
      </c>
      <c r="L53745">
        <v>4.2386151422644582</v>
      </c>
      <c r="M53745">
        <v>46.535278183425014</v>
      </c>
      <c r="N53745">
        <v>2.7246616852302719</v>
      </c>
    </row>
    <row r="53746" spans="1:14" x14ac:dyDescent="0.3">
      <c r="A53746" s="7">
        <v>2022</v>
      </c>
      <c r="B53746" t="s">
        <v>41</v>
      </c>
      <c r="C53746" t="s">
        <v>41</v>
      </c>
      <c r="D53746" t="s">
        <v>74</v>
      </c>
      <c r="E53746" t="s">
        <v>15</v>
      </c>
      <c r="F53746" t="s">
        <v>14</v>
      </c>
      <c r="G53746" t="s">
        <v>114</v>
      </c>
      <c r="H53746" t="s">
        <v>117</v>
      </c>
      <c r="I53746" t="s">
        <v>121</v>
      </c>
      <c r="J53746" t="s">
        <v>10</v>
      </c>
      <c r="K53746" s="7">
        <v>4</v>
      </c>
      <c r="L53746">
        <v>2.0237490110584235</v>
      </c>
      <c r="M53746">
        <v>22.413958007427951</v>
      </c>
      <c r="N53746">
        <v>1.7414600612821634</v>
      </c>
    </row>
    <row r="53747" spans="1:14" x14ac:dyDescent="0.3">
      <c r="A53747" s="7">
        <v>2022</v>
      </c>
      <c r="B53747" t="s">
        <v>41</v>
      </c>
      <c r="C53747" t="s">
        <v>41</v>
      </c>
      <c r="D53747" t="s">
        <v>74</v>
      </c>
      <c r="E53747" t="s">
        <v>15</v>
      </c>
      <c r="F53747" t="s">
        <v>14</v>
      </c>
      <c r="G53747" t="s">
        <v>114</v>
      </c>
      <c r="H53747" t="s">
        <v>117</v>
      </c>
      <c r="I53747" t="s">
        <v>121</v>
      </c>
      <c r="J53747" t="s">
        <v>70</v>
      </c>
      <c r="K53747" s="7">
        <v>4</v>
      </c>
      <c r="L53747">
        <v>2.9457670648197367</v>
      </c>
      <c r="M53747">
        <v>34.856690568652752</v>
      </c>
      <c r="N53747">
        <v>1.8240898508349976</v>
      </c>
    </row>
    <row r="53748" spans="1:14" x14ac:dyDescent="0.3">
      <c r="A53748" s="7">
        <v>2022</v>
      </c>
      <c r="B53748" t="s">
        <v>41</v>
      </c>
      <c r="C53748" t="s">
        <v>41</v>
      </c>
      <c r="D53748" t="s">
        <v>74</v>
      </c>
      <c r="E53748" t="s">
        <v>15</v>
      </c>
      <c r="F53748" t="s">
        <v>14</v>
      </c>
      <c r="G53748" t="s">
        <v>122</v>
      </c>
      <c r="H53748" t="s">
        <v>115</v>
      </c>
      <c r="I53748" t="s">
        <v>119</v>
      </c>
      <c r="J53748" t="s">
        <v>10</v>
      </c>
      <c r="K53748" s="7">
        <v>1</v>
      </c>
      <c r="L53748">
        <v>0.35636166370566152</v>
      </c>
      <c r="M53748">
        <v>4.989063291879261</v>
      </c>
      <c r="N53748">
        <v>0.52919707060290733</v>
      </c>
    </row>
    <row r="53749" spans="1:14" x14ac:dyDescent="0.3">
      <c r="A53749" s="7">
        <v>2022</v>
      </c>
      <c r="B53749" t="s">
        <v>41</v>
      </c>
      <c r="C53749" t="s">
        <v>41</v>
      </c>
      <c r="D53749" t="s">
        <v>74</v>
      </c>
      <c r="E53749" t="s">
        <v>15</v>
      </c>
      <c r="F53749" t="s">
        <v>14</v>
      </c>
      <c r="G53749" t="s">
        <v>122</v>
      </c>
      <c r="H53749" t="s">
        <v>115</v>
      </c>
      <c r="I53749" t="s">
        <v>118</v>
      </c>
      <c r="J53749" t="s">
        <v>10</v>
      </c>
      <c r="K53749" s="7">
        <v>1</v>
      </c>
      <c r="L53749">
        <v>1.4103999769741946</v>
      </c>
      <c r="M53749">
        <v>14.103999769741948</v>
      </c>
      <c r="N53749">
        <v>2.8419559536030023</v>
      </c>
    </row>
    <row r="53750" spans="1:14" x14ac:dyDescent="0.3">
      <c r="A53750" s="7">
        <v>2022</v>
      </c>
      <c r="B53750" t="s">
        <v>41</v>
      </c>
      <c r="C53750" t="s">
        <v>41</v>
      </c>
      <c r="D53750" t="s">
        <v>74</v>
      </c>
      <c r="E53750" t="s">
        <v>15</v>
      </c>
      <c r="F53750" t="s">
        <v>14</v>
      </c>
      <c r="G53750" t="s">
        <v>122</v>
      </c>
      <c r="H53750" t="s">
        <v>115</v>
      </c>
      <c r="I53750" t="s">
        <v>121</v>
      </c>
      <c r="J53750" t="s">
        <v>10</v>
      </c>
      <c r="K53750" s="7">
        <v>1</v>
      </c>
      <c r="L53750">
        <v>0.56422923188635898</v>
      </c>
      <c r="M53750">
        <v>6.2065215507499492</v>
      </c>
      <c r="N53750">
        <v>0.67030432748099456</v>
      </c>
    </row>
    <row r="53751" spans="1:14" x14ac:dyDescent="0.3">
      <c r="A53751" s="7">
        <v>2022</v>
      </c>
      <c r="B53751" t="s">
        <v>41</v>
      </c>
      <c r="C53751" t="s">
        <v>41</v>
      </c>
      <c r="D53751" t="s">
        <v>74</v>
      </c>
      <c r="E53751" t="s">
        <v>15</v>
      </c>
      <c r="F53751" t="s">
        <v>14</v>
      </c>
      <c r="G53751" t="s">
        <v>122</v>
      </c>
      <c r="H53751" t="s">
        <v>115</v>
      </c>
      <c r="I53751" t="s">
        <v>145</v>
      </c>
      <c r="J53751" t="s">
        <v>70</v>
      </c>
      <c r="K53751" s="7">
        <v>1</v>
      </c>
      <c r="L53751">
        <v>0.55358429507411266</v>
      </c>
      <c r="M53751">
        <v>5.5358429507411264</v>
      </c>
      <c r="N53751">
        <v>0.44840327901003124</v>
      </c>
    </row>
    <row r="53752" spans="1:14" x14ac:dyDescent="0.3">
      <c r="A53752" s="7">
        <v>2022</v>
      </c>
      <c r="B53752" t="s">
        <v>41</v>
      </c>
      <c r="C53752" t="s">
        <v>41</v>
      </c>
      <c r="D53752" t="s">
        <v>74</v>
      </c>
      <c r="E53752" t="s">
        <v>15</v>
      </c>
      <c r="F53752" t="s">
        <v>14</v>
      </c>
      <c r="G53752" t="s">
        <v>122</v>
      </c>
      <c r="H53752" t="s">
        <v>117</v>
      </c>
      <c r="I53752" t="s">
        <v>119</v>
      </c>
      <c r="J53752" t="s">
        <v>10</v>
      </c>
      <c r="K53752" s="7">
        <v>1</v>
      </c>
      <c r="L53752">
        <v>1.00494864061371</v>
      </c>
      <c r="M53752">
        <v>10.049486406137101</v>
      </c>
      <c r="N53752">
        <v>0.88334985509945119</v>
      </c>
    </row>
    <row r="53753" spans="1:14" x14ac:dyDescent="0.3">
      <c r="A53753" s="7">
        <v>2022</v>
      </c>
      <c r="B53753" t="s">
        <v>41</v>
      </c>
      <c r="C53753" t="s">
        <v>41</v>
      </c>
      <c r="D53753" t="s">
        <v>74</v>
      </c>
      <c r="E53753" t="s">
        <v>15</v>
      </c>
      <c r="F53753" t="s">
        <v>14</v>
      </c>
      <c r="G53753" t="s">
        <v>122</v>
      </c>
      <c r="H53753" t="s">
        <v>117</v>
      </c>
      <c r="I53753" t="s">
        <v>118</v>
      </c>
      <c r="J53753" t="s">
        <v>10</v>
      </c>
      <c r="K53753" s="7">
        <v>1</v>
      </c>
      <c r="L53753">
        <v>0.35636166370566152</v>
      </c>
      <c r="M53753">
        <v>4.989063291879261</v>
      </c>
      <c r="N53753">
        <v>0.47538645938335244</v>
      </c>
    </row>
    <row r="53754" spans="1:14" x14ac:dyDescent="0.3">
      <c r="A53754" s="7">
        <v>2022</v>
      </c>
      <c r="B53754" t="s">
        <v>41</v>
      </c>
      <c r="C53754" t="s">
        <v>41</v>
      </c>
      <c r="D53754" t="s">
        <v>74</v>
      </c>
      <c r="E53754" t="s">
        <v>15</v>
      </c>
      <c r="F53754" t="s">
        <v>14</v>
      </c>
      <c r="G53754" t="s">
        <v>122</v>
      </c>
      <c r="H53754" t="s">
        <v>117</v>
      </c>
      <c r="I53754" t="s">
        <v>118</v>
      </c>
      <c r="J53754" t="s">
        <v>70</v>
      </c>
      <c r="K53754" s="7">
        <v>1</v>
      </c>
      <c r="L53754">
        <v>0.74423021990068261</v>
      </c>
      <c r="M53754">
        <v>10.419223078609557</v>
      </c>
      <c r="N53754">
        <v>0.78144173089571678</v>
      </c>
    </row>
    <row r="53755" spans="1:14" x14ac:dyDescent="0.3">
      <c r="A53755" s="7">
        <v>2022</v>
      </c>
      <c r="B53755" t="s">
        <v>41</v>
      </c>
      <c r="C53755" t="s">
        <v>41</v>
      </c>
      <c r="D53755" t="s">
        <v>74</v>
      </c>
      <c r="E53755" t="s">
        <v>15</v>
      </c>
      <c r="F53755" t="s">
        <v>12</v>
      </c>
      <c r="G53755" t="s">
        <v>114</v>
      </c>
      <c r="H53755" t="s">
        <v>115</v>
      </c>
      <c r="I53755" t="s">
        <v>123</v>
      </c>
      <c r="J53755" t="s">
        <v>70</v>
      </c>
      <c r="K53755" s="7">
        <v>1</v>
      </c>
      <c r="L53755">
        <v>3.3567057992286031</v>
      </c>
      <c r="M53755">
        <v>30.210352193057428</v>
      </c>
      <c r="N53755">
        <v>1.0942860905485245</v>
      </c>
    </row>
    <row r="53756" spans="1:14" x14ac:dyDescent="0.3">
      <c r="A53756" s="7">
        <v>2022</v>
      </c>
      <c r="B53756" t="s">
        <v>41</v>
      </c>
      <c r="C53756" t="s">
        <v>41</v>
      </c>
      <c r="D53756" t="s">
        <v>74</v>
      </c>
      <c r="E53756" t="s">
        <v>15</v>
      </c>
      <c r="F53756" t="s">
        <v>13</v>
      </c>
      <c r="G53756" t="s">
        <v>114</v>
      </c>
      <c r="H53756" t="s">
        <v>115</v>
      </c>
      <c r="I53756" t="s">
        <v>120</v>
      </c>
      <c r="J53756" t="s">
        <v>10</v>
      </c>
      <c r="K53756" s="7">
        <v>1</v>
      </c>
      <c r="L53756">
        <v>1.2122189039971332</v>
      </c>
      <c r="M53756">
        <v>9.6977512319770653</v>
      </c>
      <c r="N53756">
        <v>2.6717304644096815</v>
      </c>
    </row>
    <row r="53757" spans="1:14" x14ac:dyDescent="0.3">
      <c r="A53757" s="7">
        <v>2022</v>
      </c>
      <c r="B53757" t="s">
        <v>41</v>
      </c>
      <c r="C53757" t="s">
        <v>41</v>
      </c>
      <c r="D53757" t="s">
        <v>74</v>
      </c>
      <c r="E53757" t="s">
        <v>15</v>
      </c>
      <c r="F53757" t="s">
        <v>13</v>
      </c>
      <c r="G53757" t="s">
        <v>114</v>
      </c>
      <c r="H53757" t="s">
        <v>115</v>
      </c>
      <c r="I53757" t="s">
        <v>123</v>
      </c>
      <c r="J53757" t="s">
        <v>10</v>
      </c>
      <c r="K53757" s="7">
        <v>1</v>
      </c>
      <c r="L53757">
        <v>1.2122189039971332</v>
      </c>
      <c r="M53757">
        <v>14.546626847965598</v>
      </c>
      <c r="N53757">
        <v>1.1176658294853568</v>
      </c>
    </row>
    <row r="53758" spans="1:14" x14ac:dyDescent="0.3">
      <c r="A53758" s="7">
        <v>2022</v>
      </c>
      <c r="B53758" t="s">
        <v>41</v>
      </c>
      <c r="C53758" t="s">
        <v>41</v>
      </c>
      <c r="D53758" t="s">
        <v>74</v>
      </c>
      <c r="E53758" t="s">
        <v>15</v>
      </c>
      <c r="F53758" t="s">
        <v>13</v>
      </c>
      <c r="G53758" t="s">
        <v>114</v>
      </c>
      <c r="H53758" t="s">
        <v>117</v>
      </c>
      <c r="I53758" t="s">
        <v>116</v>
      </c>
      <c r="J53758" t="s">
        <v>10</v>
      </c>
      <c r="K53758" s="7">
        <v>1</v>
      </c>
      <c r="L53758">
        <v>1.2122189039971332</v>
      </c>
      <c r="M53758">
        <v>14.546626847965598</v>
      </c>
      <c r="N53758">
        <v>0.36487789010313704</v>
      </c>
    </row>
    <row r="53759" spans="1:14" x14ac:dyDescent="0.3">
      <c r="A53759" s="7">
        <v>2022</v>
      </c>
      <c r="B53759" t="s">
        <v>41</v>
      </c>
      <c r="C53759" t="s">
        <v>41</v>
      </c>
      <c r="D53759" t="s">
        <v>74</v>
      </c>
      <c r="E53759" t="s">
        <v>134</v>
      </c>
      <c r="F53759" t="s">
        <v>14</v>
      </c>
      <c r="G53759" t="s">
        <v>114</v>
      </c>
      <c r="H53759" t="s">
        <v>115</v>
      </c>
      <c r="I53759" t="s">
        <v>126</v>
      </c>
      <c r="J53759" t="s">
        <v>70</v>
      </c>
      <c r="K53759" s="7">
        <v>1</v>
      </c>
      <c r="L53759">
        <v>0.93795188419760722</v>
      </c>
      <c r="M53759">
        <v>49.711449862473188</v>
      </c>
      <c r="N53759">
        <v>0.95202116246057134</v>
      </c>
    </row>
    <row r="53760" spans="1:14" x14ac:dyDescent="0.3">
      <c r="A53760" s="7">
        <v>2022</v>
      </c>
      <c r="B53760" t="s">
        <v>41</v>
      </c>
      <c r="C53760" t="s">
        <v>41</v>
      </c>
      <c r="D53760" t="s">
        <v>74</v>
      </c>
      <c r="E53760" t="s">
        <v>134</v>
      </c>
      <c r="F53760" t="s">
        <v>14</v>
      </c>
      <c r="G53760" t="s">
        <v>114</v>
      </c>
      <c r="H53760" t="s">
        <v>115</v>
      </c>
      <c r="I53760" t="s">
        <v>126</v>
      </c>
      <c r="J53760" t="s">
        <v>72</v>
      </c>
      <c r="K53760" s="7">
        <v>1</v>
      </c>
      <c r="L53760">
        <v>1.00494864061371</v>
      </c>
      <c r="M53760">
        <v>26.128664655956463</v>
      </c>
      <c r="N53760">
        <v>1.5074229609205651E-2</v>
      </c>
    </row>
    <row r="53761" spans="1:14" x14ac:dyDescent="0.3">
      <c r="A53761" s="7">
        <v>2022</v>
      </c>
      <c r="B53761" t="s">
        <v>41</v>
      </c>
      <c r="C53761" t="s">
        <v>41</v>
      </c>
      <c r="D53761" t="s">
        <v>74</v>
      </c>
      <c r="E53761" t="s">
        <v>134</v>
      </c>
      <c r="F53761" t="s">
        <v>14</v>
      </c>
      <c r="G53761" t="s">
        <v>114</v>
      </c>
      <c r="H53761" t="s">
        <v>115</v>
      </c>
      <c r="I53761" t="s">
        <v>116</v>
      </c>
      <c r="J53761" t="s">
        <v>71</v>
      </c>
      <c r="K53761" s="7">
        <v>1</v>
      </c>
      <c r="L53761">
        <v>0.2334146530882153</v>
      </c>
      <c r="M53761">
        <v>26.142441145880113</v>
      </c>
      <c r="N53761">
        <v>1.0433634993043224</v>
      </c>
    </row>
    <row r="53762" spans="1:14" x14ac:dyDescent="0.3">
      <c r="A53762" s="7">
        <v>2022</v>
      </c>
      <c r="B53762" t="s">
        <v>41</v>
      </c>
      <c r="C53762" t="s">
        <v>41</v>
      </c>
      <c r="D53762" t="s">
        <v>74</v>
      </c>
      <c r="E53762" t="s">
        <v>134</v>
      </c>
      <c r="F53762" t="s">
        <v>14</v>
      </c>
      <c r="G53762" t="s">
        <v>114</v>
      </c>
      <c r="H53762" t="s">
        <v>115</v>
      </c>
      <c r="I53762" t="s">
        <v>120</v>
      </c>
      <c r="J53762" t="s">
        <v>70</v>
      </c>
      <c r="K53762" s="7">
        <v>3</v>
      </c>
      <c r="L53762">
        <v>1.320695954009337</v>
      </c>
      <c r="M53762">
        <v>35.425651865388858</v>
      </c>
      <c r="N53762">
        <v>0.83838061516748041</v>
      </c>
    </row>
    <row r="53763" spans="1:14" x14ac:dyDescent="0.3">
      <c r="A53763" s="7">
        <v>2022</v>
      </c>
      <c r="B53763" t="s">
        <v>41</v>
      </c>
      <c r="C53763" t="s">
        <v>41</v>
      </c>
      <c r="D53763" t="s">
        <v>74</v>
      </c>
      <c r="E53763" t="s">
        <v>134</v>
      </c>
      <c r="F53763" t="s">
        <v>14</v>
      </c>
      <c r="G53763" t="s">
        <v>114</v>
      </c>
      <c r="H53763" t="s">
        <v>115</v>
      </c>
      <c r="I53763" t="s">
        <v>119</v>
      </c>
      <c r="J53763" t="s">
        <v>10</v>
      </c>
      <c r="K53763" s="7">
        <v>1</v>
      </c>
      <c r="L53763">
        <v>0.74423021990068261</v>
      </c>
      <c r="M53763">
        <v>17.117295057715701</v>
      </c>
      <c r="N53763">
        <v>0.38327856324885157</v>
      </c>
    </row>
    <row r="53764" spans="1:14" x14ac:dyDescent="0.3">
      <c r="A53764" s="7">
        <v>2022</v>
      </c>
      <c r="B53764" t="s">
        <v>41</v>
      </c>
      <c r="C53764" t="s">
        <v>41</v>
      </c>
      <c r="D53764" t="s">
        <v>74</v>
      </c>
      <c r="E53764" t="s">
        <v>134</v>
      </c>
      <c r="F53764" t="s">
        <v>14</v>
      </c>
      <c r="G53764" t="s">
        <v>114</v>
      </c>
      <c r="H53764" t="s">
        <v>115</v>
      </c>
      <c r="I53764" t="s">
        <v>119</v>
      </c>
      <c r="J53764" t="s">
        <v>70</v>
      </c>
      <c r="K53764" s="7">
        <v>1</v>
      </c>
      <c r="L53764">
        <v>0.2334146530882153</v>
      </c>
      <c r="M53764">
        <v>3.5012197963232294</v>
      </c>
      <c r="N53764">
        <v>3.8513417759555524E-2</v>
      </c>
    </row>
    <row r="53765" spans="1:14" x14ac:dyDescent="0.3">
      <c r="A53765" s="7">
        <v>2022</v>
      </c>
      <c r="B53765" t="s">
        <v>41</v>
      </c>
      <c r="C53765" t="s">
        <v>41</v>
      </c>
      <c r="D53765" t="s">
        <v>74</v>
      </c>
      <c r="E53765" t="s">
        <v>134</v>
      </c>
      <c r="F53765" t="s">
        <v>14</v>
      </c>
      <c r="G53765" t="s">
        <v>114</v>
      </c>
      <c r="H53765" t="s">
        <v>115</v>
      </c>
      <c r="I53765" t="s">
        <v>118</v>
      </c>
      <c r="J53765" t="s">
        <v>69</v>
      </c>
      <c r="K53765" s="7">
        <v>1</v>
      </c>
      <c r="L53765">
        <v>0.52305206903476276</v>
      </c>
      <c r="M53765">
        <v>11.50714551876478</v>
      </c>
      <c r="N53765">
        <v>1.053949919105047</v>
      </c>
    </row>
    <row r="53766" spans="1:14" x14ac:dyDescent="0.3">
      <c r="A53766" s="7">
        <v>2022</v>
      </c>
      <c r="B53766" t="s">
        <v>41</v>
      </c>
      <c r="C53766" t="s">
        <v>41</v>
      </c>
      <c r="D53766" t="s">
        <v>74</v>
      </c>
      <c r="E53766" t="s">
        <v>134</v>
      </c>
      <c r="F53766" t="s">
        <v>14</v>
      </c>
      <c r="G53766" t="s">
        <v>114</v>
      </c>
      <c r="H53766" t="s">
        <v>115</v>
      </c>
      <c r="I53766" t="s">
        <v>118</v>
      </c>
      <c r="J53766" t="s">
        <v>70</v>
      </c>
      <c r="K53766" s="7">
        <v>1</v>
      </c>
      <c r="L53766">
        <v>1.00494864061371</v>
      </c>
      <c r="M53766">
        <v>27.133613296570172</v>
      </c>
      <c r="N53766">
        <v>0.76878571006948815</v>
      </c>
    </row>
    <row r="53767" spans="1:14" x14ac:dyDescent="0.3">
      <c r="A53767" s="7">
        <v>2022</v>
      </c>
      <c r="B53767" t="s">
        <v>41</v>
      </c>
      <c r="C53767" t="s">
        <v>41</v>
      </c>
      <c r="D53767" t="s">
        <v>74</v>
      </c>
      <c r="E53767" t="s">
        <v>134</v>
      </c>
      <c r="F53767" t="s">
        <v>14</v>
      </c>
      <c r="G53767" t="s">
        <v>114</v>
      </c>
      <c r="H53767" t="s">
        <v>115</v>
      </c>
      <c r="I53767" t="s">
        <v>123</v>
      </c>
      <c r="J53767" t="s">
        <v>10</v>
      </c>
      <c r="K53767" s="7">
        <v>1</v>
      </c>
      <c r="L53767">
        <v>0.52305206903476276</v>
      </c>
      <c r="M53767">
        <v>26.675655520772903</v>
      </c>
      <c r="N53767">
        <v>1.8385280226571912</v>
      </c>
    </row>
    <row r="53768" spans="1:14" x14ac:dyDescent="0.3">
      <c r="A53768" s="7">
        <v>2022</v>
      </c>
      <c r="B53768" t="s">
        <v>41</v>
      </c>
      <c r="C53768" t="s">
        <v>41</v>
      </c>
      <c r="D53768" t="s">
        <v>74</v>
      </c>
      <c r="E53768" t="s">
        <v>134</v>
      </c>
      <c r="F53768" t="s">
        <v>14</v>
      </c>
      <c r="G53768" t="s">
        <v>114</v>
      </c>
      <c r="H53768" t="s">
        <v>115</v>
      </c>
      <c r="I53768" t="s">
        <v>123</v>
      </c>
      <c r="J53768" t="s">
        <v>70</v>
      </c>
      <c r="K53768" s="7">
        <v>3</v>
      </c>
      <c r="L53768">
        <v>1.6158313404128894</v>
      </c>
      <c r="M53768">
        <v>31.437181889518783</v>
      </c>
      <c r="N53768">
        <v>1.436777959548017</v>
      </c>
    </row>
    <row r="53769" spans="1:14" x14ac:dyDescent="0.3">
      <c r="A53769" s="7">
        <v>2022</v>
      </c>
      <c r="B53769" t="s">
        <v>41</v>
      </c>
      <c r="C53769" t="s">
        <v>41</v>
      </c>
      <c r="D53769" t="s">
        <v>74</v>
      </c>
      <c r="E53769" t="s">
        <v>134</v>
      </c>
      <c r="F53769" t="s">
        <v>14</v>
      </c>
      <c r="G53769" t="s">
        <v>114</v>
      </c>
      <c r="H53769" t="s">
        <v>115</v>
      </c>
      <c r="I53769" t="s">
        <v>121</v>
      </c>
      <c r="J53769" t="s">
        <v>10</v>
      </c>
      <c r="K53769" s="7">
        <v>4</v>
      </c>
      <c r="L53769">
        <v>2.8608825182878856</v>
      </c>
      <c r="M53769">
        <v>65.875986950418422</v>
      </c>
      <c r="N53769">
        <v>8.3440901184998371</v>
      </c>
    </row>
    <row r="53770" spans="1:14" x14ac:dyDescent="0.3">
      <c r="A53770" s="7">
        <v>2022</v>
      </c>
      <c r="B53770" t="s">
        <v>41</v>
      </c>
      <c r="C53770" t="s">
        <v>41</v>
      </c>
      <c r="D53770" t="s">
        <v>74</v>
      </c>
      <c r="E53770" t="s">
        <v>134</v>
      </c>
      <c r="F53770" t="s">
        <v>14</v>
      </c>
      <c r="G53770" t="s">
        <v>114</v>
      </c>
      <c r="H53770" t="s">
        <v>115</v>
      </c>
      <c r="I53770" t="s">
        <v>121</v>
      </c>
      <c r="J53770" t="s">
        <v>70</v>
      </c>
      <c r="K53770" s="7">
        <v>12</v>
      </c>
      <c r="L53770">
        <v>5.7572543202427093</v>
      </c>
      <c r="M53770">
        <v>249.23230867348565</v>
      </c>
      <c r="N53770">
        <v>9.187417395980475</v>
      </c>
    </row>
    <row r="53771" spans="1:14" x14ac:dyDescent="0.3">
      <c r="A53771" s="7">
        <v>2022</v>
      </c>
      <c r="B53771" t="s">
        <v>41</v>
      </c>
      <c r="C53771" t="s">
        <v>41</v>
      </c>
      <c r="D53771" t="s">
        <v>74</v>
      </c>
      <c r="E53771" t="s">
        <v>134</v>
      </c>
      <c r="F53771" t="s">
        <v>14</v>
      </c>
      <c r="G53771" t="s">
        <v>114</v>
      </c>
      <c r="H53771" t="s">
        <v>115</v>
      </c>
      <c r="I53771" t="s">
        <v>145</v>
      </c>
      <c r="J53771" t="s">
        <v>70</v>
      </c>
      <c r="K53771" s="7">
        <v>1</v>
      </c>
      <c r="L53771">
        <v>0.35636166370566152</v>
      </c>
      <c r="M53771">
        <v>6.4145099467019069</v>
      </c>
      <c r="N53771">
        <v>0.49819360586051481</v>
      </c>
    </row>
    <row r="53772" spans="1:14" x14ac:dyDescent="0.3">
      <c r="A53772" s="7">
        <v>2022</v>
      </c>
      <c r="B53772" t="s">
        <v>41</v>
      </c>
      <c r="C53772" t="s">
        <v>41</v>
      </c>
      <c r="D53772" t="s">
        <v>74</v>
      </c>
      <c r="E53772" t="s">
        <v>134</v>
      </c>
      <c r="F53772" t="s">
        <v>14</v>
      </c>
      <c r="G53772" t="s">
        <v>114</v>
      </c>
      <c r="H53772" t="s">
        <v>117</v>
      </c>
      <c r="I53772" t="s">
        <v>116</v>
      </c>
      <c r="J53772" t="s">
        <v>10</v>
      </c>
      <c r="K53772" s="7">
        <v>1</v>
      </c>
      <c r="L53772">
        <v>0.2334146530882153</v>
      </c>
      <c r="M53772">
        <v>3.5012197963232294</v>
      </c>
      <c r="N53772">
        <v>0.35362319942864617</v>
      </c>
    </row>
    <row r="53773" spans="1:14" x14ac:dyDescent="0.3">
      <c r="A53773" s="7">
        <v>2022</v>
      </c>
      <c r="B53773" t="s">
        <v>41</v>
      </c>
      <c r="C53773" t="s">
        <v>41</v>
      </c>
      <c r="D53773" t="s">
        <v>74</v>
      </c>
      <c r="E53773" t="s">
        <v>134</v>
      </c>
      <c r="F53773" t="s">
        <v>14</v>
      </c>
      <c r="G53773" t="s">
        <v>114</v>
      </c>
      <c r="H53773" t="s">
        <v>117</v>
      </c>
      <c r="I53773" t="s">
        <v>116</v>
      </c>
      <c r="J53773" t="s">
        <v>70</v>
      </c>
      <c r="K53773" s="7">
        <v>2</v>
      </c>
      <c r="L53773">
        <v>0.87941373274042423</v>
      </c>
      <c r="M53773">
        <v>17.254893844150285</v>
      </c>
      <c r="N53773">
        <v>0.4931669403600582</v>
      </c>
    </row>
    <row r="53774" spans="1:14" x14ac:dyDescent="0.3">
      <c r="A53774" s="7">
        <v>2022</v>
      </c>
      <c r="B53774" t="s">
        <v>41</v>
      </c>
      <c r="C53774" t="s">
        <v>41</v>
      </c>
      <c r="D53774" t="s">
        <v>74</v>
      </c>
      <c r="E53774" t="s">
        <v>134</v>
      </c>
      <c r="F53774" t="s">
        <v>14</v>
      </c>
      <c r="G53774" t="s">
        <v>114</v>
      </c>
      <c r="H53774" t="s">
        <v>117</v>
      </c>
      <c r="I53774" t="s">
        <v>116</v>
      </c>
      <c r="J53774" t="s">
        <v>71</v>
      </c>
      <c r="K53774" s="7">
        <v>1</v>
      </c>
      <c r="L53774">
        <v>0.93795188419760722</v>
      </c>
      <c r="M53774">
        <v>216.66688524964729</v>
      </c>
      <c r="N53774">
        <v>4.6147232702522274</v>
      </c>
    </row>
    <row r="53775" spans="1:14" x14ac:dyDescent="0.3">
      <c r="A53775" s="7">
        <v>2022</v>
      </c>
      <c r="B53775" t="s">
        <v>41</v>
      </c>
      <c r="C53775" t="s">
        <v>41</v>
      </c>
      <c r="D53775" t="s">
        <v>74</v>
      </c>
      <c r="E53775" t="s">
        <v>134</v>
      </c>
      <c r="F53775" t="s">
        <v>14</v>
      </c>
      <c r="G53775" t="s">
        <v>114</v>
      </c>
      <c r="H53775" t="s">
        <v>117</v>
      </c>
      <c r="I53775" t="s">
        <v>120</v>
      </c>
      <c r="J53775" t="s">
        <v>10</v>
      </c>
      <c r="K53775" s="7">
        <v>3</v>
      </c>
      <c r="L53775">
        <v>1.7232914116644811</v>
      </c>
      <c r="M53775">
        <v>66.449160573187882</v>
      </c>
      <c r="N53775">
        <v>4.1708723163699197</v>
      </c>
    </row>
    <row r="53776" spans="1:14" x14ac:dyDescent="0.3">
      <c r="A53776" s="7">
        <v>2022</v>
      </c>
      <c r="B53776" t="s">
        <v>41</v>
      </c>
      <c r="C53776" t="s">
        <v>41</v>
      </c>
      <c r="D53776" t="s">
        <v>74</v>
      </c>
      <c r="E53776" t="s">
        <v>134</v>
      </c>
      <c r="F53776" t="s">
        <v>14</v>
      </c>
      <c r="G53776" t="s">
        <v>114</v>
      </c>
      <c r="H53776" t="s">
        <v>117</v>
      </c>
      <c r="I53776" t="s">
        <v>120</v>
      </c>
      <c r="J53776" t="s">
        <v>70</v>
      </c>
      <c r="K53776" s="7">
        <v>2</v>
      </c>
      <c r="L53776">
        <v>1.0461041380695255</v>
      </c>
      <c r="M53776">
        <v>41.844165522781026</v>
      </c>
      <c r="N53776">
        <v>2.0383339130284703</v>
      </c>
    </row>
    <row r="53777" spans="1:14" x14ac:dyDescent="0.3">
      <c r="A53777" s="7">
        <v>2022</v>
      </c>
      <c r="B53777" t="s">
        <v>41</v>
      </c>
      <c r="C53777" t="s">
        <v>41</v>
      </c>
      <c r="D53777" t="s">
        <v>74</v>
      </c>
      <c r="E53777" t="s">
        <v>134</v>
      </c>
      <c r="F53777" t="s">
        <v>14</v>
      </c>
      <c r="G53777" t="s">
        <v>114</v>
      </c>
      <c r="H53777" t="s">
        <v>117</v>
      </c>
      <c r="I53777" t="s">
        <v>119</v>
      </c>
      <c r="J53777" t="s">
        <v>10</v>
      </c>
      <c r="K53777" s="7">
        <v>1</v>
      </c>
      <c r="L53777">
        <v>0.55792306531227054</v>
      </c>
      <c r="M53777">
        <v>8.3688459796840586</v>
      </c>
      <c r="N53777">
        <v>0.48260345149511402</v>
      </c>
    </row>
    <row r="53778" spans="1:14" x14ac:dyDescent="0.3">
      <c r="A53778" s="7">
        <v>2022</v>
      </c>
      <c r="B53778" t="s">
        <v>41</v>
      </c>
      <c r="C53778" t="s">
        <v>41</v>
      </c>
      <c r="D53778" t="s">
        <v>74</v>
      </c>
      <c r="E53778" t="s">
        <v>134</v>
      </c>
      <c r="F53778" t="s">
        <v>14</v>
      </c>
      <c r="G53778" t="s">
        <v>114</v>
      </c>
      <c r="H53778" t="s">
        <v>117</v>
      </c>
      <c r="I53778" t="s">
        <v>119</v>
      </c>
      <c r="J53778" t="s">
        <v>70</v>
      </c>
      <c r="K53778" s="7">
        <v>4</v>
      </c>
      <c r="L53778">
        <v>2.795282998583918</v>
      </c>
      <c r="M53778">
        <v>49.189909296746791</v>
      </c>
      <c r="N53778">
        <v>2.2254710565626254</v>
      </c>
    </row>
    <row r="53779" spans="1:14" x14ac:dyDescent="0.3">
      <c r="A53779" s="7">
        <v>2022</v>
      </c>
      <c r="B53779" t="s">
        <v>41</v>
      </c>
      <c r="C53779" t="s">
        <v>41</v>
      </c>
      <c r="D53779" t="s">
        <v>74</v>
      </c>
      <c r="E53779" t="s">
        <v>134</v>
      </c>
      <c r="F53779" t="s">
        <v>14</v>
      </c>
      <c r="G53779" t="s">
        <v>114</v>
      </c>
      <c r="H53779" t="s">
        <v>117</v>
      </c>
      <c r="I53779" t="s">
        <v>118</v>
      </c>
      <c r="J53779" t="s">
        <v>10</v>
      </c>
      <c r="K53779" s="7">
        <v>2</v>
      </c>
      <c r="L53779">
        <v>0.58562194183263139</v>
      </c>
      <c r="M53779">
        <v>12.298060778485258</v>
      </c>
      <c r="N53779">
        <v>1.081044977117648</v>
      </c>
    </row>
    <row r="53780" spans="1:14" x14ac:dyDescent="0.3">
      <c r="A53780" s="7">
        <v>2022</v>
      </c>
      <c r="B53780" t="s">
        <v>41</v>
      </c>
      <c r="C53780" t="s">
        <v>41</v>
      </c>
      <c r="D53780" t="s">
        <v>74</v>
      </c>
      <c r="E53780" t="s">
        <v>134</v>
      </c>
      <c r="F53780" t="s">
        <v>14</v>
      </c>
      <c r="G53780" t="s">
        <v>114</v>
      </c>
      <c r="H53780" t="s">
        <v>117</v>
      </c>
      <c r="I53780" t="s">
        <v>118</v>
      </c>
      <c r="J53780" t="s">
        <v>70</v>
      </c>
      <c r="K53780" s="7">
        <v>2</v>
      </c>
      <c r="L53780">
        <v>0.46682930617643059</v>
      </c>
      <c r="M53780">
        <v>13.771464532204703</v>
      </c>
      <c r="N53780">
        <v>1.1740757050337227</v>
      </c>
    </row>
    <row r="53781" spans="1:14" x14ac:dyDescent="0.3">
      <c r="A53781" s="7">
        <v>2022</v>
      </c>
      <c r="B53781" t="s">
        <v>41</v>
      </c>
      <c r="C53781" t="s">
        <v>41</v>
      </c>
      <c r="D53781" t="s">
        <v>74</v>
      </c>
      <c r="E53781" t="s">
        <v>134</v>
      </c>
      <c r="F53781" t="s">
        <v>14</v>
      </c>
      <c r="G53781" t="s">
        <v>114</v>
      </c>
      <c r="H53781" t="s">
        <v>117</v>
      </c>
      <c r="I53781" t="s">
        <v>123</v>
      </c>
      <c r="J53781" t="s">
        <v>10</v>
      </c>
      <c r="K53781" s="7">
        <v>1</v>
      </c>
      <c r="L53781">
        <v>0.74423021990068261</v>
      </c>
      <c r="M53781">
        <v>11.163453298510239</v>
      </c>
      <c r="N53781">
        <v>1.6767506854362382</v>
      </c>
    </row>
    <row r="53782" spans="1:14" x14ac:dyDescent="0.3">
      <c r="A53782" s="7">
        <v>2022</v>
      </c>
      <c r="B53782" t="s">
        <v>41</v>
      </c>
      <c r="C53782" t="s">
        <v>41</v>
      </c>
      <c r="D53782" t="s">
        <v>74</v>
      </c>
      <c r="E53782" t="s">
        <v>134</v>
      </c>
      <c r="F53782" t="s">
        <v>14</v>
      </c>
      <c r="G53782" t="s">
        <v>114</v>
      </c>
      <c r="H53782" t="s">
        <v>117</v>
      </c>
      <c r="I53782" t="s">
        <v>123</v>
      </c>
      <c r="J53782" t="s">
        <v>70</v>
      </c>
      <c r="K53782" s="7">
        <v>5</v>
      </c>
      <c r="L53782">
        <v>2.0118021760725915</v>
      </c>
      <c r="M53782">
        <v>42.365419605757012</v>
      </c>
      <c r="N53782">
        <v>1.3364607239527257</v>
      </c>
    </row>
    <row r="53783" spans="1:14" x14ac:dyDescent="0.3">
      <c r="A53783" s="7">
        <v>2022</v>
      </c>
      <c r="B53783" t="s">
        <v>41</v>
      </c>
      <c r="C53783" t="s">
        <v>41</v>
      </c>
      <c r="D53783" t="s">
        <v>74</v>
      </c>
      <c r="E53783" t="s">
        <v>134</v>
      </c>
      <c r="F53783" t="s">
        <v>14</v>
      </c>
      <c r="G53783" t="s">
        <v>114</v>
      </c>
      <c r="H53783" t="s">
        <v>117</v>
      </c>
      <c r="I53783" t="s">
        <v>121</v>
      </c>
      <c r="J53783" t="s">
        <v>10</v>
      </c>
      <c r="K53783" s="7">
        <v>3</v>
      </c>
      <c r="L53783">
        <v>1.6236439526411068</v>
      </c>
      <c r="M53783">
        <v>37.294622035931894</v>
      </c>
      <c r="N53783">
        <v>2.3956555923506433</v>
      </c>
    </row>
    <row r="53784" spans="1:14" x14ac:dyDescent="0.3">
      <c r="A53784" s="7">
        <v>2022</v>
      </c>
      <c r="B53784" t="s">
        <v>41</v>
      </c>
      <c r="C53784" t="s">
        <v>41</v>
      </c>
      <c r="D53784" t="s">
        <v>74</v>
      </c>
      <c r="E53784" t="s">
        <v>134</v>
      </c>
      <c r="F53784" t="s">
        <v>14</v>
      </c>
      <c r="G53784" t="s">
        <v>114</v>
      </c>
      <c r="H53784" t="s">
        <v>117</v>
      </c>
      <c r="I53784" t="s">
        <v>121</v>
      </c>
      <c r="J53784" t="s">
        <v>70</v>
      </c>
      <c r="K53784" s="7">
        <v>9</v>
      </c>
      <c r="L53784">
        <v>5.8365928342296494</v>
      </c>
      <c r="M53784">
        <v>141.30554690537639</v>
      </c>
      <c r="N53784">
        <v>3.695156488854717</v>
      </c>
    </row>
    <row r="53785" spans="1:14" x14ac:dyDescent="0.3">
      <c r="A53785" s="7">
        <v>2022</v>
      </c>
      <c r="B53785" t="s">
        <v>41</v>
      </c>
      <c r="C53785" t="s">
        <v>41</v>
      </c>
      <c r="D53785" t="s">
        <v>74</v>
      </c>
      <c r="E53785" t="s">
        <v>134</v>
      </c>
      <c r="F53785" t="s">
        <v>14</v>
      </c>
      <c r="G53785" t="s">
        <v>114</v>
      </c>
      <c r="H53785" t="s">
        <v>135</v>
      </c>
      <c r="I53785" t="s">
        <v>145</v>
      </c>
      <c r="J53785" t="s">
        <v>70</v>
      </c>
      <c r="K53785" s="7">
        <v>1</v>
      </c>
      <c r="L53785">
        <v>0.2334146530882153</v>
      </c>
      <c r="M53785">
        <v>5.6019516741171662</v>
      </c>
      <c r="N53785">
        <v>0.27052758292924151</v>
      </c>
    </row>
    <row r="53786" spans="1:14" x14ac:dyDescent="0.3">
      <c r="A53786" s="7">
        <v>2022</v>
      </c>
      <c r="B53786" t="s">
        <v>41</v>
      </c>
      <c r="C53786" t="s">
        <v>41</v>
      </c>
      <c r="D53786" t="s">
        <v>74</v>
      </c>
      <c r="E53786" t="s">
        <v>134</v>
      </c>
      <c r="F53786" t="s">
        <v>14</v>
      </c>
      <c r="G53786" t="s">
        <v>122</v>
      </c>
      <c r="H53786" t="s">
        <v>115</v>
      </c>
      <c r="I53786" t="s">
        <v>116</v>
      </c>
      <c r="J53786" t="s">
        <v>70</v>
      </c>
      <c r="K53786" s="7">
        <v>1</v>
      </c>
      <c r="L53786">
        <v>0.35636166370566152</v>
      </c>
      <c r="M53786">
        <v>5.3454249555849227</v>
      </c>
      <c r="N53786">
        <v>0.41979403984526925</v>
      </c>
    </row>
    <row r="53787" spans="1:14" x14ac:dyDescent="0.3">
      <c r="A53787" s="7">
        <v>2022</v>
      </c>
      <c r="B53787" t="s">
        <v>41</v>
      </c>
      <c r="C53787" t="s">
        <v>41</v>
      </c>
      <c r="D53787" t="s">
        <v>74</v>
      </c>
      <c r="E53787" t="s">
        <v>134</v>
      </c>
      <c r="F53787" t="s">
        <v>14</v>
      </c>
      <c r="G53787" t="s">
        <v>122</v>
      </c>
      <c r="H53787" t="s">
        <v>115</v>
      </c>
      <c r="I53787" t="s">
        <v>116</v>
      </c>
      <c r="J53787" t="s">
        <v>71</v>
      </c>
      <c r="K53787" s="7">
        <v>1</v>
      </c>
      <c r="L53787">
        <v>0.71066058464315529</v>
      </c>
      <c r="M53787">
        <v>29.847744555012522</v>
      </c>
      <c r="N53787">
        <v>1.2749250888498207</v>
      </c>
    </row>
    <row r="53788" spans="1:14" x14ac:dyDescent="0.3">
      <c r="A53788" s="7">
        <v>2022</v>
      </c>
      <c r="B53788" t="s">
        <v>41</v>
      </c>
      <c r="C53788" t="s">
        <v>41</v>
      </c>
      <c r="D53788" t="s">
        <v>74</v>
      </c>
      <c r="E53788" t="s">
        <v>134</v>
      </c>
      <c r="F53788" t="s">
        <v>14</v>
      </c>
      <c r="G53788" t="s">
        <v>122</v>
      </c>
      <c r="H53788" t="s">
        <v>115</v>
      </c>
      <c r="I53788" t="s">
        <v>123</v>
      </c>
      <c r="J53788" t="s">
        <v>10</v>
      </c>
      <c r="K53788" s="7">
        <v>1</v>
      </c>
      <c r="L53788">
        <v>0.2334146530882153</v>
      </c>
      <c r="M53788">
        <v>3.5012197963232294</v>
      </c>
      <c r="N53788">
        <v>1.3909179177526749</v>
      </c>
    </row>
    <row r="53789" spans="1:14" x14ac:dyDescent="0.3">
      <c r="A53789" s="7">
        <v>2022</v>
      </c>
      <c r="B53789" t="s">
        <v>41</v>
      </c>
      <c r="C53789" t="s">
        <v>41</v>
      </c>
      <c r="D53789" t="s">
        <v>74</v>
      </c>
      <c r="E53789" t="s">
        <v>134</v>
      </c>
      <c r="F53789" t="s">
        <v>14</v>
      </c>
      <c r="G53789" t="s">
        <v>122</v>
      </c>
      <c r="H53789" t="s">
        <v>115</v>
      </c>
      <c r="I53789" t="s">
        <v>121</v>
      </c>
      <c r="J53789" t="s">
        <v>10</v>
      </c>
      <c r="K53789" s="7">
        <v>2</v>
      </c>
      <c r="L53789">
        <v>1.2378616493145331</v>
      </c>
      <c r="M53789">
        <v>23.85692465337123</v>
      </c>
      <c r="N53789">
        <v>4.1314342510019175</v>
      </c>
    </row>
    <row r="53790" spans="1:14" x14ac:dyDescent="0.3">
      <c r="A53790" s="7">
        <v>2022</v>
      </c>
      <c r="B53790" t="s">
        <v>41</v>
      </c>
      <c r="C53790" t="s">
        <v>41</v>
      </c>
      <c r="D53790" t="s">
        <v>74</v>
      </c>
      <c r="E53790" t="s">
        <v>29</v>
      </c>
      <c r="F53790" t="s">
        <v>14</v>
      </c>
      <c r="G53790" t="s">
        <v>114</v>
      </c>
      <c r="H53790" t="s">
        <v>115</v>
      </c>
      <c r="I53790" t="s">
        <v>116</v>
      </c>
      <c r="J53790" t="s">
        <v>73</v>
      </c>
      <c r="K53790" s="7">
        <v>3</v>
      </c>
      <c r="L53790">
        <v>0</v>
      </c>
      <c r="M53790">
        <v>0</v>
      </c>
      <c r="N53790">
        <v>6.5727163655154186E-2</v>
      </c>
    </row>
    <row r="53791" spans="1:14" x14ac:dyDescent="0.3">
      <c r="A53791" s="7">
        <v>2022</v>
      </c>
      <c r="B53791" t="s">
        <v>41</v>
      </c>
      <c r="C53791" t="s">
        <v>41</v>
      </c>
      <c r="D53791" t="s">
        <v>74</v>
      </c>
      <c r="E53791" t="s">
        <v>29</v>
      </c>
      <c r="F53791" t="s">
        <v>14</v>
      </c>
      <c r="G53791" t="s">
        <v>114</v>
      </c>
      <c r="H53791" t="s">
        <v>115</v>
      </c>
      <c r="I53791" t="s">
        <v>120</v>
      </c>
      <c r="J53791" t="s">
        <v>73</v>
      </c>
      <c r="K53791" s="7">
        <v>6</v>
      </c>
      <c r="L53791">
        <v>0</v>
      </c>
      <c r="M53791">
        <v>0</v>
      </c>
      <c r="N53791">
        <v>8.0925108394521078E-2</v>
      </c>
    </row>
    <row r="53792" spans="1:14" x14ac:dyDescent="0.3">
      <c r="A53792" s="7">
        <v>2022</v>
      </c>
      <c r="B53792" t="s">
        <v>41</v>
      </c>
      <c r="C53792" t="s">
        <v>41</v>
      </c>
      <c r="D53792" t="s">
        <v>74</v>
      </c>
      <c r="E53792" t="s">
        <v>29</v>
      </c>
      <c r="F53792" t="s">
        <v>14</v>
      </c>
      <c r="G53792" t="s">
        <v>114</v>
      </c>
      <c r="H53792" t="s">
        <v>115</v>
      </c>
      <c r="I53792" t="s">
        <v>119</v>
      </c>
      <c r="J53792" t="s">
        <v>73</v>
      </c>
      <c r="K53792" s="7">
        <v>9</v>
      </c>
      <c r="L53792">
        <v>0</v>
      </c>
      <c r="M53792">
        <v>0</v>
      </c>
      <c r="N53792">
        <v>5.3458429845654805E-2</v>
      </c>
    </row>
    <row r="53793" spans="1:14" x14ac:dyDescent="0.3">
      <c r="A53793" s="7">
        <v>2022</v>
      </c>
      <c r="B53793" t="s">
        <v>41</v>
      </c>
      <c r="C53793" t="s">
        <v>41</v>
      </c>
      <c r="D53793" t="s">
        <v>74</v>
      </c>
      <c r="E53793" t="s">
        <v>29</v>
      </c>
      <c r="F53793" t="s">
        <v>14</v>
      </c>
      <c r="G53793" t="s">
        <v>114</v>
      </c>
      <c r="H53793" t="s">
        <v>115</v>
      </c>
      <c r="I53793" t="s">
        <v>118</v>
      </c>
      <c r="J53793" t="s">
        <v>73</v>
      </c>
      <c r="K53793" s="7">
        <v>7</v>
      </c>
      <c r="L53793">
        <v>0</v>
      </c>
      <c r="M53793">
        <v>0</v>
      </c>
      <c r="N53793">
        <v>0.30418642774560772</v>
      </c>
    </row>
    <row r="53794" spans="1:14" x14ac:dyDescent="0.3">
      <c r="A53794" s="7">
        <v>2022</v>
      </c>
      <c r="B53794" t="s">
        <v>41</v>
      </c>
      <c r="C53794" t="s">
        <v>41</v>
      </c>
      <c r="D53794" t="s">
        <v>74</v>
      </c>
      <c r="E53794" t="s">
        <v>29</v>
      </c>
      <c r="F53794" t="s">
        <v>14</v>
      </c>
      <c r="G53794" t="s">
        <v>114</v>
      </c>
      <c r="H53794" t="s">
        <v>115</v>
      </c>
      <c r="I53794" t="s">
        <v>123</v>
      </c>
      <c r="J53794" t="s">
        <v>73</v>
      </c>
      <c r="K53794" s="7">
        <v>9</v>
      </c>
      <c r="L53794">
        <v>0</v>
      </c>
      <c r="M53794">
        <v>0</v>
      </c>
      <c r="N53794">
        <v>0.22379588541290124</v>
      </c>
    </row>
    <row r="53795" spans="1:14" x14ac:dyDescent="0.3">
      <c r="A53795" s="7">
        <v>2022</v>
      </c>
      <c r="B53795" t="s">
        <v>41</v>
      </c>
      <c r="C53795" t="s">
        <v>41</v>
      </c>
      <c r="D53795" t="s">
        <v>74</v>
      </c>
      <c r="E53795" t="s">
        <v>29</v>
      </c>
      <c r="F53795" t="s">
        <v>14</v>
      </c>
      <c r="G53795" t="s">
        <v>114</v>
      </c>
      <c r="H53795" t="s">
        <v>115</v>
      </c>
      <c r="I53795" t="s">
        <v>121</v>
      </c>
      <c r="J53795" t="s">
        <v>73</v>
      </c>
      <c r="K53795" s="7">
        <v>1</v>
      </c>
      <c r="L53795">
        <v>0</v>
      </c>
      <c r="M53795">
        <v>0</v>
      </c>
      <c r="N53795">
        <v>5.9744196684485074E-3</v>
      </c>
    </row>
    <row r="53796" spans="1:14" x14ac:dyDescent="0.3">
      <c r="A53796" s="7">
        <v>2022</v>
      </c>
      <c r="B53796" t="s">
        <v>41</v>
      </c>
      <c r="C53796" t="s">
        <v>41</v>
      </c>
      <c r="D53796" t="s">
        <v>74</v>
      </c>
      <c r="E53796" t="s">
        <v>29</v>
      </c>
      <c r="F53796" t="s">
        <v>14</v>
      </c>
      <c r="G53796" t="s">
        <v>114</v>
      </c>
      <c r="H53796" t="s">
        <v>115</v>
      </c>
      <c r="I53796" t="s">
        <v>145</v>
      </c>
      <c r="J53796" t="s">
        <v>73</v>
      </c>
      <c r="K53796" s="7">
        <v>1</v>
      </c>
      <c r="L53796">
        <v>0</v>
      </c>
      <c r="M53796">
        <v>0</v>
      </c>
      <c r="N53796">
        <v>8.704697679712917E-3</v>
      </c>
    </row>
    <row r="53797" spans="1:14" x14ac:dyDescent="0.3">
      <c r="A53797" s="7">
        <v>2022</v>
      </c>
      <c r="B53797" t="s">
        <v>41</v>
      </c>
      <c r="C53797" t="s">
        <v>41</v>
      </c>
      <c r="D53797" t="s">
        <v>74</v>
      </c>
      <c r="E53797" t="s">
        <v>29</v>
      </c>
      <c r="F53797" t="s">
        <v>14</v>
      </c>
      <c r="G53797" t="s">
        <v>114</v>
      </c>
      <c r="H53797" t="s">
        <v>117</v>
      </c>
      <c r="I53797" t="s">
        <v>116</v>
      </c>
      <c r="J53797" t="s">
        <v>73</v>
      </c>
      <c r="K53797" s="7">
        <v>2</v>
      </c>
      <c r="L53797">
        <v>0</v>
      </c>
      <c r="M53797">
        <v>0</v>
      </c>
      <c r="N53797">
        <v>5.2652543679670913E-2</v>
      </c>
    </row>
    <row r="53798" spans="1:14" x14ac:dyDescent="0.3">
      <c r="A53798" s="7">
        <v>2022</v>
      </c>
      <c r="B53798" t="s">
        <v>41</v>
      </c>
      <c r="C53798" t="s">
        <v>41</v>
      </c>
      <c r="D53798" t="s">
        <v>74</v>
      </c>
      <c r="E53798" t="s">
        <v>29</v>
      </c>
      <c r="F53798" t="s">
        <v>14</v>
      </c>
      <c r="G53798" t="s">
        <v>114</v>
      </c>
      <c r="H53798" t="s">
        <v>117</v>
      </c>
      <c r="I53798" t="s">
        <v>120</v>
      </c>
      <c r="J53798" t="s">
        <v>73</v>
      </c>
      <c r="K53798" s="7">
        <v>3</v>
      </c>
      <c r="L53798">
        <v>0</v>
      </c>
      <c r="M53798">
        <v>0</v>
      </c>
      <c r="N53798">
        <v>9.0726562049976589E-2</v>
      </c>
    </row>
    <row r="53799" spans="1:14" x14ac:dyDescent="0.3">
      <c r="A53799" s="7">
        <v>2022</v>
      </c>
      <c r="B53799" t="s">
        <v>41</v>
      </c>
      <c r="C53799" t="s">
        <v>41</v>
      </c>
      <c r="D53799" t="s">
        <v>74</v>
      </c>
      <c r="E53799" t="s">
        <v>29</v>
      </c>
      <c r="F53799" t="s">
        <v>14</v>
      </c>
      <c r="G53799" t="s">
        <v>114</v>
      </c>
      <c r="H53799" t="s">
        <v>117</v>
      </c>
      <c r="I53799" t="s">
        <v>119</v>
      </c>
      <c r="J53799" t="s">
        <v>73</v>
      </c>
      <c r="K53799" s="7">
        <v>2</v>
      </c>
      <c r="L53799">
        <v>0</v>
      </c>
      <c r="M53799">
        <v>0</v>
      </c>
      <c r="N53799">
        <v>0.22957113177162897</v>
      </c>
    </row>
    <row r="53800" spans="1:14" x14ac:dyDescent="0.3">
      <c r="A53800" s="7">
        <v>2022</v>
      </c>
      <c r="B53800" t="s">
        <v>41</v>
      </c>
      <c r="C53800" t="s">
        <v>41</v>
      </c>
      <c r="D53800" t="s">
        <v>74</v>
      </c>
      <c r="E53800" t="s">
        <v>29</v>
      </c>
      <c r="F53800" t="s">
        <v>14</v>
      </c>
      <c r="G53800" t="s">
        <v>114</v>
      </c>
      <c r="H53800" t="s">
        <v>117</v>
      </c>
      <c r="I53800" t="s">
        <v>118</v>
      </c>
      <c r="J53800" t="s">
        <v>73</v>
      </c>
      <c r="K53800" s="7">
        <v>5</v>
      </c>
      <c r="L53800">
        <v>0</v>
      </c>
      <c r="M53800">
        <v>0</v>
      </c>
      <c r="N53800">
        <v>1.9896287457685031E-2</v>
      </c>
    </row>
    <row r="53801" spans="1:14" x14ac:dyDescent="0.3">
      <c r="A53801" s="7">
        <v>2022</v>
      </c>
      <c r="B53801" t="s">
        <v>41</v>
      </c>
      <c r="C53801" t="s">
        <v>41</v>
      </c>
      <c r="D53801" t="s">
        <v>74</v>
      </c>
      <c r="E53801" t="s">
        <v>29</v>
      </c>
      <c r="F53801" t="s">
        <v>14</v>
      </c>
      <c r="G53801" t="s">
        <v>114</v>
      </c>
      <c r="H53801" t="s">
        <v>117</v>
      </c>
      <c r="I53801" t="s">
        <v>121</v>
      </c>
      <c r="J53801" t="s">
        <v>73</v>
      </c>
      <c r="K53801" s="7">
        <v>2</v>
      </c>
      <c r="L53801">
        <v>0</v>
      </c>
      <c r="M53801">
        <v>0</v>
      </c>
      <c r="N53801">
        <v>0.14137676156860907</v>
      </c>
    </row>
    <row r="53802" spans="1:14" x14ac:dyDescent="0.3">
      <c r="A53802" s="7">
        <v>2022</v>
      </c>
      <c r="B53802" t="s">
        <v>41</v>
      </c>
      <c r="C53802" t="s">
        <v>41</v>
      </c>
      <c r="D53802" t="s">
        <v>81</v>
      </c>
      <c r="E53802" t="s">
        <v>132</v>
      </c>
      <c r="F53802" t="s">
        <v>14</v>
      </c>
      <c r="G53802" t="s">
        <v>114</v>
      </c>
      <c r="H53802" t="s">
        <v>115</v>
      </c>
      <c r="I53802" t="s">
        <v>126</v>
      </c>
      <c r="J53802" t="s">
        <v>10</v>
      </c>
      <c r="K53802" s="7">
        <v>1</v>
      </c>
      <c r="L53802">
        <v>0.57574729498749821</v>
      </c>
      <c r="M53802">
        <v>0.57574729498749821</v>
      </c>
      <c r="N53802">
        <v>6.6210938923562293E-2</v>
      </c>
    </row>
    <row r="53803" spans="1:14" x14ac:dyDescent="0.3">
      <c r="A53803" s="7">
        <v>2022</v>
      </c>
      <c r="B53803" t="s">
        <v>41</v>
      </c>
      <c r="C53803" t="s">
        <v>41</v>
      </c>
      <c r="D53803" t="s">
        <v>81</v>
      </c>
      <c r="E53803" t="s">
        <v>132</v>
      </c>
      <c r="F53803" t="s">
        <v>14</v>
      </c>
      <c r="G53803" t="s">
        <v>114</v>
      </c>
      <c r="H53803" t="s">
        <v>115</v>
      </c>
      <c r="I53803" t="s">
        <v>116</v>
      </c>
      <c r="J53803" t="s">
        <v>10</v>
      </c>
      <c r="K53803" s="7">
        <v>3</v>
      </c>
      <c r="L53803">
        <v>1.4985193276150026</v>
      </c>
      <c r="M53803">
        <v>4.4955579828450078</v>
      </c>
      <c r="N53803">
        <v>0.79044932668007406</v>
      </c>
    </row>
    <row r="53804" spans="1:14" x14ac:dyDescent="0.3">
      <c r="A53804" s="7">
        <v>2022</v>
      </c>
      <c r="B53804" t="s">
        <v>41</v>
      </c>
      <c r="C53804" t="s">
        <v>41</v>
      </c>
      <c r="D53804" t="s">
        <v>81</v>
      </c>
      <c r="E53804" t="s">
        <v>132</v>
      </c>
      <c r="F53804" t="s">
        <v>14</v>
      </c>
      <c r="G53804" t="s">
        <v>114</v>
      </c>
      <c r="H53804" t="s">
        <v>115</v>
      </c>
      <c r="I53804" t="s">
        <v>116</v>
      </c>
      <c r="J53804" t="s">
        <v>70</v>
      </c>
      <c r="K53804" s="7">
        <v>1</v>
      </c>
      <c r="L53804">
        <v>0.35984177312967269</v>
      </c>
      <c r="M53804">
        <v>0.71968354625934539</v>
      </c>
      <c r="N53804">
        <v>5.937389256639599E-2</v>
      </c>
    </row>
    <row r="53805" spans="1:14" x14ac:dyDescent="0.3">
      <c r="A53805" s="7">
        <v>2022</v>
      </c>
      <c r="B53805" t="s">
        <v>41</v>
      </c>
      <c r="C53805" t="s">
        <v>41</v>
      </c>
      <c r="D53805" t="s">
        <v>81</v>
      </c>
      <c r="E53805" t="s">
        <v>132</v>
      </c>
      <c r="F53805" t="s">
        <v>14</v>
      </c>
      <c r="G53805" t="s">
        <v>114</v>
      </c>
      <c r="H53805" t="s">
        <v>115</v>
      </c>
      <c r="I53805" t="s">
        <v>116</v>
      </c>
      <c r="J53805" t="s">
        <v>72</v>
      </c>
      <c r="K53805" s="7">
        <v>2</v>
      </c>
      <c r="L53805">
        <v>1.4220445470158205</v>
      </c>
      <c r="M53805">
        <v>3.1928922126947823</v>
      </c>
      <c r="N53805">
        <v>0.66742177309854422</v>
      </c>
    </row>
    <row r="53806" spans="1:14" x14ac:dyDescent="0.3">
      <c r="A53806" s="7">
        <v>2022</v>
      </c>
      <c r="B53806" t="s">
        <v>41</v>
      </c>
      <c r="C53806" t="s">
        <v>41</v>
      </c>
      <c r="D53806" t="s">
        <v>81</v>
      </c>
      <c r="E53806" t="s">
        <v>132</v>
      </c>
      <c r="F53806" t="s">
        <v>14</v>
      </c>
      <c r="G53806" t="s">
        <v>114</v>
      </c>
      <c r="H53806" t="s">
        <v>115</v>
      </c>
      <c r="I53806" t="s">
        <v>120</v>
      </c>
      <c r="J53806" t="s">
        <v>10</v>
      </c>
      <c r="K53806" s="7">
        <v>3</v>
      </c>
      <c r="L53806">
        <v>3.3415728843639125</v>
      </c>
      <c r="M53806">
        <v>7.4631122907315479</v>
      </c>
      <c r="N53806">
        <v>1.1368215713874033</v>
      </c>
    </row>
    <row r="53807" spans="1:14" x14ac:dyDescent="0.3">
      <c r="A53807" s="7">
        <v>2022</v>
      </c>
      <c r="B53807" t="s">
        <v>41</v>
      </c>
      <c r="C53807" t="s">
        <v>41</v>
      </c>
      <c r="D53807" t="s">
        <v>81</v>
      </c>
      <c r="E53807" t="s">
        <v>132</v>
      </c>
      <c r="F53807" t="s">
        <v>14</v>
      </c>
      <c r="G53807" t="s">
        <v>114</v>
      </c>
      <c r="H53807" t="s">
        <v>115</v>
      </c>
      <c r="I53807" t="s">
        <v>120</v>
      </c>
      <c r="J53807" t="s">
        <v>69</v>
      </c>
      <c r="K53807" s="7">
        <v>1</v>
      </c>
      <c r="L53807">
        <v>0.64576816187408159</v>
      </c>
      <c r="M53807">
        <v>0.64576816187408159</v>
      </c>
      <c r="N53807">
        <v>0.26799378717774386</v>
      </c>
    </row>
    <row r="53808" spans="1:14" x14ac:dyDescent="0.3">
      <c r="A53808" s="7">
        <v>2022</v>
      </c>
      <c r="B53808" t="s">
        <v>41</v>
      </c>
      <c r="C53808" t="s">
        <v>41</v>
      </c>
      <c r="D53808" t="s">
        <v>81</v>
      </c>
      <c r="E53808" t="s">
        <v>132</v>
      </c>
      <c r="F53808" t="s">
        <v>14</v>
      </c>
      <c r="G53808" t="s">
        <v>114</v>
      </c>
      <c r="H53808" t="s">
        <v>115</v>
      </c>
      <c r="I53808" t="s">
        <v>120</v>
      </c>
      <c r="J53808" t="s">
        <v>70</v>
      </c>
      <c r="K53808" s="7">
        <v>1</v>
      </c>
      <c r="L53808">
        <v>1.3526534147454228</v>
      </c>
      <c r="M53808">
        <v>4.0579602442362681</v>
      </c>
      <c r="N53808">
        <v>0.2908204841702659</v>
      </c>
    </row>
    <row r="53809" spans="1:14" x14ac:dyDescent="0.3">
      <c r="A53809" s="7">
        <v>2022</v>
      </c>
      <c r="B53809" t="s">
        <v>41</v>
      </c>
      <c r="C53809" t="s">
        <v>41</v>
      </c>
      <c r="D53809" t="s">
        <v>81</v>
      </c>
      <c r="E53809" t="s">
        <v>132</v>
      </c>
      <c r="F53809" t="s">
        <v>14</v>
      </c>
      <c r="G53809" t="s">
        <v>114</v>
      </c>
      <c r="H53809" t="s">
        <v>115</v>
      </c>
      <c r="I53809" t="s">
        <v>120</v>
      </c>
      <c r="J53809" t="s">
        <v>72</v>
      </c>
      <c r="K53809" s="7">
        <v>2</v>
      </c>
      <c r="L53809">
        <v>2.1033364395223488</v>
      </c>
      <c r="M53809">
        <v>3.0189740439382633</v>
      </c>
      <c r="N53809">
        <v>0.38451850089623824</v>
      </c>
    </row>
    <row r="53810" spans="1:14" x14ac:dyDescent="0.3">
      <c r="A53810" s="7">
        <v>2022</v>
      </c>
      <c r="B53810" t="s">
        <v>41</v>
      </c>
      <c r="C53810" t="s">
        <v>41</v>
      </c>
      <c r="D53810" t="s">
        <v>81</v>
      </c>
      <c r="E53810" t="s">
        <v>132</v>
      </c>
      <c r="F53810" t="s">
        <v>14</v>
      </c>
      <c r="G53810" t="s">
        <v>114</v>
      </c>
      <c r="H53810" t="s">
        <v>115</v>
      </c>
      <c r="I53810" t="s">
        <v>119</v>
      </c>
      <c r="J53810" t="s">
        <v>10</v>
      </c>
      <c r="K53810" s="7">
        <v>7</v>
      </c>
      <c r="L53810">
        <v>6.1299069913968323</v>
      </c>
      <c r="M53810">
        <v>14.714602879482538</v>
      </c>
      <c r="N53810">
        <v>5.3192512462491246</v>
      </c>
    </row>
    <row r="53811" spans="1:14" x14ac:dyDescent="0.3">
      <c r="A53811" s="7">
        <v>2022</v>
      </c>
      <c r="B53811" t="s">
        <v>41</v>
      </c>
      <c r="C53811" t="s">
        <v>41</v>
      </c>
      <c r="D53811" t="s">
        <v>81</v>
      </c>
      <c r="E53811" t="s">
        <v>132</v>
      </c>
      <c r="F53811" t="s">
        <v>14</v>
      </c>
      <c r="G53811" t="s">
        <v>114</v>
      </c>
      <c r="H53811" t="s">
        <v>115</v>
      </c>
      <c r="I53811" t="s">
        <v>119</v>
      </c>
      <c r="J53811" t="s">
        <v>69</v>
      </c>
      <c r="K53811" s="7">
        <v>1</v>
      </c>
      <c r="L53811">
        <v>1.2839342072712721</v>
      </c>
      <c r="M53811">
        <v>3.8518026218138162</v>
      </c>
      <c r="N53811">
        <v>1.3031932203803411</v>
      </c>
    </row>
    <row r="53812" spans="1:14" x14ac:dyDescent="0.3">
      <c r="A53812" s="7">
        <v>2022</v>
      </c>
      <c r="B53812" t="s">
        <v>41</v>
      </c>
      <c r="C53812" t="s">
        <v>41</v>
      </c>
      <c r="D53812" t="s">
        <v>81</v>
      </c>
      <c r="E53812" t="s">
        <v>132</v>
      </c>
      <c r="F53812" t="s">
        <v>14</v>
      </c>
      <c r="G53812" t="s">
        <v>114</v>
      </c>
      <c r="H53812" t="s">
        <v>115</v>
      </c>
      <c r="I53812" t="s">
        <v>119</v>
      </c>
      <c r="J53812" t="s">
        <v>70</v>
      </c>
      <c r="K53812" s="7">
        <v>3</v>
      </c>
      <c r="L53812">
        <v>3.6869565731584282</v>
      </c>
      <c r="M53812">
        <v>5.3796232858613617</v>
      </c>
      <c r="N53812">
        <v>1.8159980668016578</v>
      </c>
    </row>
    <row r="53813" spans="1:14" x14ac:dyDescent="0.3">
      <c r="A53813" s="7">
        <v>2022</v>
      </c>
      <c r="B53813" t="s">
        <v>41</v>
      </c>
      <c r="C53813" t="s">
        <v>41</v>
      </c>
      <c r="D53813" t="s">
        <v>81</v>
      </c>
      <c r="E53813" t="s">
        <v>132</v>
      </c>
      <c r="F53813" t="s">
        <v>14</v>
      </c>
      <c r="G53813" t="s">
        <v>114</v>
      </c>
      <c r="H53813" t="s">
        <v>115</v>
      </c>
      <c r="I53813" t="s">
        <v>119</v>
      </c>
      <c r="J53813" t="s">
        <v>72</v>
      </c>
      <c r="K53813" s="7">
        <v>4</v>
      </c>
      <c r="L53813">
        <v>1.8209208872179217</v>
      </c>
      <c r="M53813">
        <v>1.8209208872179217</v>
      </c>
      <c r="N53813">
        <v>0.41767344827339525</v>
      </c>
    </row>
    <row r="53814" spans="1:14" x14ac:dyDescent="0.3">
      <c r="A53814" s="7">
        <v>2022</v>
      </c>
      <c r="B53814" t="s">
        <v>41</v>
      </c>
      <c r="C53814" t="s">
        <v>41</v>
      </c>
      <c r="D53814" t="s">
        <v>81</v>
      </c>
      <c r="E53814" t="s">
        <v>132</v>
      </c>
      <c r="F53814" t="s">
        <v>14</v>
      </c>
      <c r="G53814" t="s">
        <v>114</v>
      </c>
      <c r="H53814" t="s">
        <v>115</v>
      </c>
      <c r="I53814" t="s">
        <v>118</v>
      </c>
      <c r="J53814" t="s">
        <v>10</v>
      </c>
      <c r="K53814" s="7">
        <v>4</v>
      </c>
      <c r="L53814">
        <v>3.4868728444183072</v>
      </c>
      <c r="M53814">
        <v>9.0810948365503172</v>
      </c>
      <c r="N53814">
        <v>1.9783502165843969</v>
      </c>
    </row>
    <row r="53815" spans="1:14" x14ac:dyDescent="0.3">
      <c r="A53815" s="7">
        <v>2022</v>
      </c>
      <c r="B53815" t="s">
        <v>41</v>
      </c>
      <c r="C53815" t="s">
        <v>41</v>
      </c>
      <c r="D53815" t="s">
        <v>81</v>
      </c>
      <c r="E53815" t="s">
        <v>132</v>
      </c>
      <c r="F53815" t="s">
        <v>14</v>
      </c>
      <c r="G53815" t="s">
        <v>114</v>
      </c>
      <c r="H53815" t="s">
        <v>115</v>
      </c>
      <c r="I53815" t="s">
        <v>118</v>
      </c>
      <c r="J53815" t="s">
        <v>69</v>
      </c>
      <c r="K53815" s="7">
        <v>1</v>
      </c>
      <c r="L53815">
        <v>0.4749916901071945</v>
      </c>
      <c r="M53815">
        <v>1.4249750703215833</v>
      </c>
      <c r="N53815">
        <v>2.3820833258875802</v>
      </c>
    </row>
    <row r="53816" spans="1:14" x14ac:dyDescent="0.3">
      <c r="A53816" s="7">
        <v>2022</v>
      </c>
      <c r="B53816" t="s">
        <v>41</v>
      </c>
      <c r="C53816" t="s">
        <v>41</v>
      </c>
      <c r="D53816" t="s">
        <v>81</v>
      </c>
      <c r="E53816" t="s">
        <v>132</v>
      </c>
      <c r="F53816" t="s">
        <v>14</v>
      </c>
      <c r="G53816" t="s">
        <v>114</v>
      </c>
      <c r="H53816" t="s">
        <v>115</v>
      </c>
      <c r="I53816" t="s">
        <v>118</v>
      </c>
      <c r="J53816" t="s">
        <v>70</v>
      </c>
      <c r="K53816" s="7">
        <v>3</v>
      </c>
      <c r="L53816">
        <v>1.8480200081788325</v>
      </c>
      <c r="M53816">
        <v>4.4514729319810256</v>
      </c>
      <c r="N53816">
        <v>0.30749427051603256</v>
      </c>
    </row>
    <row r="53817" spans="1:14" x14ac:dyDescent="0.3">
      <c r="A53817" s="7">
        <v>2022</v>
      </c>
      <c r="B53817" t="s">
        <v>41</v>
      </c>
      <c r="C53817" t="s">
        <v>41</v>
      </c>
      <c r="D53817" t="s">
        <v>81</v>
      </c>
      <c r="E53817" t="s">
        <v>132</v>
      </c>
      <c r="F53817" t="s">
        <v>14</v>
      </c>
      <c r="G53817" t="s">
        <v>114</v>
      </c>
      <c r="H53817" t="s">
        <v>115</v>
      </c>
      <c r="I53817" t="s">
        <v>118</v>
      </c>
      <c r="J53817" t="s">
        <v>72</v>
      </c>
      <c r="K53817" s="7">
        <v>3</v>
      </c>
      <c r="L53817">
        <v>2.1355548981177823</v>
      </c>
      <c r="M53817">
        <v>2.1355548981177823</v>
      </c>
      <c r="N53817">
        <v>0.33084241132203662</v>
      </c>
    </row>
    <row r="53818" spans="1:14" x14ac:dyDescent="0.3">
      <c r="A53818" s="7">
        <v>2022</v>
      </c>
      <c r="B53818" t="s">
        <v>41</v>
      </c>
      <c r="C53818" t="s">
        <v>41</v>
      </c>
      <c r="D53818" t="s">
        <v>81</v>
      </c>
      <c r="E53818" t="s">
        <v>132</v>
      </c>
      <c r="F53818" t="s">
        <v>14</v>
      </c>
      <c r="G53818" t="s">
        <v>114</v>
      </c>
      <c r="H53818" t="s">
        <v>115</v>
      </c>
      <c r="I53818" t="s">
        <v>123</v>
      </c>
      <c r="J53818" t="s">
        <v>10</v>
      </c>
      <c r="K53818" s="7">
        <v>1</v>
      </c>
      <c r="L53818">
        <v>0.88542383283948101</v>
      </c>
      <c r="M53818">
        <v>1.770847665678962</v>
      </c>
      <c r="N53818">
        <v>0.19036612406048839</v>
      </c>
    </row>
    <row r="53819" spans="1:14" x14ac:dyDescent="0.3">
      <c r="A53819" s="7">
        <v>2022</v>
      </c>
      <c r="B53819" t="s">
        <v>41</v>
      </c>
      <c r="C53819" t="s">
        <v>41</v>
      </c>
      <c r="D53819" t="s">
        <v>81</v>
      </c>
      <c r="E53819" t="s">
        <v>132</v>
      </c>
      <c r="F53819" t="s">
        <v>14</v>
      </c>
      <c r="G53819" t="s">
        <v>114</v>
      </c>
      <c r="H53819" t="s">
        <v>115</v>
      </c>
      <c r="I53819" t="s">
        <v>123</v>
      </c>
      <c r="J53819" t="s">
        <v>69</v>
      </c>
      <c r="K53819" s="7">
        <v>1</v>
      </c>
      <c r="L53819">
        <v>0.59537402883815937</v>
      </c>
      <c r="M53819">
        <v>1.786122086514478</v>
      </c>
      <c r="N53819">
        <v>1.1996786681088909</v>
      </c>
    </row>
    <row r="53820" spans="1:14" x14ac:dyDescent="0.3">
      <c r="A53820" s="7">
        <v>2022</v>
      </c>
      <c r="B53820" t="s">
        <v>41</v>
      </c>
      <c r="C53820" t="s">
        <v>41</v>
      </c>
      <c r="D53820" t="s">
        <v>81</v>
      </c>
      <c r="E53820" t="s">
        <v>132</v>
      </c>
      <c r="F53820" t="s">
        <v>14</v>
      </c>
      <c r="G53820" t="s">
        <v>114</v>
      </c>
      <c r="H53820" t="s">
        <v>115</v>
      </c>
      <c r="I53820" t="s">
        <v>121</v>
      </c>
      <c r="J53820" t="s">
        <v>10</v>
      </c>
      <c r="K53820" s="7">
        <v>3</v>
      </c>
      <c r="L53820">
        <v>2.4392035129108462</v>
      </c>
      <c r="M53820">
        <v>6.7418632437450396</v>
      </c>
      <c r="N53820">
        <v>1.0272156054600947</v>
      </c>
    </row>
    <row r="53821" spans="1:14" x14ac:dyDescent="0.3">
      <c r="A53821" s="7">
        <v>2022</v>
      </c>
      <c r="B53821" t="s">
        <v>41</v>
      </c>
      <c r="C53821" t="s">
        <v>41</v>
      </c>
      <c r="D53821" t="s">
        <v>81</v>
      </c>
      <c r="E53821" t="s">
        <v>132</v>
      </c>
      <c r="F53821" t="s">
        <v>14</v>
      </c>
      <c r="G53821" t="s">
        <v>114</v>
      </c>
      <c r="H53821" t="s">
        <v>115</v>
      </c>
      <c r="I53821" t="s">
        <v>121</v>
      </c>
      <c r="J53821" t="s">
        <v>70</v>
      </c>
      <c r="K53821" s="7">
        <v>2</v>
      </c>
      <c r="L53821">
        <v>1.8303140756911376</v>
      </c>
      <c r="M53821">
        <v>3.0210621333674563</v>
      </c>
      <c r="N53821">
        <v>0.21321140813287279</v>
      </c>
    </row>
    <row r="53822" spans="1:14" x14ac:dyDescent="0.3">
      <c r="A53822" s="7">
        <v>2022</v>
      </c>
      <c r="B53822" t="s">
        <v>41</v>
      </c>
      <c r="C53822" t="s">
        <v>41</v>
      </c>
      <c r="D53822" t="s">
        <v>81</v>
      </c>
      <c r="E53822" t="s">
        <v>132</v>
      </c>
      <c r="F53822" t="s">
        <v>14</v>
      </c>
      <c r="G53822" t="s">
        <v>114</v>
      </c>
      <c r="H53822" t="s">
        <v>115</v>
      </c>
      <c r="I53822" t="s">
        <v>121</v>
      </c>
      <c r="J53822" t="s">
        <v>72</v>
      </c>
      <c r="K53822" s="7">
        <v>4</v>
      </c>
      <c r="L53822">
        <v>2.3466877168185154</v>
      </c>
      <c r="M53822">
        <v>2.3466877168185154</v>
      </c>
      <c r="N53822">
        <v>0.52782208241214013</v>
      </c>
    </row>
    <row r="53823" spans="1:14" x14ac:dyDescent="0.3">
      <c r="A53823" s="7">
        <v>2022</v>
      </c>
      <c r="B53823" t="s">
        <v>41</v>
      </c>
      <c r="C53823" t="s">
        <v>41</v>
      </c>
      <c r="D53823" t="s">
        <v>81</v>
      </c>
      <c r="E53823" t="s">
        <v>132</v>
      </c>
      <c r="F53823" t="s">
        <v>14</v>
      </c>
      <c r="G53823" t="s">
        <v>114</v>
      </c>
      <c r="H53823" t="s">
        <v>117</v>
      </c>
      <c r="I53823" t="s">
        <v>126</v>
      </c>
      <c r="J53823" t="s">
        <v>10</v>
      </c>
      <c r="K53823" s="7">
        <v>1</v>
      </c>
      <c r="L53823">
        <v>0.7080144012477847</v>
      </c>
      <c r="M53823">
        <v>2.1240432037433536</v>
      </c>
      <c r="N53823">
        <v>0.2938259765178306</v>
      </c>
    </row>
    <row r="53824" spans="1:14" x14ac:dyDescent="0.3">
      <c r="A53824" s="7">
        <v>2022</v>
      </c>
      <c r="B53824" t="s">
        <v>41</v>
      </c>
      <c r="C53824" t="s">
        <v>41</v>
      </c>
      <c r="D53824" t="s">
        <v>81</v>
      </c>
      <c r="E53824" t="s">
        <v>132</v>
      </c>
      <c r="F53824" t="s">
        <v>14</v>
      </c>
      <c r="G53824" t="s">
        <v>114</v>
      </c>
      <c r="H53824" t="s">
        <v>117</v>
      </c>
      <c r="I53824" t="s">
        <v>116</v>
      </c>
      <c r="J53824" t="s">
        <v>10</v>
      </c>
      <c r="K53824" s="7">
        <v>2</v>
      </c>
      <c r="L53824">
        <v>1.6040292248374663</v>
      </c>
      <c r="M53824">
        <v>4.8120876745123988</v>
      </c>
      <c r="N53824">
        <v>0.22208339990831727</v>
      </c>
    </row>
    <row r="53825" spans="1:14" x14ac:dyDescent="0.3">
      <c r="A53825" s="7">
        <v>2022</v>
      </c>
      <c r="B53825" t="s">
        <v>41</v>
      </c>
      <c r="C53825" t="s">
        <v>41</v>
      </c>
      <c r="D53825" t="s">
        <v>81</v>
      </c>
      <c r="E53825" t="s">
        <v>132</v>
      </c>
      <c r="F53825" t="s">
        <v>14</v>
      </c>
      <c r="G53825" t="s">
        <v>114</v>
      </c>
      <c r="H53825" t="s">
        <v>117</v>
      </c>
      <c r="I53825" t="s">
        <v>116</v>
      </c>
      <c r="J53825" t="s">
        <v>72</v>
      </c>
      <c r="K53825" s="7">
        <v>1</v>
      </c>
      <c r="L53825">
        <v>1.1876988351064344</v>
      </c>
      <c r="M53825">
        <v>1.1876988351064344</v>
      </c>
      <c r="N53825">
        <v>0.19597030779256169</v>
      </c>
    </row>
    <row r="53826" spans="1:14" x14ac:dyDescent="0.3">
      <c r="A53826" s="7">
        <v>2022</v>
      </c>
      <c r="B53826" t="s">
        <v>41</v>
      </c>
      <c r="C53826" t="s">
        <v>41</v>
      </c>
      <c r="D53826" t="s">
        <v>81</v>
      </c>
      <c r="E53826" t="s">
        <v>132</v>
      </c>
      <c r="F53826" t="s">
        <v>14</v>
      </c>
      <c r="G53826" t="s">
        <v>114</v>
      </c>
      <c r="H53826" t="s">
        <v>117</v>
      </c>
      <c r="I53826" t="s">
        <v>120</v>
      </c>
      <c r="J53826" t="s">
        <v>10</v>
      </c>
      <c r="K53826" s="7">
        <v>4</v>
      </c>
      <c r="L53826">
        <v>3.4817354212145393</v>
      </c>
      <c r="M53826">
        <v>9.2937116736686214</v>
      </c>
      <c r="N53826">
        <v>0.60315073244769268</v>
      </c>
    </row>
    <row r="53827" spans="1:14" x14ac:dyDescent="0.3">
      <c r="A53827" s="7">
        <v>2022</v>
      </c>
      <c r="B53827" t="s">
        <v>41</v>
      </c>
      <c r="C53827" t="s">
        <v>41</v>
      </c>
      <c r="D53827" t="s">
        <v>81</v>
      </c>
      <c r="E53827" t="s">
        <v>132</v>
      </c>
      <c r="F53827" t="s">
        <v>14</v>
      </c>
      <c r="G53827" t="s">
        <v>114</v>
      </c>
      <c r="H53827" t="s">
        <v>117</v>
      </c>
      <c r="I53827" t="s">
        <v>120</v>
      </c>
      <c r="J53827" t="s">
        <v>70</v>
      </c>
      <c r="K53827" s="7">
        <v>2</v>
      </c>
      <c r="L53827">
        <v>2.0869481914865333</v>
      </c>
      <c r="M53827">
        <v>4.1738963829730666</v>
      </c>
      <c r="N53827">
        <v>0.41197912233254907</v>
      </c>
    </row>
    <row r="53828" spans="1:14" x14ac:dyDescent="0.3">
      <c r="A53828" s="7">
        <v>2022</v>
      </c>
      <c r="B53828" t="s">
        <v>41</v>
      </c>
      <c r="C53828" t="s">
        <v>41</v>
      </c>
      <c r="D53828" t="s">
        <v>81</v>
      </c>
      <c r="E53828" t="s">
        <v>132</v>
      </c>
      <c r="F53828" t="s">
        <v>14</v>
      </c>
      <c r="G53828" t="s">
        <v>114</v>
      </c>
      <c r="H53828" t="s">
        <v>117</v>
      </c>
      <c r="I53828" t="s">
        <v>120</v>
      </c>
      <c r="J53828" t="s">
        <v>72</v>
      </c>
      <c r="K53828" s="7">
        <v>4</v>
      </c>
      <c r="L53828">
        <v>2.0513159659953746</v>
      </c>
      <c r="M53828">
        <v>2.4111577391250472</v>
      </c>
      <c r="N53828">
        <v>0.60037835447580956</v>
      </c>
    </row>
    <row r="53829" spans="1:14" x14ac:dyDescent="0.3">
      <c r="A53829" s="7">
        <v>2022</v>
      </c>
      <c r="B53829" t="s">
        <v>41</v>
      </c>
      <c r="C53829" t="s">
        <v>41</v>
      </c>
      <c r="D53829" t="s">
        <v>81</v>
      </c>
      <c r="E53829" t="s">
        <v>132</v>
      </c>
      <c r="F53829" t="s">
        <v>14</v>
      </c>
      <c r="G53829" t="s">
        <v>114</v>
      </c>
      <c r="H53829" t="s">
        <v>117</v>
      </c>
      <c r="I53829" t="s">
        <v>119</v>
      </c>
      <c r="J53829" t="s">
        <v>10</v>
      </c>
      <c r="K53829" s="7">
        <v>3</v>
      </c>
      <c r="L53829">
        <v>2.5164444703134317</v>
      </c>
      <c r="M53829">
        <v>6.7207340544764023</v>
      </c>
      <c r="N53829">
        <v>0.79039113914512094</v>
      </c>
    </row>
    <row r="53830" spans="1:14" x14ac:dyDescent="0.3">
      <c r="A53830" s="7">
        <v>2022</v>
      </c>
      <c r="B53830" t="s">
        <v>41</v>
      </c>
      <c r="C53830" t="s">
        <v>41</v>
      </c>
      <c r="D53830" t="s">
        <v>81</v>
      </c>
      <c r="E53830" t="s">
        <v>132</v>
      </c>
      <c r="F53830" t="s">
        <v>14</v>
      </c>
      <c r="G53830" t="s">
        <v>114</v>
      </c>
      <c r="H53830" t="s">
        <v>117</v>
      </c>
      <c r="I53830" t="s">
        <v>119</v>
      </c>
      <c r="J53830" t="s">
        <v>70</v>
      </c>
      <c r="K53830" s="7">
        <v>4</v>
      </c>
      <c r="L53830">
        <v>2.6698923375071808</v>
      </c>
      <c r="M53830">
        <v>5.908199042332158</v>
      </c>
      <c r="N53830">
        <v>0.39459518025890378</v>
      </c>
    </row>
    <row r="53831" spans="1:14" x14ac:dyDescent="0.3">
      <c r="A53831" s="7">
        <v>2022</v>
      </c>
      <c r="B53831" t="s">
        <v>41</v>
      </c>
      <c r="C53831" t="s">
        <v>41</v>
      </c>
      <c r="D53831" t="s">
        <v>81</v>
      </c>
      <c r="E53831" t="s">
        <v>132</v>
      </c>
      <c r="F53831" t="s">
        <v>14</v>
      </c>
      <c r="G53831" t="s">
        <v>114</v>
      </c>
      <c r="H53831" t="s">
        <v>117</v>
      </c>
      <c r="I53831" t="s">
        <v>119</v>
      </c>
      <c r="J53831" t="s">
        <v>72</v>
      </c>
      <c r="K53831" s="7">
        <v>3</v>
      </c>
      <c r="L53831">
        <v>1.6190871959447759</v>
      </c>
      <c r="M53831">
        <v>1.6190871959447759</v>
      </c>
      <c r="N53831">
        <v>0.19451351761708865</v>
      </c>
    </row>
    <row r="53832" spans="1:14" x14ac:dyDescent="0.3">
      <c r="A53832" s="7">
        <v>2022</v>
      </c>
      <c r="B53832" t="s">
        <v>41</v>
      </c>
      <c r="C53832" t="s">
        <v>41</v>
      </c>
      <c r="D53832" t="s">
        <v>81</v>
      </c>
      <c r="E53832" t="s">
        <v>132</v>
      </c>
      <c r="F53832" t="s">
        <v>14</v>
      </c>
      <c r="G53832" t="s">
        <v>114</v>
      </c>
      <c r="H53832" t="s">
        <v>117</v>
      </c>
      <c r="I53832" t="s">
        <v>118</v>
      </c>
      <c r="J53832" t="s">
        <v>10</v>
      </c>
      <c r="K53832" s="7">
        <v>2</v>
      </c>
      <c r="L53832">
        <v>1.4950240303062969</v>
      </c>
      <c r="M53832">
        <v>3.3621568286364432</v>
      </c>
      <c r="N53832">
        <v>0.83207953986772565</v>
      </c>
    </row>
    <row r="53833" spans="1:14" x14ac:dyDescent="0.3">
      <c r="A53833" s="7">
        <v>2022</v>
      </c>
      <c r="B53833" t="s">
        <v>41</v>
      </c>
      <c r="C53833" t="s">
        <v>41</v>
      </c>
      <c r="D53833" t="s">
        <v>81</v>
      </c>
      <c r="E53833" t="s">
        <v>132</v>
      </c>
      <c r="F53833" t="s">
        <v>14</v>
      </c>
      <c r="G53833" t="s">
        <v>114</v>
      </c>
      <c r="H53833" t="s">
        <v>117</v>
      </c>
      <c r="I53833" t="s">
        <v>118</v>
      </c>
      <c r="J53833" t="s">
        <v>72</v>
      </c>
      <c r="K53833" s="7">
        <v>2</v>
      </c>
      <c r="L53833">
        <v>1.0465133009579353</v>
      </c>
      <c r="M53833">
        <v>1.0465133009579353</v>
      </c>
      <c r="N53833">
        <v>0.16697479437677301</v>
      </c>
    </row>
    <row r="53834" spans="1:14" x14ac:dyDescent="0.3">
      <c r="A53834" s="7">
        <v>2022</v>
      </c>
      <c r="B53834" t="s">
        <v>41</v>
      </c>
      <c r="C53834" t="s">
        <v>41</v>
      </c>
      <c r="D53834" t="s">
        <v>81</v>
      </c>
      <c r="E53834" t="s">
        <v>132</v>
      </c>
      <c r="F53834" t="s">
        <v>14</v>
      </c>
      <c r="G53834" t="s">
        <v>114</v>
      </c>
      <c r="H53834" t="s">
        <v>117</v>
      </c>
      <c r="I53834" t="s">
        <v>123</v>
      </c>
      <c r="J53834" t="s">
        <v>10</v>
      </c>
      <c r="K53834" s="7">
        <v>2</v>
      </c>
      <c r="L53834">
        <v>1.7634461300939326</v>
      </c>
      <c r="M53834">
        <v>3.5268922601878652</v>
      </c>
      <c r="N53834">
        <v>0.53319732721829516</v>
      </c>
    </row>
    <row r="53835" spans="1:14" x14ac:dyDescent="0.3">
      <c r="A53835" s="7">
        <v>2022</v>
      </c>
      <c r="B53835" t="s">
        <v>41</v>
      </c>
      <c r="C53835" t="s">
        <v>41</v>
      </c>
      <c r="D53835" t="s">
        <v>81</v>
      </c>
      <c r="E53835" t="s">
        <v>132</v>
      </c>
      <c r="F53835" t="s">
        <v>14</v>
      </c>
      <c r="G53835" t="s">
        <v>114</v>
      </c>
      <c r="H53835" t="s">
        <v>117</v>
      </c>
      <c r="I53835" t="s">
        <v>123</v>
      </c>
      <c r="J53835" t="s">
        <v>69</v>
      </c>
      <c r="K53835" s="7">
        <v>1</v>
      </c>
      <c r="L53835">
        <v>0.4749916901071945</v>
      </c>
      <c r="M53835">
        <v>1.4249750703215833</v>
      </c>
      <c r="N53835">
        <v>1.4320999456731913</v>
      </c>
    </row>
    <row r="53836" spans="1:14" x14ac:dyDescent="0.3">
      <c r="A53836" s="7">
        <v>2022</v>
      </c>
      <c r="B53836" t="s">
        <v>41</v>
      </c>
      <c r="C53836" t="s">
        <v>41</v>
      </c>
      <c r="D53836" t="s">
        <v>81</v>
      </c>
      <c r="E53836" t="s">
        <v>132</v>
      </c>
      <c r="F53836" t="s">
        <v>14</v>
      </c>
      <c r="G53836" t="s">
        <v>114</v>
      </c>
      <c r="H53836" t="s">
        <v>117</v>
      </c>
      <c r="I53836" t="s">
        <v>123</v>
      </c>
      <c r="J53836" t="s">
        <v>70</v>
      </c>
      <c r="K53836" s="7">
        <v>1</v>
      </c>
      <c r="L53836">
        <v>0.44518966884425815</v>
      </c>
      <c r="M53836">
        <v>0.89037933768851629</v>
      </c>
      <c r="N53836">
        <v>0.2221496447532848</v>
      </c>
    </row>
    <row r="53837" spans="1:14" x14ac:dyDescent="0.3">
      <c r="A53837" s="7">
        <v>2022</v>
      </c>
      <c r="B53837" t="s">
        <v>41</v>
      </c>
      <c r="C53837" t="s">
        <v>41</v>
      </c>
      <c r="D53837" t="s">
        <v>81</v>
      </c>
      <c r="E53837" t="s">
        <v>132</v>
      </c>
      <c r="F53837" t="s">
        <v>14</v>
      </c>
      <c r="G53837" t="s">
        <v>114</v>
      </c>
      <c r="H53837" t="s">
        <v>117</v>
      </c>
      <c r="I53837" t="s">
        <v>123</v>
      </c>
      <c r="J53837" t="s">
        <v>72</v>
      </c>
      <c r="K53837" s="7">
        <v>3</v>
      </c>
      <c r="L53837">
        <v>1.4267211309196932</v>
      </c>
      <c r="M53837">
        <v>2.617469188596012</v>
      </c>
      <c r="N53837">
        <v>0.64602145354763485</v>
      </c>
    </row>
    <row r="53838" spans="1:14" x14ac:dyDescent="0.3">
      <c r="A53838" s="7">
        <v>2022</v>
      </c>
      <c r="B53838" t="s">
        <v>41</v>
      </c>
      <c r="C53838" t="s">
        <v>41</v>
      </c>
      <c r="D53838" t="s">
        <v>81</v>
      </c>
      <c r="E53838" t="s">
        <v>132</v>
      </c>
      <c r="F53838" t="s">
        <v>14</v>
      </c>
      <c r="G53838" t="s">
        <v>114</v>
      </c>
      <c r="H53838" t="s">
        <v>117</v>
      </c>
      <c r="I53838" t="s">
        <v>121</v>
      </c>
      <c r="J53838" t="s">
        <v>10</v>
      </c>
      <c r="K53838" s="7">
        <v>1</v>
      </c>
      <c r="L53838">
        <v>0.35984177312967269</v>
      </c>
      <c r="M53838">
        <v>0.71968354625934539</v>
      </c>
      <c r="N53838">
        <v>0.16480753209339011</v>
      </c>
    </row>
    <row r="53839" spans="1:14" x14ac:dyDescent="0.3">
      <c r="A53839" s="7">
        <v>2022</v>
      </c>
      <c r="B53839" t="s">
        <v>41</v>
      </c>
      <c r="C53839" t="s">
        <v>41</v>
      </c>
      <c r="D53839" t="s">
        <v>81</v>
      </c>
      <c r="E53839" t="s">
        <v>132</v>
      </c>
      <c r="F53839" t="s">
        <v>14</v>
      </c>
      <c r="G53839" t="s">
        <v>114</v>
      </c>
      <c r="H53839" t="s">
        <v>117</v>
      </c>
      <c r="I53839" t="s">
        <v>121</v>
      </c>
      <c r="J53839" t="s">
        <v>70</v>
      </c>
      <c r="K53839" s="7">
        <v>1</v>
      </c>
      <c r="L53839">
        <v>0.58599824794592437</v>
      </c>
      <c r="M53839">
        <v>1.757994743837773</v>
      </c>
      <c r="N53839">
        <v>0.59478822166511325</v>
      </c>
    </row>
    <row r="53840" spans="1:14" x14ac:dyDescent="0.3">
      <c r="A53840" s="7">
        <v>2022</v>
      </c>
      <c r="B53840" t="s">
        <v>41</v>
      </c>
      <c r="C53840" t="s">
        <v>41</v>
      </c>
      <c r="D53840" t="s">
        <v>81</v>
      </c>
      <c r="E53840" t="s">
        <v>132</v>
      </c>
      <c r="F53840" t="s">
        <v>14</v>
      </c>
      <c r="G53840" t="s">
        <v>114</v>
      </c>
      <c r="H53840" t="s">
        <v>117</v>
      </c>
      <c r="I53840" t="s">
        <v>121</v>
      </c>
      <c r="J53840" t="s">
        <v>72</v>
      </c>
      <c r="K53840" s="7">
        <v>2</v>
      </c>
      <c r="L53840">
        <v>2.2403375481400385</v>
      </c>
      <c r="M53840">
        <v>2.2403375481400385</v>
      </c>
      <c r="N53840">
        <v>0.40716461372070351</v>
      </c>
    </row>
    <row r="53841" spans="1:14" x14ac:dyDescent="0.3">
      <c r="A53841" s="7">
        <v>2022</v>
      </c>
      <c r="B53841" t="s">
        <v>41</v>
      </c>
      <c r="C53841" t="s">
        <v>41</v>
      </c>
      <c r="D53841" t="s">
        <v>81</v>
      </c>
      <c r="E53841" t="s">
        <v>132</v>
      </c>
      <c r="F53841" t="s">
        <v>14</v>
      </c>
      <c r="G53841" t="s">
        <v>122</v>
      </c>
      <c r="H53841" t="s">
        <v>115</v>
      </c>
      <c r="I53841" t="s">
        <v>120</v>
      </c>
      <c r="J53841" t="s">
        <v>10</v>
      </c>
      <c r="K53841" s="7">
        <v>1</v>
      </c>
      <c r="L53841">
        <v>2.5617206394866563</v>
      </c>
      <c r="M53841">
        <v>7.6851619184599684</v>
      </c>
      <c r="N53841">
        <v>2.4643752551861633</v>
      </c>
    </row>
    <row r="53842" spans="1:14" x14ac:dyDescent="0.3">
      <c r="A53842" s="7">
        <v>2022</v>
      </c>
      <c r="B53842" t="s">
        <v>41</v>
      </c>
      <c r="C53842" t="s">
        <v>41</v>
      </c>
      <c r="D53842" t="s">
        <v>81</v>
      </c>
      <c r="E53842" t="s">
        <v>132</v>
      </c>
      <c r="F53842" t="s">
        <v>14</v>
      </c>
      <c r="G53842" t="s">
        <v>122</v>
      </c>
      <c r="H53842" t="s">
        <v>117</v>
      </c>
      <c r="I53842" t="s">
        <v>118</v>
      </c>
      <c r="J53842" t="s">
        <v>70</v>
      </c>
      <c r="K53842" s="7">
        <v>1</v>
      </c>
      <c r="L53842">
        <v>0.91563760441591446</v>
      </c>
      <c r="M53842">
        <v>1.8312752088318289</v>
      </c>
      <c r="N53842">
        <v>0.3552673905133748</v>
      </c>
    </row>
    <row r="53843" spans="1:14" x14ac:dyDescent="0.3">
      <c r="A53843" s="7">
        <v>2022</v>
      </c>
      <c r="B53843" t="s">
        <v>41</v>
      </c>
      <c r="C53843" t="s">
        <v>41</v>
      </c>
      <c r="D53843" t="s">
        <v>81</v>
      </c>
      <c r="E53843" t="s">
        <v>132</v>
      </c>
      <c r="F53843" t="s">
        <v>14</v>
      </c>
      <c r="G53843" t="s">
        <v>122</v>
      </c>
      <c r="H53843" t="s">
        <v>117</v>
      </c>
      <c r="I53843" t="s">
        <v>123</v>
      </c>
      <c r="J53843" t="s">
        <v>70</v>
      </c>
      <c r="K53843" s="7">
        <v>1</v>
      </c>
      <c r="L53843">
        <v>0.57574729498749821</v>
      </c>
      <c r="M53843">
        <v>0.57574729498749821</v>
      </c>
      <c r="N53843">
        <v>9.4422556377949704E-2</v>
      </c>
    </row>
    <row r="53844" spans="1:14" x14ac:dyDescent="0.3">
      <c r="A53844" s="7">
        <v>2022</v>
      </c>
      <c r="B53844" t="s">
        <v>41</v>
      </c>
      <c r="C53844" t="s">
        <v>41</v>
      </c>
      <c r="D53844" t="s">
        <v>81</v>
      </c>
      <c r="E53844" t="s">
        <v>132</v>
      </c>
      <c r="F53844" t="s">
        <v>14</v>
      </c>
      <c r="G53844" t="s">
        <v>122</v>
      </c>
      <c r="H53844" t="s">
        <v>117</v>
      </c>
      <c r="I53844" t="s">
        <v>121</v>
      </c>
      <c r="J53844" t="s">
        <v>10</v>
      </c>
      <c r="K53844" s="7">
        <v>1</v>
      </c>
      <c r="L53844">
        <v>0.4749916901071945</v>
      </c>
      <c r="M53844">
        <v>1.4249750703215833</v>
      </c>
      <c r="N53844">
        <v>0.24462072040520516</v>
      </c>
    </row>
    <row r="53845" spans="1:14" x14ac:dyDescent="0.3">
      <c r="A53845" s="7">
        <v>2022</v>
      </c>
      <c r="B53845" t="s">
        <v>41</v>
      </c>
      <c r="C53845" t="s">
        <v>41</v>
      </c>
      <c r="D53845" t="s">
        <v>81</v>
      </c>
      <c r="E53845" t="s">
        <v>132</v>
      </c>
      <c r="F53845" t="s">
        <v>13</v>
      </c>
      <c r="G53845" t="s">
        <v>114</v>
      </c>
      <c r="H53845" t="s">
        <v>115</v>
      </c>
      <c r="I53845" t="s">
        <v>119</v>
      </c>
      <c r="J53845" t="s">
        <v>10</v>
      </c>
      <c r="K53845" s="7">
        <v>1</v>
      </c>
      <c r="L53845">
        <v>0.61839602782186454</v>
      </c>
      <c r="M53845">
        <v>0.61839602782186454</v>
      </c>
      <c r="N53845">
        <v>0.30981640993875414</v>
      </c>
    </row>
    <row r="53846" spans="1:14" x14ac:dyDescent="0.3">
      <c r="A53846" s="7">
        <v>2022</v>
      </c>
      <c r="B53846" t="s">
        <v>41</v>
      </c>
      <c r="C53846" t="s">
        <v>41</v>
      </c>
      <c r="D53846" t="s">
        <v>81</v>
      </c>
      <c r="E53846" t="s">
        <v>132</v>
      </c>
      <c r="F53846" t="s">
        <v>13</v>
      </c>
      <c r="G53846" t="s">
        <v>114</v>
      </c>
      <c r="H53846" t="s">
        <v>115</v>
      </c>
      <c r="I53846" t="s">
        <v>118</v>
      </c>
      <c r="J53846" t="s">
        <v>10</v>
      </c>
      <c r="K53846" s="7">
        <v>2</v>
      </c>
      <c r="L53846">
        <v>1.2367920556437291</v>
      </c>
      <c r="M53846">
        <v>2.4735841112874581</v>
      </c>
      <c r="N53846">
        <v>0.88987188403566309</v>
      </c>
    </row>
    <row r="53847" spans="1:14" x14ac:dyDescent="0.3">
      <c r="A53847" s="7">
        <v>2022</v>
      </c>
      <c r="B53847" t="s">
        <v>41</v>
      </c>
      <c r="C53847" t="s">
        <v>41</v>
      </c>
      <c r="D53847" t="s">
        <v>81</v>
      </c>
      <c r="E53847" t="s">
        <v>132</v>
      </c>
      <c r="F53847" t="s">
        <v>13</v>
      </c>
      <c r="G53847" t="s">
        <v>114</v>
      </c>
      <c r="H53847" t="s">
        <v>115</v>
      </c>
      <c r="I53847" t="s">
        <v>121</v>
      </c>
      <c r="J53847" t="s">
        <v>10</v>
      </c>
      <c r="K53847" s="7">
        <v>1</v>
      </c>
      <c r="L53847">
        <v>0.61839602782186454</v>
      </c>
      <c r="M53847">
        <v>1.8551880834655936</v>
      </c>
      <c r="N53847">
        <v>0.13728391817645394</v>
      </c>
    </row>
    <row r="53848" spans="1:14" x14ac:dyDescent="0.3">
      <c r="A53848" s="7">
        <v>2022</v>
      </c>
      <c r="B53848" t="s">
        <v>41</v>
      </c>
      <c r="C53848" t="s">
        <v>41</v>
      </c>
      <c r="D53848" t="s">
        <v>81</v>
      </c>
      <c r="E53848" t="s">
        <v>132</v>
      </c>
      <c r="F53848" t="s">
        <v>13</v>
      </c>
      <c r="G53848" t="s">
        <v>114</v>
      </c>
      <c r="H53848" t="s">
        <v>117</v>
      </c>
      <c r="I53848" t="s">
        <v>116</v>
      </c>
      <c r="J53848" t="s">
        <v>10</v>
      </c>
      <c r="K53848" s="7">
        <v>1</v>
      </c>
      <c r="L53848">
        <v>0.61839602782186454</v>
      </c>
      <c r="M53848">
        <v>1.8551880834655936</v>
      </c>
      <c r="N53848">
        <v>0.49533521828531352</v>
      </c>
    </row>
    <row r="53849" spans="1:14" x14ac:dyDescent="0.3">
      <c r="A53849" s="7">
        <v>2022</v>
      </c>
      <c r="B53849" t="s">
        <v>41</v>
      </c>
      <c r="C53849" t="s">
        <v>41</v>
      </c>
      <c r="D53849" t="s">
        <v>81</v>
      </c>
      <c r="E53849" t="s">
        <v>132</v>
      </c>
      <c r="F53849" t="s">
        <v>13</v>
      </c>
      <c r="G53849" t="s">
        <v>114</v>
      </c>
      <c r="H53849" t="s">
        <v>117</v>
      </c>
      <c r="I53849" t="s">
        <v>116</v>
      </c>
      <c r="J53849" t="s">
        <v>70</v>
      </c>
      <c r="K53849" s="7">
        <v>1</v>
      </c>
      <c r="L53849">
        <v>0.61839602782186454</v>
      </c>
      <c r="M53849">
        <v>1.8551880834655936</v>
      </c>
      <c r="N53849">
        <v>0.12058722542526359</v>
      </c>
    </row>
    <row r="53850" spans="1:14" x14ac:dyDescent="0.3">
      <c r="A53850" s="7">
        <v>2022</v>
      </c>
      <c r="B53850" t="s">
        <v>41</v>
      </c>
      <c r="C53850" t="s">
        <v>41</v>
      </c>
      <c r="D53850" t="s">
        <v>81</v>
      </c>
      <c r="E53850" t="s">
        <v>132</v>
      </c>
      <c r="F53850" t="s">
        <v>13</v>
      </c>
      <c r="G53850" t="s">
        <v>114</v>
      </c>
      <c r="H53850" t="s">
        <v>117</v>
      </c>
      <c r="I53850" t="s">
        <v>120</v>
      </c>
      <c r="J53850" t="s">
        <v>10</v>
      </c>
      <c r="K53850" s="7">
        <v>1</v>
      </c>
      <c r="L53850">
        <v>0.61839602782186454</v>
      </c>
      <c r="M53850">
        <v>1.8551880834655936</v>
      </c>
      <c r="N53850">
        <v>0.30981640993875414</v>
      </c>
    </row>
    <row r="53851" spans="1:14" x14ac:dyDescent="0.3">
      <c r="A53851" s="7">
        <v>2022</v>
      </c>
      <c r="B53851" t="s">
        <v>41</v>
      </c>
      <c r="C53851" t="s">
        <v>41</v>
      </c>
      <c r="D53851" t="s">
        <v>81</v>
      </c>
      <c r="E53851" t="s">
        <v>132</v>
      </c>
      <c r="F53851" t="s">
        <v>13</v>
      </c>
      <c r="G53851" t="s">
        <v>114</v>
      </c>
      <c r="H53851" t="s">
        <v>117</v>
      </c>
      <c r="I53851" t="s">
        <v>120</v>
      </c>
      <c r="J53851" t="s">
        <v>70</v>
      </c>
      <c r="K53851" s="7">
        <v>1</v>
      </c>
      <c r="L53851">
        <v>0.61839602782186454</v>
      </c>
      <c r="M53851">
        <v>1.8551880834655936</v>
      </c>
      <c r="N53851">
        <v>0.12367920556437291</v>
      </c>
    </row>
    <row r="53852" spans="1:14" x14ac:dyDescent="0.3">
      <c r="A53852" s="7">
        <v>2022</v>
      </c>
      <c r="B53852" t="s">
        <v>41</v>
      </c>
      <c r="C53852" t="s">
        <v>41</v>
      </c>
      <c r="D53852" t="s">
        <v>81</v>
      </c>
      <c r="E53852" t="s">
        <v>132</v>
      </c>
      <c r="F53852" t="s">
        <v>13</v>
      </c>
      <c r="G53852" t="s">
        <v>114</v>
      </c>
      <c r="H53852" t="s">
        <v>117</v>
      </c>
      <c r="I53852" t="s">
        <v>118</v>
      </c>
      <c r="J53852" t="s">
        <v>10</v>
      </c>
      <c r="K53852" s="7">
        <v>1</v>
      </c>
      <c r="L53852">
        <v>0.61839602782186454</v>
      </c>
      <c r="M53852">
        <v>1.2367920556437291</v>
      </c>
      <c r="N53852">
        <v>0.22880653029408987</v>
      </c>
    </row>
    <row r="53853" spans="1:14" x14ac:dyDescent="0.3">
      <c r="A53853" s="7">
        <v>2022</v>
      </c>
      <c r="B53853" t="s">
        <v>41</v>
      </c>
      <c r="C53853" t="s">
        <v>41</v>
      </c>
      <c r="D53853" t="s">
        <v>81</v>
      </c>
      <c r="E53853" t="s">
        <v>133</v>
      </c>
      <c r="F53853" t="s">
        <v>14</v>
      </c>
      <c r="G53853" t="s">
        <v>114</v>
      </c>
      <c r="H53853" t="s">
        <v>115</v>
      </c>
      <c r="I53853" t="s">
        <v>116</v>
      </c>
      <c r="J53853" t="s">
        <v>70</v>
      </c>
      <c r="K53853" s="7">
        <v>2</v>
      </c>
      <c r="L53853">
        <v>0.78843915775488127</v>
      </c>
      <c r="M53853">
        <v>4.3585261785054392</v>
      </c>
      <c r="N53853">
        <v>9.4574948765713776E-2</v>
      </c>
    </row>
    <row r="53854" spans="1:14" x14ac:dyDescent="0.3">
      <c r="A53854" s="7">
        <v>2022</v>
      </c>
      <c r="B53854" t="s">
        <v>41</v>
      </c>
      <c r="C53854" t="s">
        <v>41</v>
      </c>
      <c r="D53854" t="s">
        <v>81</v>
      </c>
      <c r="E53854" t="s">
        <v>133</v>
      </c>
      <c r="F53854" t="s">
        <v>14</v>
      </c>
      <c r="G53854" t="s">
        <v>114</v>
      </c>
      <c r="H53854" t="s">
        <v>115</v>
      </c>
      <c r="I53854" t="s">
        <v>120</v>
      </c>
      <c r="J53854" t="s">
        <v>10</v>
      </c>
      <c r="K53854" s="7">
        <v>3</v>
      </c>
      <c r="L53854">
        <v>2.2781701931270728</v>
      </c>
      <c r="M53854">
        <v>15.94719135188951</v>
      </c>
      <c r="N53854">
        <v>1.5124826788728769</v>
      </c>
    </row>
    <row r="53855" spans="1:14" x14ac:dyDescent="0.3">
      <c r="A53855" s="7">
        <v>2022</v>
      </c>
      <c r="B53855" t="s">
        <v>41</v>
      </c>
      <c r="C53855" t="s">
        <v>41</v>
      </c>
      <c r="D53855" t="s">
        <v>81</v>
      </c>
      <c r="E53855" t="s">
        <v>133</v>
      </c>
      <c r="F53855" t="s">
        <v>14</v>
      </c>
      <c r="G53855" t="s">
        <v>114</v>
      </c>
      <c r="H53855" t="s">
        <v>115</v>
      </c>
      <c r="I53855" t="s">
        <v>120</v>
      </c>
      <c r="J53855" t="s">
        <v>69</v>
      </c>
      <c r="K53855" s="7">
        <v>2</v>
      </c>
      <c r="L53855">
        <v>0.95521580196783207</v>
      </c>
      <c r="M53855">
        <v>6.686510613774824</v>
      </c>
      <c r="N53855">
        <v>0.70175641519930798</v>
      </c>
    </row>
    <row r="53856" spans="1:14" x14ac:dyDescent="0.3">
      <c r="A53856" s="7">
        <v>2022</v>
      </c>
      <c r="B53856" t="s">
        <v>41</v>
      </c>
      <c r="C53856" t="s">
        <v>41</v>
      </c>
      <c r="D53856" t="s">
        <v>81</v>
      </c>
      <c r="E53856" t="s">
        <v>133</v>
      </c>
      <c r="F53856" t="s">
        <v>14</v>
      </c>
      <c r="G53856" t="s">
        <v>114</v>
      </c>
      <c r="H53856" t="s">
        <v>115</v>
      </c>
      <c r="I53856" t="s">
        <v>120</v>
      </c>
      <c r="J53856" t="s">
        <v>70</v>
      </c>
      <c r="K53856" s="7">
        <v>3</v>
      </c>
      <c r="L53856">
        <v>2.0138220839410654</v>
      </c>
      <c r="M53856">
        <v>11.772238312391622</v>
      </c>
      <c r="N53856">
        <v>0.91807931849027824</v>
      </c>
    </row>
    <row r="53857" spans="1:14" x14ac:dyDescent="0.3">
      <c r="A53857" s="7">
        <v>2022</v>
      </c>
      <c r="B53857" t="s">
        <v>41</v>
      </c>
      <c r="C53857" t="s">
        <v>41</v>
      </c>
      <c r="D53857" t="s">
        <v>81</v>
      </c>
      <c r="E53857" t="s">
        <v>133</v>
      </c>
      <c r="F53857" t="s">
        <v>14</v>
      </c>
      <c r="G53857" t="s">
        <v>114</v>
      </c>
      <c r="H53857" t="s">
        <v>115</v>
      </c>
      <c r="I53857" t="s">
        <v>119</v>
      </c>
      <c r="J53857" t="s">
        <v>10</v>
      </c>
      <c r="K53857" s="7">
        <v>4</v>
      </c>
      <c r="L53857">
        <v>2.9080108069554753</v>
      </c>
      <c r="M53857">
        <v>18.99419098204795</v>
      </c>
      <c r="N53857">
        <v>2.721518644168313</v>
      </c>
    </row>
    <row r="53858" spans="1:14" x14ac:dyDescent="0.3">
      <c r="A53858" s="7">
        <v>2022</v>
      </c>
      <c r="B53858" t="s">
        <v>41</v>
      </c>
      <c r="C53858" t="s">
        <v>41</v>
      </c>
      <c r="D53858" t="s">
        <v>81</v>
      </c>
      <c r="E53858" t="s">
        <v>133</v>
      </c>
      <c r="F53858" t="s">
        <v>14</v>
      </c>
      <c r="G53858" t="s">
        <v>114</v>
      </c>
      <c r="H53858" t="s">
        <v>115</v>
      </c>
      <c r="I53858" t="s">
        <v>119</v>
      </c>
      <c r="J53858" t="s">
        <v>69</v>
      </c>
      <c r="K53858" s="7">
        <v>1</v>
      </c>
      <c r="L53858">
        <v>0.64416943729036036</v>
      </c>
      <c r="M53858">
        <v>4.5091860610325227</v>
      </c>
      <c r="N53858">
        <v>3.2305097280111572</v>
      </c>
    </row>
    <row r="53859" spans="1:14" x14ac:dyDescent="0.3">
      <c r="A53859" s="7">
        <v>2022</v>
      </c>
      <c r="B53859" t="s">
        <v>41</v>
      </c>
      <c r="C53859" t="s">
        <v>41</v>
      </c>
      <c r="D53859" t="s">
        <v>81</v>
      </c>
      <c r="E53859" t="s">
        <v>133</v>
      </c>
      <c r="F53859" t="s">
        <v>14</v>
      </c>
      <c r="G53859" t="s">
        <v>114</v>
      </c>
      <c r="H53859" t="s">
        <v>115</v>
      </c>
      <c r="I53859" t="s">
        <v>119</v>
      </c>
      <c r="J53859" t="s">
        <v>70</v>
      </c>
      <c r="K53859" s="7">
        <v>3</v>
      </c>
      <c r="L53859">
        <v>2.2282625327888517</v>
      </c>
      <c r="M53859">
        <v>15.152648060677706</v>
      </c>
      <c r="N53859">
        <v>1.0747639014876618</v>
      </c>
    </row>
    <row r="53860" spans="1:14" x14ac:dyDescent="0.3">
      <c r="A53860" s="7">
        <v>2022</v>
      </c>
      <c r="B53860" t="s">
        <v>41</v>
      </c>
      <c r="C53860" t="s">
        <v>41</v>
      </c>
      <c r="D53860" t="s">
        <v>81</v>
      </c>
      <c r="E53860" t="s">
        <v>133</v>
      </c>
      <c r="F53860" t="s">
        <v>14</v>
      </c>
      <c r="G53860" t="s">
        <v>114</v>
      </c>
      <c r="H53860" t="s">
        <v>115</v>
      </c>
      <c r="I53860" t="s">
        <v>118</v>
      </c>
      <c r="J53860" t="s">
        <v>10</v>
      </c>
      <c r="K53860" s="7">
        <v>7</v>
      </c>
      <c r="L53860">
        <v>3.5414330761421033</v>
      </c>
      <c r="M53860">
        <v>18.897396859542734</v>
      </c>
      <c r="N53860">
        <v>5.756019003112181</v>
      </c>
    </row>
    <row r="53861" spans="1:14" x14ac:dyDescent="0.3">
      <c r="A53861" s="7">
        <v>2022</v>
      </c>
      <c r="B53861" t="s">
        <v>41</v>
      </c>
      <c r="C53861" t="s">
        <v>41</v>
      </c>
      <c r="D53861" t="s">
        <v>81</v>
      </c>
      <c r="E53861" t="s">
        <v>133</v>
      </c>
      <c r="F53861" t="s">
        <v>14</v>
      </c>
      <c r="G53861" t="s">
        <v>114</v>
      </c>
      <c r="H53861" t="s">
        <v>115</v>
      </c>
      <c r="I53861" t="s">
        <v>118</v>
      </c>
      <c r="J53861" t="s">
        <v>69</v>
      </c>
      <c r="K53861" s="7">
        <v>2</v>
      </c>
      <c r="L53861">
        <v>1.0209369638317565</v>
      </c>
      <c r="M53861">
        <v>6.2561794091337779</v>
      </c>
      <c r="N53861">
        <v>1.0582340818187488</v>
      </c>
    </row>
    <row r="53862" spans="1:14" x14ac:dyDescent="0.3">
      <c r="A53862" s="7">
        <v>2022</v>
      </c>
      <c r="B53862" t="s">
        <v>41</v>
      </c>
      <c r="C53862" t="s">
        <v>41</v>
      </c>
      <c r="D53862" t="s">
        <v>81</v>
      </c>
      <c r="E53862" t="s">
        <v>133</v>
      </c>
      <c r="F53862" t="s">
        <v>14</v>
      </c>
      <c r="G53862" t="s">
        <v>114</v>
      </c>
      <c r="H53862" t="s">
        <v>115</v>
      </c>
      <c r="I53862" t="s">
        <v>118</v>
      </c>
      <c r="J53862" t="s">
        <v>70</v>
      </c>
      <c r="K53862" s="7">
        <v>5</v>
      </c>
      <c r="L53862">
        <v>3.2058603908991237</v>
      </c>
      <c r="M53862">
        <v>17.311227525413351</v>
      </c>
      <c r="N53862">
        <v>1.670224014446672</v>
      </c>
    </row>
    <row r="53863" spans="1:14" x14ac:dyDescent="0.3">
      <c r="A53863" s="7">
        <v>2022</v>
      </c>
      <c r="B53863" t="s">
        <v>41</v>
      </c>
      <c r="C53863" t="s">
        <v>41</v>
      </c>
      <c r="D53863" t="s">
        <v>81</v>
      </c>
      <c r="E53863" t="s">
        <v>133</v>
      </c>
      <c r="F53863" t="s">
        <v>14</v>
      </c>
      <c r="G53863" t="s">
        <v>114</v>
      </c>
      <c r="H53863" t="s">
        <v>115</v>
      </c>
      <c r="I53863" t="s">
        <v>123</v>
      </c>
      <c r="J53863" t="s">
        <v>10</v>
      </c>
      <c r="K53863" s="7">
        <v>4</v>
      </c>
      <c r="L53863">
        <v>1.9104316039356641</v>
      </c>
      <c r="M53863">
        <v>9.9119997928079933</v>
      </c>
      <c r="N53863">
        <v>2.2730871834226294</v>
      </c>
    </row>
    <row r="53864" spans="1:14" x14ac:dyDescent="0.3">
      <c r="A53864" s="7">
        <v>2022</v>
      </c>
      <c r="B53864" t="s">
        <v>41</v>
      </c>
      <c r="C53864" t="s">
        <v>41</v>
      </c>
      <c r="D53864" t="s">
        <v>81</v>
      </c>
      <c r="E53864" t="s">
        <v>133</v>
      </c>
      <c r="F53864" t="s">
        <v>14</v>
      </c>
      <c r="G53864" t="s">
        <v>114</v>
      </c>
      <c r="H53864" t="s">
        <v>115</v>
      </c>
      <c r="I53864" t="s">
        <v>123</v>
      </c>
      <c r="J53864" t="s">
        <v>69</v>
      </c>
      <c r="K53864" s="7">
        <v>2</v>
      </c>
      <c r="L53864">
        <v>1.1514945899749964</v>
      </c>
      <c r="M53864">
        <v>5.1817256548874839</v>
      </c>
      <c r="N53864">
        <v>2.2051121398021185</v>
      </c>
    </row>
    <row r="53865" spans="1:14" x14ac:dyDescent="0.3">
      <c r="A53865" s="7">
        <v>2022</v>
      </c>
      <c r="B53865" t="s">
        <v>41</v>
      </c>
      <c r="C53865" t="s">
        <v>41</v>
      </c>
      <c r="D53865" t="s">
        <v>81</v>
      </c>
      <c r="E53865" t="s">
        <v>133</v>
      </c>
      <c r="F53865" t="s">
        <v>14</v>
      </c>
      <c r="G53865" t="s">
        <v>114</v>
      </c>
      <c r="H53865" t="s">
        <v>115</v>
      </c>
      <c r="I53865" t="s">
        <v>123</v>
      </c>
      <c r="J53865" t="s">
        <v>70</v>
      </c>
      <c r="K53865" s="7">
        <v>6</v>
      </c>
      <c r="L53865">
        <v>4.1158915829214981</v>
      </c>
      <c r="M53865">
        <v>24.013742427210403</v>
      </c>
      <c r="N53865">
        <v>1.3043420686038893</v>
      </c>
    </row>
    <row r="53866" spans="1:14" x14ac:dyDescent="0.3">
      <c r="A53866" s="7">
        <v>2022</v>
      </c>
      <c r="B53866" t="s">
        <v>41</v>
      </c>
      <c r="C53866" t="s">
        <v>41</v>
      </c>
      <c r="D53866" t="s">
        <v>81</v>
      </c>
      <c r="E53866" t="s">
        <v>133</v>
      </c>
      <c r="F53866" t="s">
        <v>14</v>
      </c>
      <c r="G53866" t="s">
        <v>114</v>
      </c>
      <c r="H53866" t="s">
        <v>115</v>
      </c>
      <c r="I53866" t="s">
        <v>121</v>
      </c>
      <c r="J53866" t="s">
        <v>10</v>
      </c>
      <c r="K53866" s="7">
        <v>5</v>
      </c>
      <c r="L53866">
        <v>4.1369410714235597</v>
      </c>
      <c r="M53866">
        <v>22.638696747917212</v>
      </c>
      <c r="N53866">
        <v>4.3389270236103323</v>
      </c>
    </row>
    <row r="53867" spans="1:14" x14ac:dyDescent="0.3">
      <c r="A53867" s="7">
        <v>2022</v>
      </c>
      <c r="B53867" t="s">
        <v>41</v>
      </c>
      <c r="C53867" t="s">
        <v>41</v>
      </c>
      <c r="D53867" t="s">
        <v>81</v>
      </c>
      <c r="E53867" t="s">
        <v>133</v>
      </c>
      <c r="F53867" t="s">
        <v>14</v>
      </c>
      <c r="G53867" t="s">
        <v>114</v>
      </c>
      <c r="H53867" t="s">
        <v>115</v>
      </c>
      <c r="I53867" t="s">
        <v>121</v>
      </c>
      <c r="J53867" t="s">
        <v>70</v>
      </c>
      <c r="K53867" s="7">
        <v>10</v>
      </c>
      <c r="L53867">
        <v>7.375142192934006</v>
      </c>
      <c r="M53867">
        <v>48.401602118066222</v>
      </c>
      <c r="N53867">
        <v>4.3750951393278656</v>
      </c>
    </row>
    <row r="53868" spans="1:14" x14ac:dyDescent="0.3">
      <c r="A53868" s="7">
        <v>2022</v>
      </c>
      <c r="B53868" t="s">
        <v>41</v>
      </c>
      <c r="C53868" t="s">
        <v>41</v>
      </c>
      <c r="D53868" t="s">
        <v>81</v>
      </c>
      <c r="E53868" t="s">
        <v>133</v>
      </c>
      <c r="F53868" t="s">
        <v>14</v>
      </c>
      <c r="G53868" t="s">
        <v>114</v>
      </c>
      <c r="H53868" t="s">
        <v>117</v>
      </c>
      <c r="I53868" t="s">
        <v>116</v>
      </c>
      <c r="J53868" t="s">
        <v>10</v>
      </c>
      <c r="K53868" s="7">
        <v>5</v>
      </c>
      <c r="L53868">
        <v>3.6860854311380837</v>
      </c>
      <c r="M53868">
        <v>19.073059969216171</v>
      </c>
      <c r="N53868">
        <v>2.1167494910372926</v>
      </c>
    </row>
    <row r="53869" spans="1:14" x14ac:dyDescent="0.3">
      <c r="A53869" s="7">
        <v>2022</v>
      </c>
      <c r="B53869" t="s">
        <v>41</v>
      </c>
      <c r="C53869" t="s">
        <v>41</v>
      </c>
      <c r="D53869" t="s">
        <v>81</v>
      </c>
      <c r="E53869" t="s">
        <v>133</v>
      </c>
      <c r="F53869" t="s">
        <v>14</v>
      </c>
      <c r="G53869" t="s">
        <v>114</v>
      </c>
      <c r="H53869" t="s">
        <v>117</v>
      </c>
      <c r="I53869" t="s">
        <v>120</v>
      </c>
      <c r="J53869" t="s">
        <v>10</v>
      </c>
      <c r="K53869" s="7">
        <v>7</v>
      </c>
      <c r="L53869">
        <v>5.9715118914072303</v>
      </c>
      <c r="M53869">
        <v>28.335085242235554</v>
      </c>
      <c r="N53869">
        <v>4.4778106535449878</v>
      </c>
    </row>
    <row r="53870" spans="1:14" x14ac:dyDescent="0.3">
      <c r="A53870" s="7">
        <v>2022</v>
      </c>
      <c r="B53870" t="s">
        <v>41</v>
      </c>
      <c r="C53870" t="s">
        <v>41</v>
      </c>
      <c r="D53870" t="s">
        <v>81</v>
      </c>
      <c r="E53870" t="s">
        <v>133</v>
      </c>
      <c r="F53870" t="s">
        <v>14</v>
      </c>
      <c r="G53870" t="s">
        <v>114</v>
      </c>
      <c r="H53870" t="s">
        <v>117</v>
      </c>
      <c r="I53870" t="s">
        <v>120</v>
      </c>
      <c r="J53870" t="s">
        <v>69</v>
      </c>
      <c r="K53870" s="7">
        <v>1</v>
      </c>
      <c r="L53870">
        <v>0.57574729498749821</v>
      </c>
      <c r="M53870">
        <v>3.4544837699249893</v>
      </c>
      <c r="N53870">
        <v>1.6069107003101075</v>
      </c>
    </row>
    <row r="53871" spans="1:14" x14ac:dyDescent="0.3">
      <c r="A53871" s="7">
        <v>2022</v>
      </c>
      <c r="B53871" t="s">
        <v>41</v>
      </c>
      <c r="C53871" t="s">
        <v>41</v>
      </c>
      <c r="D53871" t="s">
        <v>81</v>
      </c>
      <c r="E53871" t="s">
        <v>133</v>
      </c>
      <c r="F53871" t="s">
        <v>14</v>
      </c>
      <c r="G53871" t="s">
        <v>114</v>
      </c>
      <c r="H53871" t="s">
        <v>117</v>
      </c>
      <c r="I53871" t="s">
        <v>120</v>
      </c>
      <c r="J53871" t="s">
        <v>70</v>
      </c>
      <c r="K53871" s="7">
        <v>7</v>
      </c>
      <c r="L53871">
        <v>4.906034565613151</v>
      </c>
      <c r="M53871">
        <v>21.304310094342899</v>
      </c>
      <c r="N53871">
        <v>2.0389930692797127</v>
      </c>
    </row>
    <row r="53872" spans="1:14" x14ac:dyDescent="0.3">
      <c r="A53872" s="7">
        <v>2022</v>
      </c>
      <c r="B53872" t="s">
        <v>41</v>
      </c>
      <c r="C53872" t="s">
        <v>41</v>
      </c>
      <c r="D53872" t="s">
        <v>81</v>
      </c>
      <c r="E53872" t="s">
        <v>133</v>
      </c>
      <c r="F53872" t="s">
        <v>14</v>
      </c>
      <c r="G53872" t="s">
        <v>114</v>
      </c>
      <c r="H53872" t="s">
        <v>117</v>
      </c>
      <c r="I53872" t="s">
        <v>119</v>
      </c>
      <c r="J53872" t="s">
        <v>10</v>
      </c>
      <c r="K53872" s="7">
        <v>6</v>
      </c>
      <c r="L53872">
        <v>3.458247757953878</v>
      </c>
      <c r="M53872">
        <v>16.838107249350088</v>
      </c>
      <c r="N53872">
        <v>3.2461277287558552</v>
      </c>
    </row>
    <row r="53873" spans="1:14" x14ac:dyDescent="0.3">
      <c r="A53873" s="7">
        <v>2022</v>
      </c>
      <c r="B53873" t="s">
        <v>41</v>
      </c>
      <c r="C53873" t="s">
        <v>41</v>
      </c>
      <c r="D53873" t="s">
        <v>81</v>
      </c>
      <c r="E53873" t="s">
        <v>133</v>
      </c>
      <c r="F53873" t="s">
        <v>14</v>
      </c>
      <c r="G53873" t="s">
        <v>114</v>
      </c>
      <c r="H53873" t="s">
        <v>117</v>
      </c>
      <c r="I53873" t="s">
        <v>119</v>
      </c>
      <c r="J53873" t="s">
        <v>69</v>
      </c>
      <c r="K53873" s="7">
        <v>2</v>
      </c>
      <c r="L53873">
        <v>1.0596959295528241</v>
      </c>
      <c r="M53873">
        <v>5.6637587885328795</v>
      </c>
      <c r="N53873">
        <v>3.1800758056230571</v>
      </c>
    </row>
    <row r="53874" spans="1:14" x14ac:dyDescent="0.3">
      <c r="A53874" s="7">
        <v>2022</v>
      </c>
      <c r="B53874" t="s">
        <v>41</v>
      </c>
      <c r="C53874" t="s">
        <v>41</v>
      </c>
      <c r="D53874" t="s">
        <v>81</v>
      </c>
      <c r="E53874" t="s">
        <v>133</v>
      </c>
      <c r="F53874" t="s">
        <v>14</v>
      </c>
      <c r="G53874" t="s">
        <v>114</v>
      </c>
      <c r="H53874" t="s">
        <v>117</v>
      </c>
      <c r="I53874" t="s">
        <v>119</v>
      </c>
      <c r="J53874" t="s">
        <v>70</v>
      </c>
      <c r="K53874" s="7">
        <v>4</v>
      </c>
      <c r="L53874">
        <v>2.4269739675205839</v>
      </c>
      <c r="M53874">
        <v>12.710617132590414</v>
      </c>
      <c r="N53874">
        <v>1.5422022135110218</v>
      </c>
    </row>
    <row r="53875" spans="1:14" x14ac:dyDescent="0.3">
      <c r="A53875" s="7">
        <v>2022</v>
      </c>
      <c r="B53875" t="s">
        <v>41</v>
      </c>
      <c r="C53875" t="s">
        <v>41</v>
      </c>
      <c r="D53875" t="s">
        <v>81</v>
      </c>
      <c r="E53875" t="s">
        <v>133</v>
      </c>
      <c r="F53875" t="s">
        <v>14</v>
      </c>
      <c r="G53875" t="s">
        <v>114</v>
      </c>
      <c r="H53875" t="s">
        <v>117</v>
      </c>
      <c r="I53875" t="s">
        <v>119</v>
      </c>
      <c r="J53875" t="s">
        <v>71</v>
      </c>
      <c r="K53875" s="7">
        <v>1</v>
      </c>
      <c r="L53875">
        <v>0.35984177312967269</v>
      </c>
      <c r="M53875">
        <v>1.7992088656483634</v>
      </c>
      <c r="N53875">
        <v>0.29327104510068325</v>
      </c>
    </row>
    <row r="53876" spans="1:14" x14ac:dyDescent="0.3">
      <c r="A53876" s="7">
        <v>2022</v>
      </c>
      <c r="B53876" t="s">
        <v>41</v>
      </c>
      <c r="C53876" t="s">
        <v>41</v>
      </c>
      <c r="D53876" t="s">
        <v>81</v>
      </c>
      <c r="E53876" t="s">
        <v>133</v>
      </c>
      <c r="F53876" t="s">
        <v>14</v>
      </c>
      <c r="G53876" t="s">
        <v>114</v>
      </c>
      <c r="H53876" t="s">
        <v>117</v>
      </c>
      <c r="I53876" t="s">
        <v>118</v>
      </c>
      <c r="J53876" t="s">
        <v>10</v>
      </c>
      <c r="K53876" s="7">
        <v>5</v>
      </c>
      <c r="L53876">
        <v>2.9439882760259217</v>
      </c>
      <c r="M53876">
        <v>15.751631713277582</v>
      </c>
      <c r="N53876">
        <v>1.9224241929299042</v>
      </c>
    </row>
    <row r="53877" spans="1:14" x14ac:dyDescent="0.3">
      <c r="A53877" s="7">
        <v>2022</v>
      </c>
      <c r="B53877" t="s">
        <v>41</v>
      </c>
      <c r="C53877" t="s">
        <v>41</v>
      </c>
      <c r="D53877" t="s">
        <v>81</v>
      </c>
      <c r="E53877" t="s">
        <v>133</v>
      </c>
      <c r="F53877" t="s">
        <v>14</v>
      </c>
      <c r="G53877" t="s">
        <v>114</v>
      </c>
      <c r="H53877" t="s">
        <v>117</v>
      </c>
      <c r="I53877" t="s">
        <v>118</v>
      </c>
      <c r="J53877" t="s">
        <v>69</v>
      </c>
      <c r="K53877" s="7">
        <v>1</v>
      </c>
      <c r="L53877">
        <v>0.35984177312967269</v>
      </c>
      <c r="M53877">
        <v>2.5188924119077085</v>
      </c>
      <c r="N53877">
        <v>1.2648438325507996</v>
      </c>
    </row>
    <row r="53878" spans="1:14" x14ac:dyDescent="0.3">
      <c r="A53878" s="7">
        <v>2022</v>
      </c>
      <c r="B53878" t="s">
        <v>41</v>
      </c>
      <c r="C53878" t="s">
        <v>41</v>
      </c>
      <c r="D53878" t="s">
        <v>81</v>
      </c>
      <c r="E53878" t="s">
        <v>133</v>
      </c>
      <c r="F53878" t="s">
        <v>14</v>
      </c>
      <c r="G53878" t="s">
        <v>114</v>
      </c>
      <c r="H53878" t="s">
        <v>117</v>
      </c>
      <c r="I53878" t="s">
        <v>118</v>
      </c>
      <c r="J53878" t="s">
        <v>70</v>
      </c>
      <c r="K53878" s="7">
        <v>7</v>
      </c>
      <c r="L53878">
        <v>4.9016245579291882</v>
      </c>
      <c r="M53878">
        <v>29.141288967063325</v>
      </c>
      <c r="N53878">
        <v>2.1782643264227137</v>
      </c>
    </row>
    <row r="53879" spans="1:14" x14ac:dyDescent="0.3">
      <c r="A53879" s="7">
        <v>2022</v>
      </c>
      <c r="B53879" t="s">
        <v>41</v>
      </c>
      <c r="C53879" t="s">
        <v>41</v>
      </c>
      <c r="D53879" t="s">
        <v>81</v>
      </c>
      <c r="E53879" t="s">
        <v>133</v>
      </c>
      <c r="F53879" t="s">
        <v>14</v>
      </c>
      <c r="G53879" t="s">
        <v>114</v>
      </c>
      <c r="H53879" t="s">
        <v>117</v>
      </c>
      <c r="I53879" t="s">
        <v>123</v>
      </c>
      <c r="J53879" t="s">
        <v>10</v>
      </c>
      <c r="K53879" s="7">
        <v>5</v>
      </c>
      <c r="L53879">
        <v>3.2167167696675234</v>
      </c>
      <c r="M53879">
        <v>18.164181870211998</v>
      </c>
      <c r="N53879">
        <v>2.9304777922625354</v>
      </c>
    </row>
    <row r="53880" spans="1:14" x14ac:dyDescent="0.3">
      <c r="A53880" s="7">
        <v>2022</v>
      </c>
      <c r="B53880" t="s">
        <v>41</v>
      </c>
      <c r="C53880" t="s">
        <v>41</v>
      </c>
      <c r="D53880" t="s">
        <v>81</v>
      </c>
      <c r="E53880" t="s">
        <v>133</v>
      </c>
      <c r="F53880" t="s">
        <v>14</v>
      </c>
      <c r="G53880" t="s">
        <v>114</v>
      </c>
      <c r="H53880" t="s">
        <v>117</v>
      </c>
      <c r="I53880" t="s">
        <v>123</v>
      </c>
      <c r="J53880" t="s">
        <v>70</v>
      </c>
      <c r="K53880" s="7">
        <v>5</v>
      </c>
      <c r="L53880">
        <v>3.046639818497265</v>
      </c>
      <c r="M53880">
        <v>17.258375483593465</v>
      </c>
      <c r="N53880">
        <v>3.4446982490745319</v>
      </c>
    </row>
    <row r="53881" spans="1:14" x14ac:dyDescent="0.3">
      <c r="A53881" s="7">
        <v>2022</v>
      </c>
      <c r="B53881" t="s">
        <v>41</v>
      </c>
      <c r="C53881" t="s">
        <v>41</v>
      </c>
      <c r="D53881" t="s">
        <v>81</v>
      </c>
      <c r="E53881" t="s">
        <v>133</v>
      </c>
      <c r="F53881" t="s">
        <v>14</v>
      </c>
      <c r="G53881" t="s">
        <v>114</v>
      </c>
      <c r="H53881" t="s">
        <v>117</v>
      </c>
      <c r="I53881" t="s">
        <v>123</v>
      </c>
      <c r="J53881" t="s">
        <v>72</v>
      </c>
      <c r="K53881" s="7">
        <v>1</v>
      </c>
      <c r="L53881">
        <v>0.57574729498749821</v>
      </c>
      <c r="M53881">
        <v>3.4544837699249893</v>
      </c>
      <c r="N53881">
        <v>1.1601307993998089</v>
      </c>
    </row>
    <row r="53882" spans="1:14" x14ac:dyDescent="0.3">
      <c r="A53882" s="7">
        <v>2022</v>
      </c>
      <c r="B53882" t="s">
        <v>41</v>
      </c>
      <c r="C53882" t="s">
        <v>41</v>
      </c>
      <c r="D53882" t="s">
        <v>81</v>
      </c>
      <c r="E53882" t="s">
        <v>133</v>
      </c>
      <c r="F53882" t="s">
        <v>14</v>
      </c>
      <c r="G53882" t="s">
        <v>114</v>
      </c>
      <c r="H53882" t="s">
        <v>117</v>
      </c>
      <c r="I53882" t="s">
        <v>121</v>
      </c>
      <c r="J53882" t="s">
        <v>70</v>
      </c>
      <c r="K53882" s="7">
        <v>3</v>
      </c>
      <c r="L53882">
        <v>1.568408467272479</v>
      </c>
      <c r="M53882">
        <v>8.9935369263373897</v>
      </c>
      <c r="N53882">
        <v>0.71988234191859324</v>
      </c>
    </row>
    <row r="53883" spans="1:14" x14ac:dyDescent="0.3">
      <c r="A53883" s="7">
        <v>2022</v>
      </c>
      <c r="B53883" t="s">
        <v>41</v>
      </c>
      <c r="C53883" t="s">
        <v>41</v>
      </c>
      <c r="D53883" t="s">
        <v>81</v>
      </c>
      <c r="E53883" t="s">
        <v>133</v>
      </c>
      <c r="F53883" t="s">
        <v>14</v>
      </c>
      <c r="G53883" t="s">
        <v>114</v>
      </c>
      <c r="H53883" t="s">
        <v>117</v>
      </c>
      <c r="I53883" t="s">
        <v>145</v>
      </c>
      <c r="J53883" t="s">
        <v>10</v>
      </c>
      <c r="K53883" s="7">
        <v>1</v>
      </c>
      <c r="L53883">
        <v>0.57574729498749821</v>
      </c>
      <c r="M53883">
        <v>3.4544837699249893</v>
      </c>
      <c r="N53883">
        <v>0.61547385834163559</v>
      </c>
    </row>
    <row r="53884" spans="1:14" x14ac:dyDescent="0.3">
      <c r="A53884" s="7">
        <v>2022</v>
      </c>
      <c r="B53884" t="s">
        <v>41</v>
      </c>
      <c r="C53884" t="s">
        <v>41</v>
      </c>
      <c r="D53884" t="s">
        <v>81</v>
      </c>
      <c r="E53884" t="s">
        <v>133</v>
      </c>
      <c r="F53884" t="s">
        <v>14</v>
      </c>
      <c r="G53884" t="s">
        <v>122</v>
      </c>
      <c r="H53884" t="s">
        <v>115</v>
      </c>
      <c r="I53884" t="s">
        <v>120</v>
      </c>
      <c r="J53884" t="s">
        <v>69</v>
      </c>
      <c r="K53884" s="7">
        <v>1</v>
      </c>
      <c r="L53884">
        <v>0.4749916901071945</v>
      </c>
      <c r="M53884">
        <v>3.3249418307503609</v>
      </c>
      <c r="N53884">
        <v>1.5152234914419505</v>
      </c>
    </row>
    <row r="53885" spans="1:14" x14ac:dyDescent="0.3">
      <c r="A53885" s="7">
        <v>2022</v>
      </c>
      <c r="B53885" t="s">
        <v>41</v>
      </c>
      <c r="C53885" t="s">
        <v>41</v>
      </c>
      <c r="D53885" t="s">
        <v>81</v>
      </c>
      <c r="E53885" t="s">
        <v>133</v>
      </c>
      <c r="F53885" t="s">
        <v>14</v>
      </c>
      <c r="G53885" t="s">
        <v>122</v>
      </c>
      <c r="H53885" t="s">
        <v>117</v>
      </c>
      <c r="I53885" t="s">
        <v>120</v>
      </c>
      <c r="J53885" t="s">
        <v>10</v>
      </c>
      <c r="K53885" s="7">
        <v>1</v>
      </c>
      <c r="L53885">
        <v>0.4749916901071945</v>
      </c>
      <c r="M53885">
        <v>2.3749584505359724</v>
      </c>
      <c r="N53885">
        <v>0.26837030491056485</v>
      </c>
    </row>
    <row r="53886" spans="1:14" x14ac:dyDescent="0.3">
      <c r="A53886" s="7">
        <v>2022</v>
      </c>
      <c r="B53886" t="s">
        <v>41</v>
      </c>
      <c r="C53886" t="s">
        <v>41</v>
      </c>
      <c r="D53886" t="s">
        <v>81</v>
      </c>
      <c r="E53886" t="s">
        <v>133</v>
      </c>
      <c r="F53886" t="s">
        <v>14</v>
      </c>
      <c r="G53886" t="s">
        <v>122</v>
      </c>
      <c r="H53886" t="s">
        <v>117</v>
      </c>
      <c r="I53886" t="s">
        <v>120</v>
      </c>
      <c r="J53886" t="s">
        <v>70</v>
      </c>
      <c r="K53886" s="7">
        <v>1</v>
      </c>
      <c r="L53886">
        <v>0.44518966884425815</v>
      </c>
      <c r="M53886">
        <v>2.2259483442212908</v>
      </c>
      <c r="N53886">
        <v>0.50395470513170026</v>
      </c>
    </row>
    <row r="53887" spans="1:14" x14ac:dyDescent="0.3">
      <c r="A53887" s="7">
        <v>2022</v>
      </c>
      <c r="B53887" t="s">
        <v>41</v>
      </c>
      <c r="C53887" t="s">
        <v>41</v>
      </c>
      <c r="D53887" t="s">
        <v>81</v>
      </c>
      <c r="E53887" t="s">
        <v>133</v>
      </c>
      <c r="F53887" t="s">
        <v>14</v>
      </c>
      <c r="G53887" t="s">
        <v>122</v>
      </c>
      <c r="H53887" t="s">
        <v>117</v>
      </c>
      <c r="I53887" t="s">
        <v>123</v>
      </c>
      <c r="J53887" t="s">
        <v>10</v>
      </c>
      <c r="K53887" s="7">
        <v>1</v>
      </c>
      <c r="L53887">
        <v>1.1876988351064344</v>
      </c>
      <c r="M53887">
        <v>8.3138918457450419</v>
      </c>
      <c r="N53887">
        <v>2.262566280877758</v>
      </c>
    </row>
    <row r="53888" spans="1:14" x14ac:dyDescent="0.3">
      <c r="A53888" s="7">
        <v>2022</v>
      </c>
      <c r="B53888" t="s">
        <v>41</v>
      </c>
      <c r="C53888" t="s">
        <v>41</v>
      </c>
      <c r="D53888" t="s">
        <v>81</v>
      </c>
      <c r="E53888" t="s">
        <v>133</v>
      </c>
      <c r="F53888" t="s">
        <v>14</v>
      </c>
      <c r="G53888" t="s">
        <v>122</v>
      </c>
      <c r="H53888" t="s">
        <v>117</v>
      </c>
      <c r="I53888" t="s">
        <v>123</v>
      </c>
      <c r="J53888" t="s">
        <v>70</v>
      </c>
      <c r="K53888" s="7">
        <v>1</v>
      </c>
      <c r="L53888">
        <v>0.49942133077846945</v>
      </c>
      <c r="M53888">
        <v>1.9976853231138778</v>
      </c>
      <c r="N53888">
        <v>0.2122540655808495</v>
      </c>
    </row>
    <row r="53889" spans="1:14" x14ac:dyDescent="0.3">
      <c r="A53889" s="7">
        <v>2022</v>
      </c>
      <c r="B53889" t="s">
        <v>41</v>
      </c>
      <c r="C53889" t="s">
        <v>41</v>
      </c>
      <c r="D53889" t="s">
        <v>81</v>
      </c>
      <c r="E53889" t="s">
        <v>133</v>
      </c>
      <c r="F53889" t="s">
        <v>14</v>
      </c>
      <c r="G53889" t="s">
        <v>122</v>
      </c>
      <c r="H53889" t="s">
        <v>117</v>
      </c>
      <c r="I53889" t="s">
        <v>145</v>
      </c>
      <c r="J53889" t="s">
        <v>10</v>
      </c>
      <c r="K53889" s="7">
        <v>1</v>
      </c>
      <c r="L53889">
        <v>2.5617206394866563</v>
      </c>
      <c r="M53889">
        <v>12.80860319743328</v>
      </c>
      <c r="N53889">
        <v>1.877741228743719</v>
      </c>
    </row>
    <row r="53890" spans="1:14" x14ac:dyDescent="0.3">
      <c r="A53890" s="7">
        <v>2022</v>
      </c>
      <c r="B53890" t="s">
        <v>41</v>
      </c>
      <c r="C53890" t="s">
        <v>41</v>
      </c>
      <c r="D53890" t="s">
        <v>81</v>
      </c>
      <c r="E53890" t="s">
        <v>133</v>
      </c>
      <c r="F53890" t="s">
        <v>12</v>
      </c>
      <c r="G53890" t="s">
        <v>114</v>
      </c>
      <c r="H53890" t="s">
        <v>115</v>
      </c>
      <c r="I53890" t="s">
        <v>121</v>
      </c>
      <c r="J53890" t="s">
        <v>10</v>
      </c>
      <c r="K53890" s="7">
        <v>1</v>
      </c>
      <c r="L53890">
        <v>1.6564136213817524</v>
      </c>
      <c r="M53890">
        <v>8.2820681069087616</v>
      </c>
      <c r="N53890">
        <v>1.2439666296576961</v>
      </c>
    </row>
    <row r="53891" spans="1:14" x14ac:dyDescent="0.3">
      <c r="A53891" s="7">
        <v>2022</v>
      </c>
      <c r="B53891" t="s">
        <v>41</v>
      </c>
      <c r="C53891" t="s">
        <v>41</v>
      </c>
      <c r="D53891" t="s">
        <v>81</v>
      </c>
      <c r="E53891" t="s">
        <v>133</v>
      </c>
      <c r="F53891" t="s">
        <v>12</v>
      </c>
      <c r="G53891" t="s">
        <v>114</v>
      </c>
      <c r="H53891" t="s">
        <v>117</v>
      </c>
      <c r="I53891" t="s">
        <v>116</v>
      </c>
      <c r="J53891" t="s">
        <v>10</v>
      </c>
      <c r="K53891" s="7">
        <v>1</v>
      </c>
      <c r="L53891">
        <v>2.0499440923037304</v>
      </c>
      <c r="M53891">
        <v>10.249720461518653</v>
      </c>
      <c r="N53891">
        <v>5.8300409985118096</v>
      </c>
    </row>
    <row r="53892" spans="1:14" x14ac:dyDescent="0.3">
      <c r="A53892" s="7">
        <v>2022</v>
      </c>
      <c r="B53892" t="s">
        <v>41</v>
      </c>
      <c r="C53892" t="s">
        <v>41</v>
      </c>
      <c r="D53892" t="s">
        <v>81</v>
      </c>
      <c r="E53892" t="s">
        <v>133</v>
      </c>
      <c r="F53892" t="s">
        <v>13</v>
      </c>
      <c r="G53892" t="s">
        <v>114</v>
      </c>
      <c r="H53892" t="s">
        <v>115</v>
      </c>
      <c r="I53892" t="s">
        <v>116</v>
      </c>
      <c r="J53892" t="s">
        <v>10</v>
      </c>
      <c r="K53892" s="7">
        <v>2</v>
      </c>
      <c r="L53892">
        <v>1.2367920556437291</v>
      </c>
      <c r="M53892">
        <v>7.4207523338623744</v>
      </c>
      <c r="N53892">
        <v>0.55099086078928128</v>
      </c>
    </row>
    <row r="53893" spans="1:14" x14ac:dyDescent="0.3">
      <c r="A53893" s="7">
        <v>2022</v>
      </c>
      <c r="B53893" t="s">
        <v>41</v>
      </c>
      <c r="C53893" t="s">
        <v>41</v>
      </c>
      <c r="D53893" t="s">
        <v>81</v>
      </c>
      <c r="E53893" t="s">
        <v>133</v>
      </c>
      <c r="F53893" t="s">
        <v>13</v>
      </c>
      <c r="G53893" t="s">
        <v>114</v>
      </c>
      <c r="H53893" t="s">
        <v>115</v>
      </c>
      <c r="I53893" t="s">
        <v>120</v>
      </c>
      <c r="J53893" t="s">
        <v>10</v>
      </c>
      <c r="K53893" s="7">
        <v>1</v>
      </c>
      <c r="L53893">
        <v>0.61839602782186454</v>
      </c>
      <c r="M53893">
        <v>2.4735841112874581</v>
      </c>
      <c r="N53893">
        <v>0.60108093904285242</v>
      </c>
    </row>
    <row r="53894" spans="1:14" x14ac:dyDescent="0.3">
      <c r="A53894" s="7">
        <v>2022</v>
      </c>
      <c r="B53894" t="s">
        <v>41</v>
      </c>
      <c r="C53894" t="s">
        <v>41</v>
      </c>
      <c r="D53894" t="s">
        <v>81</v>
      </c>
      <c r="E53894" t="s">
        <v>133</v>
      </c>
      <c r="F53894" t="s">
        <v>13</v>
      </c>
      <c r="G53894" t="s">
        <v>114</v>
      </c>
      <c r="H53894" t="s">
        <v>115</v>
      </c>
      <c r="I53894" t="s">
        <v>120</v>
      </c>
      <c r="J53894" t="s">
        <v>70</v>
      </c>
      <c r="K53894" s="7">
        <v>1</v>
      </c>
      <c r="L53894">
        <v>0.61839602782186454</v>
      </c>
      <c r="M53894">
        <v>3.0919801391093227</v>
      </c>
      <c r="N53894">
        <v>0.12367920556437291</v>
      </c>
    </row>
    <row r="53895" spans="1:14" x14ac:dyDescent="0.3">
      <c r="A53895" s="7">
        <v>2022</v>
      </c>
      <c r="B53895" t="s">
        <v>41</v>
      </c>
      <c r="C53895" t="s">
        <v>41</v>
      </c>
      <c r="D53895" t="s">
        <v>81</v>
      </c>
      <c r="E53895" t="s">
        <v>133</v>
      </c>
      <c r="F53895" t="s">
        <v>13</v>
      </c>
      <c r="G53895" t="s">
        <v>114</v>
      </c>
      <c r="H53895" t="s">
        <v>115</v>
      </c>
      <c r="I53895" t="s">
        <v>119</v>
      </c>
      <c r="J53895" t="s">
        <v>70</v>
      </c>
      <c r="K53895" s="7">
        <v>1</v>
      </c>
      <c r="L53895">
        <v>0.61839602782186454</v>
      </c>
      <c r="M53895">
        <v>2.4735841112874581</v>
      </c>
      <c r="N53895">
        <v>0</v>
      </c>
    </row>
    <row r="53896" spans="1:14" x14ac:dyDescent="0.3">
      <c r="A53896" s="7">
        <v>2022</v>
      </c>
      <c r="B53896" t="s">
        <v>41</v>
      </c>
      <c r="C53896" t="s">
        <v>41</v>
      </c>
      <c r="D53896" t="s">
        <v>81</v>
      </c>
      <c r="E53896" t="s">
        <v>133</v>
      </c>
      <c r="F53896" t="s">
        <v>13</v>
      </c>
      <c r="G53896" t="s">
        <v>114</v>
      </c>
      <c r="H53896" t="s">
        <v>115</v>
      </c>
      <c r="I53896" t="s">
        <v>121</v>
      </c>
      <c r="J53896" t="s">
        <v>10</v>
      </c>
      <c r="K53896" s="7">
        <v>2</v>
      </c>
      <c r="L53896">
        <v>1.2367920556437291</v>
      </c>
      <c r="M53896">
        <v>4.9471682225749163</v>
      </c>
      <c r="N53896">
        <v>0.8663728349784322</v>
      </c>
    </row>
    <row r="53897" spans="1:14" x14ac:dyDescent="0.3">
      <c r="A53897" s="7">
        <v>2022</v>
      </c>
      <c r="B53897" t="s">
        <v>41</v>
      </c>
      <c r="C53897" t="s">
        <v>41</v>
      </c>
      <c r="D53897" t="s">
        <v>81</v>
      </c>
      <c r="E53897" t="s">
        <v>133</v>
      </c>
      <c r="F53897" t="s">
        <v>13</v>
      </c>
      <c r="G53897" t="s">
        <v>114</v>
      </c>
      <c r="H53897" t="s">
        <v>117</v>
      </c>
      <c r="I53897" t="s">
        <v>116</v>
      </c>
      <c r="J53897" t="s">
        <v>10</v>
      </c>
      <c r="K53897" s="7">
        <v>1</v>
      </c>
      <c r="L53897">
        <v>0.61839602782186454</v>
      </c>
      <c r="M53897">
        <v>3.0919801391093227</v>
      </c>
      <c r="N53897">
        <v>0.56706915751264975</v>
      </c>
    </row>
    <row r="53898" spans="1:14" x14ac:dyDescent="0.3">
      <c r="A53898" s="7">
        <v>2022</v>
      </c>
      <c r="B53898" t="s">
        <v>41</v>
      </c>
      <c r="C53898" t="s">
        <v>41</v>
      </c>
      <c r="D53898" t="s">
        <v>81</v>
      </c>
      <c r="E53898" t="s">
        <v>133</v>
      </c>
      <c r="F53898" t="s">
        <v>13</v>
      </c>
      <c r="G53898" t="s">
        <v>114</v>
      </c>
      <c r="H53898" t="s">
        <v>117</v>
      </c>
      <c r="I53898" t="s">
        <v>119</v>
      </c>
      <c r="J53898" t="s">
        <v>10</v>
      </c>
      <c r="K53898" s="7">
        <v>4</v>
      </c>
      <c r="L53898">
        <v>2.4735841112874581</v>
      </c>
      <c r="M53898">
        <v>13.60471261208102</v>
      </c>
      <c r="N53898">
        <v>2.537897298180932</v>
      </c>
    </row>
    <row r="53899" spans="1:14" x14ac:dyDescent="0.3">
      <c r="A53899" s="7">
        <v>2022</v>
      </c>
      <c r="B53899" t="s">
        <v>41</v>
      </c>
      <c r="C53899" t="s">
        <v>41</v>
      </c>
      <c r="D53899" t="s">
        <v>81</v>
      </c>
      <c r="E53899" t="s">
        <v>133</v>
      </c>
      <c r="F53899" t="s">
        <v>13</v>
      </c>
      <c r="G53899" t="s">
        <v>114</v>
      </c>
      <c r="H53899" t="s">
        <v>117</v>
      </c>
      <c r="I53899" t="s">
        <v>119</v>
      </c>
      <c r="J53899" t="s">
        <v>70</v>
      </c>
      <c r="K53899" s="7">
        <v>1</v>
      </c>
      <c r="L53899">
        <v>0.61839602782186454</v>
      </c>
      <c r="M53899">
        <v>4.3287721947530517</v>
      </c>
      <c r="N53899">
        <v>0.19479474876388733</v>
      </c>
    </row>
    <row r="53900" spans="1:14" x14ac:dyDescent="0.3">
      <c r="A53900" s="7">
        <v>2022</v>
      </c>
      <c r="B53900" t="s">
        <v>41</v>
      </c>
      <c r="C53900" t="s">
        <v>41</v>
      </c>
      <c r="D53900" t="s">
        <v>81</v>
      </c>
      <c r="E53900" t="s">
        <v>133</v>
      </c>
      <c r="F53900" t="s">
        <v>13</v>
      </c>
      <c r="G53900" t="s">
        <v>114</v>
      </c>
      <c r="H53900" t="s">
        <v>117</v>
      </c>
      <c r="I53900" t="s">
        <v>121</v>
      </c>
      <c r="J53900" t="s">
        <v>10</v>
      </c>
      <c r="K53900" s="7">
        <v>1</v>
      </c>
      <c r="L53900">
        <v>0.61839602782186454</v>
      </c>
      <c r="M53900">
        <v>3.7103761669311872</v>
      </c>
      <c r="N53900">
        <v>0.77361343080515255</v>
      </c>
    </row>
    <row r="53901" spans="1:14" x14ac:dyDescent="0.3">
      <c r="A53901" s="7">
        <v>2022</v>
      </c>
      <c r="B53901" t="s">
        <v>41</v>
      </c>
      <c r="C53901" t="s">
        <v>41</v>
      </c>
      <c r="D53901" t="s">
        <v>81</v>
      </c>
      <c r="E53901" t="s">
        <v>15</v>
      </c>
      <c r="F53901" t="s">
        <v>14</v>
      </c>
      <c r="G53901" t="s">
        <v>114</v>
      </c>
      <c r="H53901" t="s">
        <v>115</v>
      </c>
      <c r="I53901" t="s">
        <v>126</v>
      </c>
      <c r="J53901" t="s">
        <v>70</v>
      </c>
      <c r="K53901" s="7">
        <v>1</v>
      </c>
      <c r="L53901">
        <v>0.44518966884425815</v>
      </c>
      <c r="M53901">
        <v>4.0067070195983234</v>
      </c>
      <c r="N53901">
        <v>0.22927267945479296</v>
      </c>
    </row>
    <row r="53902" spans="1:14" x14ac:dyDescent="0.3">
      <c r="A53902" s="7">
        <v>2022</v>
      </c>
      <c r="B53902" t="s">
        <v>41</v>
      </c>
      <c r="C53902" t="s">
        <v>41</v>
      </c>
      <c r="D53902" t="s">
        <v>81</v>
      </c>
      <c r="E53902" t="s">
        <v>15</v>
      </c>
      <c r="F53902" t="s">
        <v>14</v>
      </c>
      <c r="G53902" t="s">
        <v>114</v>
      </c>
      <c r="H53902" t="s">
        <v>115</v>
      </c>
      <c r="I53902" t="s">
        <v>116</v>
      </c>
      <c r="J53902" t="s">
        <v>10</v>
      </c>
      <c r="K53902" s="7">
        <v>3</v>
      </c>
      <c r="L53902">
        <v>1.365451708133427</v>
      </c>
      <c r="M53902">
        <v>10.923613665067416</v>
      </c>
      <c r="N53902">
        <v>1.4155093726583305</v>
      </c>
    </row>
    <row r="53903" spans="1:14" x14ac:dyDescent="0.3">
      <c r="A53903" s="7">
        <v>2022</v>
      </c>
      <c r="B53903" t="s">
        <v>41</v>
      </c>
      <c r="C53903" t="s">
        <v>41</v>
      </c>
      <c r="D53903" t="s">
        <v>81</v>
      </c>
      <c r="E53903" t="s">
        <v>15</v>
      </c>
      <c r="F53903" t="s">
        <v>14</v>
      </c>
      <c r="G53903" t="s">
        <v>114</v>
      </c>
      <c r="H53903" t="s">
        <v>115</v>
      </c>
      <c r="I53903" t="s">
        <v>116</v>
      </c>
      <c r="J53903" t="s">
        <v>71</v>
      </c>
      <c r="K53903" s="7">
        <v>1</v>
      </c>
      <c r="L53903">
        <v>0.59537402883815937</v>
      </c>
      <c r="M53903">
        <v>5.358366259543434</v>
      </c>
      <c r="N53903">
        <v>0.30661762485165206</v>
      </c>
    </row>
    <row r="53904" spans="1:14" x14ac:dyDescent="0.3">
      <c r="A53904" s="7">
        <v>2022</v>
      </c>
      <c r="B53904" t="s">
        <v>41</v>
      </c>
      <c r="C53904" t="s">
        <v>41</v>
      </c>
      <c r="D53904" t="s">
        <v>81</v>
      </c>
      <c r="E53904" t="s">
        <v>15</v>
      </c>
      <c r="F53904" t="s">
        <v>14</v>
      </c>
      <c r="G53904" t="s">
        <v>114</v>
      </c>
      <c r="H53904" t="s">
        <v>115</v>
      </c>
      <c r="I53904" t="s">
        <v>120</v>
      </c>
      <c r="J53904" t="s">
        <v>10</v>
      </c>
      <c r="K53904" s="7">
        <v>8</v>
      </c>
      <c r="L53904">
        <v>4.0443879758149839</v>
      </c>
      <c r="M53904">
        <v>46.671711175704765</v>
      </c>
      <c r="N53904">
        <v>6.1032125630991612</v>
      </c>
    </row>
    <row r="53905" spans="1:14" x14ac:dyDescent="0.3">
      <c r="A53905" s="7">
        <v>2022</v>
      </c>
      <c r="B53905" t="s">
        <v>41</v>
      </c>
      <c r="C53905" t="s">
        <v>41</v>
      </c>
      <c r="D53905" t="s">
        <v>81</v>
      </c>
      <c r="E53905" t="s">
        <v>15</v>
      </c>
      <c r="F53905" t="s">
        <v>14</v>
      </c>
      <c r="G53905" t="s">
        <v>114</v>
      </c>
      <c r="H53905" t="s">
        <v>115</v>
      </c>
      <c r="I53905" t="s">
        <v>120</v>
      </c>
      <c r="J53905" t="s">
        <v>69</v>
      </c>
      <c r="K53905" s="7">
        <v>1</v>
      </c>
      <c r="L53905">
        <v>0.57574729498749821</v>
      </c>
      <c r="M53905">
        <v>7.4847148348374768</v>
      </c>
      <c r="N53905">
        <v>1.5286090681918076</v>
      </c>
    </row>
    <row r="53906" spans="1:14" x14ac:dyDescent="0.3">
      <c r="A53906" s="7">
        <v>2022</v>
      </c>
      <c r="B53906" t="s">
        <v>41</v>
      </c>
      <c r="C53906" t="s">
        <v>41</v>
      </c>
      <c r="D53906" t="s">
        <v>81</v>
      </c>
      <c r="E53906" t="s">
        <v>15</v>
      </c>
      <c r="F53906" t="s">
        <v>14</v>
      </c>
      <c r="G53906" t="s">
        <v>114</v>
      </c>
      <c r="H53906" t="s">
        <v>115</v>
      </c>
      <c r="I53906" t="s">
        <v>120</v>
      </c>
      <c r="J53906" t="s">
        <v>70</v>
      </c>
      <c r="K53906" s="7">
        <v>4</v>
      </c>
      <c r="L53906">
        <v>2.8124258409913896</v>
      </c>
      <c r="M53906">
        <v>29.621626675807779</v>
      </c>
      <c r="N53906">
        <v>3.3417132640907528</v>
      </c>
    </row>
    <row r="53907" spans="1:14" x14ac:dyDescent="0.3">
      <c r="A53907" s="7">
        <v>2022</v>
      </c>
      <c r="B53907" t="s">
        <v>41</v>
      </c>
      <c r="C53907" t="s">
        <v>41</v>
      </c>
      <c r="D53907" t="s">
        <v>81</v>
      </c>
      <c r="E53907" t="s">
        <v>15</v>
      </c>
      <c r="F53907" t="s">
        <v>14</v>
      </c>
      <c r="G53907" t="s">
        <v>114</v>
      </c>
      <c r="H53907" t="s">
        <v>115</v>
      </c>
      <c r="I53907" t="s">
        <v>120</v>
      </c>
      <c r="J53907" t="s">
        <v>72</v>
      </c>
      <c r="K53907" s="7">
        <v>1</v>
      </c>
      <c r="L53907">
        <v>0.55035387918885659</v>
      </c>
      <c r="M53907">
        <v>6.6042465502662786</v>
      </c>
      <c r="N53907">
        <v>2.7600247041321158</v>
      </c>
    </row>
    <row r="53908" spans="1:14" x14ac:dyDescent="0.3">
      <c r="A53908" s="7">
        <v>2022</v>
      </c>
      <c r="B53908" t="s">
        <v>41</v>
      </c>
      <c r="C53908" t="s">
        <v>41</v>
      </c>
      <c r="D53908" t="s">
        <v>81</v>
      </c>
      <c r="E53908" t="s">
        <v>15</v>
      </c>
      <c r="F53908" t="s">
        <v>14</v>
      </c>
      <c r="G53908" t="s">
        <v>114</v>
      </c>
      <c r="H53908" t="s">
        <v>115</v>
      </c>
      <c r="I53908" t="s">
        <v>119</v>
      </c>
      <c r="J53908" t="s">
        <v>10</v>
      </c>
      <c r="K53908" s="7">
        <v>5</v>
      </c>
      <c r="L53908">
        <v>3.2409240552704861</v>
      </c>
      <c r="M53908">
        <v>39.540598011351193</v>
      </c>
      <c r="N53908">
        <v>4.0070653304806756</v>
      </c>
    </row>
    <row r="53909" spans="1:14" x14ac:dyDescent="0.3">
      <c r="A53909" s="7">
        <v>2022</v>
      </c>
      <c r="B53909" t="s">
        <v>41</v>
      </c>
      <c r="C53909" t="s">
        <v>41</v>
      </c>
      <c r="D53909" t="s">
        <v>81</v>
      </c>
      <c r="E53909" t="s">
        <v>15</v>
      </c>
      <c r="F53909" t="s">
        <v>14</v>
      </c>
      <c r="G53909" t="s">
        <v>114</v>
      </c>
      <c r="H53909" t="s">
        <v>115</v>
      </c>
      <c r="I53909" t="s">
        <v>119</v>
      </c>
      <c r="J53909" t="s">
        <v>70</v>
      </c>
      <c r="K53909" s="7">
        <v>6</v>
      </c>
      <c r="L53909">
        <v>3.2483389209581053</v>
      </c>
      <c r="M53909">
        <v>31.165041593234978</v>
      </c>
      <c r="N53909">
        <v>2.4227255439101225</v>
      </c>
    </row>
    <row r="53910" spans="1:14" x14ac:dyDescent="0.3">
      <c r="A53910" s="7">
        <v>2022</v>
      </c>
      <c r="B53910" t="s">
        <v>41</v>
      </c>
      <c r="C53910" t="s">
        <v>41</v>
      </c>
      <c r="D53910" t="s">
        <v>81</v>
      </c>
      <c r="E53910" t="s">
        <v>15</v>
      </c>
      <c r="F53910" t="s">
        <v>14</v>
      </c>
      <c r="G53910" t="s">
        <v>114</v>
      </c>
      <c r="H53910" t="s">
        <v>115</v>
      </c>
      <c r="I53910" t="s">
        <v>118</v>
      </c>
      <c r="J53910" t="s">
        <v>10</v>
      </c>
      <c r="K53910" s="7">
        <v>8</v>
      </c>
      <c r="L53910">
        <v>5.2717317949639106</v>
      </c>
      <c r="M53910">
        <v>60.429854088156098</v>
      </c>
      <c r="N53910">
        <v>9.4274598291458531</v>
      </c>
    </row>
    <row r="53911" spans="1:14" x14ac:dyDescent="0.3">
      <c r="A53911" s="7">
        <v>2022</v>
      </c>
      <c r="B53911" t="s">
        <v>41</v>
      </c>
      <c r="C53911" t="s">
        <v>41</v>
      </c>
      <c r="D53911" t="s">
        <v>81</v>
      </c>
      <c r="E53911" t="s">
        <v>15</v>
      </c>
      <c r="F53911" t="s">
        <v>14</v>
      </c>
      <c r="G53911" t="s">
        <v>114</v>
      </c>
      <c r="H53911" t="s">
        <v>115</v>
      </c>
      <c r="I53911" t="s">
        <v>118</v>
      </c>
      <c r="J53911" t="s">
        <v>69</v>
      </c>
      <c r="K53911" s="7">
        <v>3</v>
      </c>
      <c r="L53911">
        <v>1.4964978093102177</v>
      </c>
      <c r="M53911">
        <v>12.691666020741089</v>
      </c>
      <c r="N53911">
        <v>3.5874746025811706</v>
      </c>
    </row>
    <row r="53912" spans="1:14" x14ac:dyDescent="0.3">
      <c r="A53912" s="7">
        <v>2022</v>
      </c>
      <c r="B53912" t="s">
        <v>41</v>
      </c>
      <c r="C53912" t="s">
        <v>41</v>
      </c>
      <c r="D53912" t="s">
        <v>81</v>
      </c>
      <c r="E53912" t="s">
        <v>15</v>
      </c>
      <c r="F53912" t="s">
        <v>14</v>
      </c>
      <c r="G53912" t="s">
        <v>114</v>
      </c>
      <c r="H53912" t="s">
        <v>115</v>
      </c>
      <c r="I53912" t="s">
        <v>118</v>
      </c>
      <c r="J53912" t="s">
        <v>70</v>
      </c>
      <c r="K53912" s="7">
        <v>5</v>
      </c>
      <c r="L53912">
        <v>3.5433388159806976</v>
      </c>
      <c r="M53912">
        <v>34.283439200145821</v>
      </c>
      <c r="N53912">
        <v>1.5146569737423163</v>
      </c>
    </row>
    <row r="53913" spans="1:14" x14ac:dyDescent="0.3">
      <c r="A53913" s="7">
        <v>2022</v>
      </c>
      <c r="B53913" t="s">
        <v>41</v>
      </c>
      <c r="C53913" t="s">
        <v>41</v>
      </c>
      <c r="D53913" t="s">
        <v>81</v>
      </c>
      <c r="E53913" t="s">
        <v>15</v>
      </c>
      <c r="F53913" t="s">
        <v>14</v>
      </c>
      <c r="G53913" t="s">
        <v>114</v>
      </c>
      <c r="H53913" t="s">
        <v>115</v>
      </c>
      <c r="I53913" t="s">
        <v>118</v>
      </c>
      <c r="J53913" t="s">
        <v>72</v>
      </c>
      <c r="K53913" s="7">
        <v>1</v>
      </c>
      <c r="L53913">
        <v>0.57574729498749821</v>
      </c>
      <c r="M53913">
        <v>5.7574729498749821</v>
      </c>
      <c r="N53913">
        <v>0.84346978715668486</v>
      </c>
    </row>
    <row r="53914" spans="1:14" x14ac:dyDescent="0.3">
      <c r="A53914" s="7">
        <v>2022</v>
      </c>
      <c r="B53914" t="s">
        <v>41</v>
      </c>
      <c r="C53914" t="s">
        <v>41</v>
      </c>
      <c r="D53914" t="s">
        <v>81</v>
      </c>
      <c r="E53914" t="s">
        <v>15</v>
      </c>
      <c r="F53914" t="s">
        <v>14</v>
      </c>
      <c r="G53914" t="s">
        <v>114</v>
      </c>
      <c r="H53914" t="s">
        <v>115</v>
      </c>
      <c r="I53914" t="s">
        <v>123</v>
      </c>
      <c r="J53914" t="s">
        <v>10</v>
      </c>
      <c r="K53914" s="7">
        <v>4</v>
      </c>
      <c r="L53914">
        <v>2.6117278191196798</v>
      </c>
      <c r="M53914">
        <v>24.036087936635958</v>
      </c>
      <c r="N53914">
        <v>3.0239414056772458</v>
      </c>
    </row>
    <row r="53915" spans="1:14" x14ac:dyDescent="0.3">
      <c r="A53915" s="7">
        <v>2022</v>
      </c>
      <c r="B53915" t="s">
        <v>41</v>
      </c>
      <c r="C53915" t="s">
        <v>41</v>
      </c>
      <c r="D53915" t="s">
        <v>81</v>
      </c>
      <c r="E53915" t="s">
        <v>15</v>
      </c>
      <c r="F53915" t="s">
        <v>14</v>
      </c>
      <c r="G53915" t="s">
        <v>114</v>
      </c>
      <c r="H53915" t="s">
        <v>115</v>
      </c>
      <c r="I53915" t="s">
        <v>123</v>
      </c>
      <c r="J53915" t="s">
        <v>69</v>
      </c>
      <c r="K53915" s="7">
        <v>1</v>
      </c>
      <c r="L53915">
        <v>0.37210876802384962</v>
      </c>
      <c r="M53915">
        <v>4.8374139843100448</v>
      </c>
      <c r="N53915">
        <v>0.93585355157998185</v>
      </c>
    </row>
    <row r="53916" spans="1:14" x14ac:dyDescent="0.3">
      <c r="A53916" s="7">
        <v>2022</v>
      </c>
      <c r="B53916" t="s">
        <v>41</v>
      </c>
      <c r="C53916" t="s">
        <v>41</v>
      </c>
      <c r="D53916" t="s">
        <v>81</v>
      </c>
      <c r="E53916" t="s">
        <v>15</v>
      </c>
      <c r="F53916" t="s">
        <v>14</v>
      </c>
      <c r="G53916" t="s">
        <v>114</v>
      </c>
      <c r="H53916" t="s">
        <v>115</v>
      </c>
      <c r="I53916" t="s">
        <v>123</v>
      </c>
      <c r="J53916" t="s">
        <v>70</v>
      </c>
      <c r="K53916" s="7">
        <v>11</v>
      </c>
      <c r="L53916">
        <v>6.8514044760832506</v>
      </c>
      <c r="M53916">
        <v>78.634941592428646</v>
      </c>
      <c r="N53916">
        <v>4.7642475732795022</v>
      </c>
    </row>
    <row r="53917" spans="1:14" x14ac:dyDescent="0.3">
      <c r="A53917" s="7">
        <v>2022</v>
      </c>
      <c r="B53917" t="s">
        <v>41</v>
      </c>
      <c r="C53917" t="s">
        <v>41</v>
      </c>
      <c r="D53917" t="s">
        <v>81</v>
      </c>
      <c r="E53917" t="s">
        <v>15</v>
      </c>
      <c r="F53917" t="s">
        <v>14</v>
      </c>
      <c r="G53917" t="s">
        <v>114</v>
      </c>
      <c r="H53917" t="s">
        <v>115</v>
      </c>
      <c r="I53917" t="s">
        <v>123</v>
      </c>
      <c r="J53917" t="s">
        <v>72</v>
      </c>
      <c r="K53917" s="7">
        <v>1</v>
      </c>
      <c r="L53917">
        <v>0.57574729498749821</v>
      </c>
      <c r="M53917">
        <v>6.3332202448624804</v>
      </c>
      <c r="N53917">
        <v>0.29650985691856158</v>
      </c>
    </row>
    <row r="53918" spans="1:14" x14ac:dyDescent="0.3">
      <c r="A53918" s="7">
        <v>2022</v>
      </c>
      <c r="B53918" t="s">
        <v>41</v>
      </c>
      <c r="C53918" t="s">
        <v>41</v>
      </c>
      <c r="D53918" t="s">
        <v>81</v>
      </c>
      <c r="E53918" t="s">
        <v>15</v>
      </c>
      <c r="F53918" t="s">
        <v>14</v>
      </c>
      <c r="G53918" t="s">
        <v>114</v>
      </c>
      <c r="H53918" t="s">
        <v>115</v>
      </c>
      <c r="I53918" t="s">
        <v>121</v>
      </c>
      <c r="J53918" t="s">
        <v>10</v>
      </c>
      <c r="K53918" s="7">
        <v>4</v>
      </c>
      <c r="L53918">
        <v>3.203043661448989</v>
      </c>
      <c r="M53918">
        <v>27.999324820323498</v>
      </c>
      <c r="N53918">
        <v>9.1421932991001675</v>
      </c>
    </row>
    <row r="53919" spans="1:14" x14ac:dyDescent="0.3">
      <c r="A53919" s="7">
        <v>2022</v>
      </c>
      <c r="B53919" t="s">
        <v>41</v>
      </c>
      <c r="C53919" t="s">
        <v>41</v>
      </c>
      <c r="D53919" t="s">
        <v>81</v>
      </c>
      <c r="E53919" t="s">
        <v>15</v>
      </c>
      <c r="F53919" t="s">
        <v>14</v>
      </c>
      <c r="G53919" t="s">
        <v>114</v>
      </c>
      <c r="H53919" t="s">
        <v>115</v>
      </c>
      <c r="I53919" t="s">
        <v>121</v>
      </c>
      <c r="J53919" t="s">
        <v>70</v>
      </c>
      <c r="K53919" s="7">
        <v>5</v>
      </c>
      <c r="L53919">
        <v>3.0136672409121212</v>
      </c>
      <c r="M53919">
        <v>36.641466884766665</v>
      </c>
      <c r="N53919">
        <v>2.2353217631914606</v>
      </c>
    </row>
    <row r="53920" spans="1:14" x14ac:dyDescent="0.3">
      <c r="A53920" s="7">
        <v>2022</v>
      </c>
      <c r="B53920" t="s">
        <v>41</v>
      </c>
      <c r="C53920" t="s">
        <v>41</v>
      </c>
      <c r="D53920" t="s">
        <v>81</v>
      </c>
      <c r="E53920" t="s">
        <v>15</v>
      </c>
      <c r="F53920" t="s">
        <v>14</v>
      </c>
      <c r="G53920" t="s">
        <v>114</v>
      </c>
      <c r="H53920" t="s">
        <v>115</v>
      </c>
      <c r="I53920" t="s">
        <v>145</v>
      </c>
      <c r="J53920" t="s">
        <v>10</v>
      </c>
      <c r="K53920" s="7">
        <v>2</v>
      </c>
      <c r="L53920">
        <v>0.93558906811717091</v>
      </c>
      <c r="M53920">
        <v>10.939196314862356</v>
      </c>
      <c r="N53920">
        <v>1.7061547352574957</v>
      </c>
    </row>
    <row r="53921" spans="1:14" x14ac:dyDescent="0.3">
      <c r="A53921" s="7">
        <v>2022</v>
      </c>
      <c r="B53921" t="s">
        <v>41</v>
      </c>
      <c r="C53921" t="s">
        <v>41</v>
      </c>
      <c r="D53921" t="s">
        <v>81</v>
      </c>
      <c r="E53921" t="s">
        <v>15</v>
      </c>
      <c r="F53921" t="s">
        <v>14</v>
      </c>
      <c r="G53921" t="s">
        <v>114</v>
      </c>
      <c r="H53921" t="s">
        <v>117</v>
      </c>
      <c r="I53921" t="s">
        <v>126</v>
      </c>
      <c r="J53921" t="s">
        <v>10</v>
      </c>
      <c r="K53921" s="7">
        <v>1</v>
      </c>
      <c r="L53921">
        <v>0.57152161085074105</v>
      </c>
      <c r="M53921">
        <v>4.5721728868059284</v>
      </c>
      <c r="N53921">
        <v>0.52294227392842796</v>
      </c>
    </row>
    <row r="53922" spans="1:14" x14ac:dyDescent="0.3">
      <c r="A53922" s="7">
        <v>2022</v>
      </c>
      <c r="B53922" t="s">
        <v>41</v>
      </c>
      <c r="C53922" t="s">
        <v>41</v>
      </c>
      <c r="D53922" t="s">
        <v>81</v>
      </c>
      <c r="E53922" t="s">
        <v>15</v>
      </c>
      <c r="F53922" t="s">
        <v>14</v>
      </c>
      <c r="G53922" t="s">
        <v>114</v>
      </c>
      <c r="H53922" t="s">
        <v>117</v>
      </c>
      <c r="I53922" t="s">
        <v>116</v>
      </c>
      <c r="J53922" t="s">
        <v>10</v>
      </c>
      <c r="K53922" s="7">
        <v>2</v>
      </c>
      <c r="L53922">
        <v>1.5475406082361072</v>
      </c>
      <c r="M53922">
        <v>12.380324865888857</v>
      </c>
      <c r="N53922">
        <v>1.0057137400346567</v>
      </c>
    </row>
    <row r="53923" spans="1:14" x14ac:dyDescent="0.3">
      <c r="A53923" s="7">
        <v>2022</v>
      </c>
      <c r="B53923" t="s">
        <v>41</v>
      </c>
      <c r="C53923" t="s">
        <v>41</v>
      </c>
      <c r="D53923" t="s">
        <v>81</v>
      </c>
      <c r="E53923" t="s">
        <v>15</v>
      </c>
      <c r="F53923" t="s">
        <v>14</v>
      </c>
      <c r="G53923" t="s">
        <v>114</v>
      </c>
      <c r="H53923" t="s">
        <v>117</v>
      </c>
      <c r="I53923" t="s">
        <v>116</v>
      </c>
      <c r="J53923" t="s">
        <v>71</v>
      </c>
      <c r="K53923" s="7">
        <v>1</v>
      </c>
      <c r="L53923">
        <v>0.59537402883815937</v>
      </c>
      <c r="M53923">
        <v>5.358366259543434</v>
      </c>
      <c r="N53923">
        <v>1.7950526969470506</v>
      </c>
    </row>
    <row r="53924" spans="1:14" x14ac:dyDescent="0.3">
      <c r="A53924" s="7">
        <v>2022</v>
      </c>
      <c r="B53924" t="s">
        <v>41</v>
      </c>
      <c r="C53924" t="s">
        <v>41</v>
      </c>
      <c r="D53924" t="s">
        <v>81</v>
      </c>
      <c r="E53924" t="s">
        <v>15</v>
      </c>
      <c r="F53924" t="s">
        <v>14</v>
      </c>
      <c r="G53924" t="s">
        <v>114</v>
      </c>
      <c r="H53924" t="s">
        <v>117</v>
      </c>
      <c r="I53924" t="s">
        <v>120</v>
      </c>
      <c r="J53924" t="s">
        <v>10</v>
      </c>
      <c r="K53924" s="7">
        <v>2</v>
      </c>
      <c r="L53924">
        <v>1.0909578307183396</v>
      </c>
      <c r="M53924">
        <v>9.8186204764650569</v>
      </c>
      <c r="N53924">
        <v>0.59413169091364904</v>
      </c>
    </row>
    <row r="53925" spans="1:14" x14ac:dyDescent="0.3">
      <c r="A53925" s="7">
        <v>2022</v>
      </c>
      <c r="B53925" t="s">
        <v>41</v>
      </c>
      <c r="C53925" t="s">
        <v>41</v>
      </c>
      <c r="D53925" t="s">
        <v>81</v>
      </c>
      <c r="E53925" t="s">
        <v>15</v>
      </c>
      <c r="F53925" t="s">
        <v>14</v>
      </c>
      <c r="G53925" t="s">
        <v>114</v>
      </c>
      <c r="H53925" t="s">
        <v>117</v>
      </c>
      <c r="I53925" t="s">
        <v>120</v>
      </c>
      <c r="J53925" t="s">
        <v>70</v>
      </c>
      <c r="K53925" s="7">
        <v>2</v>
      </c>
      <c r="L53925">
        <v>1.0435515130939457</v>
      </c>
      <c r="M53925">
        <v>12.630561234008399</v>
      </c>
      <c r="N53925">
        <v>0.23728071263034217</v>
      </c>
    </row>
    <row r="53926" spans="1:14" x14ac:dyDescent="0.3">
      <c r="A53926" s="7">
        <v>2022</v>
      </c>
      <c r="B53926" t="s">
        <v>41</v>
      </c>
      <c r="C53926" t="s">
        <v>41</v>
      </c>
      <c r="D53926" t="s">
        <v>81</v>
      </c>
      <c r="E53926" t="s">
        <v>15</v>
      </c>
      <c r="F53926" t="s">
        <v>14</v>
      </c>
      <c r="G53926" t="s">
        <v>114</v>
      </c>
      <c r="H53926" t="s">
        <v>117</v>
      </c>
      <c r="I53926" t="s">
        <v>119</v>
      </c>
      <c r="J53926" t="s">
        <v>10</v>
      </c>
      <c r="K53926" s="7">
        <v>1</v>
      </c>
      <c r="L53926">
        <v>0.77123365193014781</v>
      </c>
      <c r="M53926">
        <v>7.7123365193014788</v>
      </c>
      <c r="N53926">
        <v>1.5540358086392478</v>
      </c>
    </row>
    <row r="53927" spans="1:14" x14ac:dyDescent="0.3">
      <c r="A53927" s="7">
        <v>2022</v>
      </c>
      <c r="B53927" t="s">
        <v>41</v>
      </c>
      <c r="C53927" t="s">
        <v>41</v>
      </c>
      <c r="D53927" t="s">
        <v>81</v>
      </c>
      <c r="E53927" t="s">
        <v>15</v>
      </c>
      <c r="F53927" t="s">
        <v>14</v>
      </c>
      <c r="G53927" t="s">
        <v>114</v>
      </c>
      <c r="H53927" t="s">
        <v>117</v>
      </c>
      <c r="I53927" t="s">
        <v>119</v>
      </c>
      <c r="J53927" t="s">
        <v>70</v>
      </c>
      <c r="K53927" s="7">
        <v>5</v>
      </c>
      <c r="L53927">
        <v>3.8776227225668327</v>
      </c>
      <c r="M53927">
        <v>41.270915894811331</v>
      </c>
      <c r="N53927">
        <v>2.6795584362471758</v>
      </c>
    </row>
    <row r="53928" spans="1:14" x14ac:dyDescent="0.3">
      <c r="A53928" s="7">
        <v>2022</v>
      </c>
      <c r="B53928" t="s">
        <v>41</v>
      </c>
      <c r="C53928" t="s">
        <v>41</v>
      </c>
      <c r="D53928" t="s">
        <v>81</v>
      </c>
      <c r="E53928" t="s">
        <v>15</v>
      </c>
      <c r="F53928" t="s">
        <v>14</v>
      </c>
      <c r="G53928" t="s">
        <v>114</v>
      </c>
      <c r="H53928" t="s">
        <v>117</v>
      </c>
      <c r="I53928" t="s">
        <v>118</v>
      </c>
      <c r="J53928" t="s">
        <v>10</v>
      </c>
      <c r="K53928" s="7">
        <v>7</v>
      </c>
      <c r="L53928">
        <v>4.9260640451765596</v>
      </c>
      <c r="M53928">
        <v>59.214011806567079</v>
      </c>
      <c r="N53928">
        <v>10.881195181878512</v>
      </c>
    </row>
    <row r="53929" spans="1:14" x14ac:dyDescent="0.3">
      <c r="A53929" s="7">
        <v>2022</v>
      </c>
      <c r="B53929" t="s">
        <v>41</v>
      </c>
      <c r="C53929" t="s">
        <v>41</v>
      </c>
      <c r="D53929" t="s">
        <v>81</v>
      </c>
      <c r="E53929" t="s">
        <v>15</v>
      </c>
      <c r="F53929" t="s">
        <v>14</v>
      </c>
      <c r="G53929" t="s">
        <v>114</v>
      </c>
      <c r="H53929" t="s">
        <v>117</v>
      </c>
      <c r="I53929" t="s">
        <v>118</v>
      </c>
      <c r="J53929" t="s">
        <v>70</v>
      </c>
      <c r="K53929" s="7">
        <v>8</v>
      </c>
      <c r="L53929">
        <v>4.9502473799537059</v>
      </c>
      <c r="M53929">
        <v>58.45577286423881</v>
      </c>
      <c r="N53929">
        <v>5.9800923392364886</v>
      </c>
    </row>
    <row r="53930" spans="1:14" x14ac:dyDescent="0.3">
      <c r="A53930" s="7">
        <v>2022</v>
      </c>
      <c r="B53930" t="s">
        <v>41</v>
      </c>
      <c r="C53930" t="s">
        <v>41</v>
      </c>
      <c r="D53930" t="s">
        <v>81</v>
      </c>
      <c r="E53930" t="s">
        <v>15</v>
      </c>
      <c r="F53930" t="s">
        <v>14</v>
      </c>
      <c r="G53930" t="s">
        <v>114</v>
      </c>
      <c r="H53930" t="s">
        <v>117</v>
      </c>
      <c r="I53930" t="s">
        <v>123</v>
      </c>
      <c r="J53930" t="s">
        <v>10</v>
      </c>
      <c r="K53930" s="7">
        <v>4</v>
      </c>
      <c r="L53930">
        <v>2.1799298695785496</v>
      </c>
      <c r="M53930">
        <v>23.284684262946932</v>
      </c>
      <c r="N53930">
        <v>3.720069513178192</v>
      </c>
    </row>
    <row r="53931" spans="1:14" x14ac:dyDescent="0.3">
      <c r="A53931" s="7">
        <v>2022</v>
      </c>
      <c r="B53931" t="s">
        <v>41</v>
      </c>
      <c r="C53931" t="s">
        <v>41</v>
      </c>
      <c r="D53931" t="s">
        <v>81</v>
      </c>
      <c r="E53931" t="s">
        <v>15</v>
      </c>
      <c r="F53931" t="s">
        <v>14</v>
      </c>
      <c r="G53931" t="s">
        <v>114</v>
      </c>
      <c r="H53931" t="s">
        <v>117</v>
      </c>
      <c r="I53931" t="s">
        <v>123</v>
      </c>
      <c r="J53931" t="s">
        <v>70</v>
      </c>
      <c r="K53931" s="7">
        <v>12</v>
      </c>
      <c r="L53931">
        <v>9.153573384239456</v>
      </c>
      <c r="M53931">
        <v>111.46079391537411</v>
      </c>
      <c r="N53931">
        <v>11.506463558032882</v>
      </c>
    </row>
    <row r="53932" spans="1:14" x14ac:dyDescent="0.3">
      <c r="A53932" s="7">
        <v>2022</v>
      </c>
      <c r="B53932" t="s">
        <v>41</v>
      </c>
      <c r="C53932" t="s">
        <v>41</v>
      </c>
      <c r="D53932" t="s">
        <v>81</v>
      </c>
      <c r="E53932" t="s">
        <v>15</v>
      </c>
      <c r="F53932" t="s">
        <v>14</v>
      </c>
      <c r="G53932" t="s">
        <v>114</v>
      </c>
      <c r="H53932" t="s">
        <v>117</v>
      </c>
      <c r="I53932" t="s">
        <v>121</v>
      </c>
      <c r="J53932" t="s">
        <v>10</v>
      </c>
      <c r="K53932" s="7">
        <v>4</v>
      </c>
      <c r="L53932">
        <v>2.5036939992438763</v>
      </c>
      <c r="M53932">
        <v>23.954162895442245</v>
      </c>
      <c r="N53932">
        <v>5.4465652452634554</v>
      </c>
    </row>
    <row r="53933" spans="1:14" x14ac:dyDescent="0.3">
      <c r="A53933" s="7">
        <v>2022</v>
      </c>
      <c r="B53933" t="s">
        <v>41</v>
      </c>
      <c r="C53933" t="s">
        <v>41</v>
      </c>
      <c r="D53933" t="s">
        <v>81</v>
      </c>
      <c r="E53933" t="s">
        <v>15</v>
      </c>
      <c r="F53933" t="s">
        <v>14</v>
      </c>
      <c r="G53933" t="s">
        <v>114</v>
      </c>
      <c r="H53933" t="s">
        <v>117</v>
      </c>
      <c r="I53933" t="s">
        <v>121</v>
      </c>
      <c r="J53933" t="s">
        <v>70</v>
      </c>
      <c r="K53933" s="7">
        <v>11</v>
      </c>
      <c r="L53933">
        <v>7.6391754830033518</v>
      </c>
      <c r="M53933">
        <v>85.613829844704199</v>
      </c>
      <c r="N53933">
        <v>9.6160532176652218</v>
      </c>
    </row>
    <row r="53934" spans="1:14" x14ac:dyDescent="0.3">
      <c r="A53934" s="7">
        <v>2022</v>
      </c>
      <c r="B53934" t="s">
        <v>41</v>
      </c>
      <c r="C53934" t="s">
        <v>41</v>
      </c>
      <c r="D53934" t="s">
        <v>81</v>
      </c>
      <c r="E53934" t="s">
        <v>15</v>
      </c>
      <c r="F53934" t="s">
        <v>14</v>
      </c>
      <c r="G53934" t="s">
        <v>114</v>
      </c>
      <c r="H53934" t="s">
        <v>135</v>
      </c>
      <c r="I53934" t="s">
        <v>145</v>
      </c>
      <c r="J53934" t="s">
        <v>10</v>
      </c>
      <c r="K53934" s="7">
        <v>1</v>
      </c>
      <c r="L53934">
        <v>0.57574729498749821</v>
      </c>
      <c r="M53934">
        <v>5.7574729498749821</v>
      </c>
      <c r="N53934">
        <v>0.87801462485593473</v>
      </c>
    </row>
    <row r="53935" spans="1:14" x14ac:dyDescent="0.3">
      <c r="A53935" s="7">
        <v>2022</v>
      </c>
      <c r="B53935" t="s">
        <v>41</v>
      </c>
      <c r="C53935" t="s">
        <v>41</v>
      </c>
      <c r="D53935" t="s">
        <v>81</v>
      </c>
      <c r="E53935" t="s">
        <v>15</v>
      </c>
      <c r="F53935" t="s">
        <v>14</v>
      </c>
      <c r="G53935" t="s">
        <v>122</v>
      </c>
      <c r="H53935" t="s">
        <v>115</v>
      </c>
      <c r="I53935" t="s">
        <v>118</v>
      </c>
      <c r="J53935" t="s">
        <v>10</v>
      </c>
      <c r="K53935" s="7">
        <v>1</v>
      </c>
      <c r="L53935">
        <v>0.55935500376199954</v>
      </c>
      <c r="M53935">
        <v>7.2716150489059945</v>
      </c>
      <c r="N53935">
        <v>0.79764023536461137</v>
      </c>
    </row>
    <row r="53936" spans="1:14" x14ac:dyDescent="0.3">
      <c r="A53936" s="7">
        <v>2022</v>
      </c>
      <c r="B53936" t="s">
        <v>41</v>
      </c>
      <c r="C53936" t="s">
        <v>41</v>
      </c>
      <c r="D53936" t="s">
        <v>81</v>
      </c>
      <c r="E53936" t="s">
        <v>15</v>
      </c>
      <c r="F53936" t="s">
        <v>14</v>
      </c>
      <c r="G53936" t="s">
        <v>122</v>
      </c>
      <c r="H53936" t="s">
        <v>115</v>
      </c>
      <c r="I53936" t="s">
        <v>121</v>
      </c>
      <c r="J53936" t="s">
        <v>70</v>
      </c>
      <c r="K53936" s="7">
        <v>1</v>
      </c>
      <c r="L53936">
        <v>0.64576816187408159</v>
      </c>
      <c r="M53936">
        <v>9.0407542662371423</v>
      </c>
      <c r="N53936">
        <v>2.3525334137072793</v>
      </c>
    </row>
    <row r="53937" spans="1:14" x14ac:dyDescent="0.3">
      <c r="A53937" s="7">
        <v>2022</v>
      </c>
      <c r="B53937" t="s">
        <v>41</v>
      </c>
      <c r="C53937" t="s">
        <v>41</v>
      </c>
      <c r="D53937" t="s">
        <v>81</v>
      </c>
      <c r="E53937" t="s">
        <v>15</v>
      </c>
      <c r="F53937" t="s">
        <v>14</v>
      </c>
      <c r="G53937" t="s">
        <v>122</v>
      </c>
      <c r="H53937" t="s">
        <v>117</v>
      </c>
      <c r="I53937" t="s">
        <v>119</v>
      </c>
      <c r="J53937" t="s">
        <v>10</v>
      </c>
      <c r="K53937" s="7">
        <v>1</v>
      </c>
      <c r="L53937">
        <v>0.59537402883815937</v>
      </c>
      <c r="M53937">
        <v>6.549114317219753</v>
      </c>
      <c r="N53937">
        <v>6.4431377400865602</v>
      </c>
    </row>
    <row r="53938" spans="1:14" x14ac:dyDescent="0.3">
      <c r="A53938" s="7">
        <v>2022</v>
      </c>
      <c r="B53938" t="s">
        <v>41</v>
      </c>
      <c r="C53938" t="s">
        <v>41</v>
      </c>
      <c r="D53938" t="s">
        <v>81</v>
      </c>
      <c r="E53938" t="s">
        <v>15</v>
      </c>
      <c r="F53938" t="s">
        <v>14</v>
      </c>
      <c r="G53938" t="s">
        <v>122</v>
      </c>
      <c r="H53938" t="s">
        <v>117</v>
      </c>
      <c r="I53938" t="s">
        <v>121</v>
      </c>
      <c r="J53938" t="s">
        <v>10</v>
      </c>
      <c r="K53938" s="7">
        <v>1</v>
      </c>
      <c r="L53938">
        <v>2.5617206394866563</v>
      </c>
      <c r="M53938">
        <v>35.864088952813191</v>
      </c>
      <c r="N53938">
        <v>4.6034119891575216</v>
      </c>
    </row>
    <row r="53939" spans="1:14" x14ac:dyDescent="0.3">
      <c r="A53939" s="7">
        <v>2022</v>
      </c>
      <c r="B53939" t="s">
        <v>41</v>
      </c>
      <c r="C53939" t="s">
        <v>41</v>
      </c>
      <c r="D53939" t="s">
        <v>81</v>
      </c>
      <c r="E53939" t="s">
        <v>15</v>
      </c>
      <c r="F53939" t="s">
        <v>12</v>
      </c>
      <c r="G53939" t="s">
        <v>114</v>
      </c>
      <c r="H53939" t="s">
        <v>117</v>
      </c>
      <c r="I53939" t="s">
        <v>119</v>
      </c>
      <c r="J53939" t="s">
        <v>10</v>
      </c>
      <c r="K53939" s="7">
        <v>1</v>
      </c>
      <c r="L53939">
        <v>5.7650699677304899E-2</v>
      </c>
      <c r="M53939">
        <v>0.74945909580496373</v>
      </c>
      <c r="N53939">
        <v>9.0915153391109824E-2</v>
      </c>
    </row>
    <row r="53940" spans="1:14" x14ac:dyDescent="0.3">
      <c r="A53940" s="7">
        <v>2022</v>
      </c>
      <c r="B53940" t="s">
        <v>41</v>
      </c>
      <c r="C53940" t="s">
        <v>41</v>
      </c>
      <c r="D53940" t="s">
        <v>81</v>
      </c>
      <c r="E53940" t="s">
        <v>15</v>
      </c>
      <c r="F53940" t="s">
        <v>13</v>
      </c>
      <c r="G53940" t="s">
        <v>114</v>
      </c>
      <c r="H53940" t="s">
        <v>115</v>
      </c>
      <c r="I53940" t="s">
        <v>116</v>
      </c>
      <c r="J53940" t="s">
        <v>10</v>
      </c>
      <c r="K53940" s="7">
        <v>1</v>
      </c>
      <c r="L53940">
        <v>0.61839602782186454</v>
      </c>
      <c r="M53940">
        <v>5.5655642503967808</v>
      </c>
      <c r="N53940">
        <v>0.28075179663112648</v>
      </c>
    </row>
    <row r="53941" spans="1:14" x14ac:dyDescent="0.3">
      <c r="A53941" s="7">
        <v>2022</v>
      </c>
      <c r="B53941" t="s">
        <v>41</v>
      </c>
      <c r="C53941" t="s">
        <v>41</v>
      </c>
      <c r="D53941" t="s">
        <v>81</v>
      </c>
      <c r="E53941" t="s">
        <v>15</v>
      </c>
      <c r="F53941" t="s">
        <v>13</v>
      </c>
      <c r="G53941" t="s">
        <v>114</v>
      </c>
      <c r="H53941" t="s">
        <v>115</v>
      </c>
      <c r="I53941" t="s">
        <v>123</v>
      </c>
      <c r="J53941" t="s">
        <v>69</v>
      </c>
      <c r="K53941" s="7">
        <v>1</v>
      </c>
      <c r="L53941">
        <v>0.61839602782186454</v>
      </c>
      <c r="M53941">
        <v>4.9471682225749163</v>
      </c>
      <c r="N53941">
        <v>1.2380288476993728</v>
      </c>
    </row>
    <row r="53942" spans="1:14" x14ac:dyDescent="0.3">
      <c r="A53942" s="7">
        <v>2022</v>
      </c>
      <c r="B53942" t="s">
        <v>41</v>
      </c>
      <c r="C53942" t="s">
        <v>41</v>
      </c>
      <c r="D53942" t="s">
        <v>81</v>
      </c>
      <c r="E53942" t="s">
        <v>15</v>
      </c>
      <c r="F53942" t="s">
        <v>13</v>
      </c>
      <c r="G53942" t="s">
        <v>114</v>
      </c>
      <c r="H53942" t="s">
        <v>117</v>
      </c>
      <c r="I53942" t="s">
        <v>116</v>
      </c>
      <c r="J53942" t="s">
        <v>10</v>
      </c>
      <c r="K53942" s="7">
        <v>1</v>
      </c>
      <c r="L53942">
        <v>0.61839602782186454</v>
      </c>
      <c r="M53942">
        <v>4.9471682225749163</v>
      </c>
      <c r="N53942">
        <v>0.4396795757813457</v>
      </c>
    </row>
    <row r="53943" spans="1:14" x14ac:dyDescent="0.3">
      <c r="A53943" s="7">
        <v>2022</v>
      </c>
      <c r="B53943" t="s">
        <v>41</v>
      </c>
      <c r="C53943" t="s">
        <v>41</v>
      </c>
      <c r="D53943" t="s">
        <v>81</v>
      </c>
      <c r="E53943" t="s">
        <v>15</v>
      </c>
      <c r="F53943" t="s">
        <v>13</v>
      </c>
      <c r="G53943" t="s">
        <v>114</v>
      </c>
      <c r="H53943" t="s">
        <v>117</v>
      </c>
      <c r="I53943" t="s">
        <v>119</v>
      </c>
      <c r="J53943" t="s">
        <v>70</v>
      </c>
      <c r="K53943" s="7">
        <v>1</v>
      </c>
      <c r="L53943">
        <v>0.61839602782186454</v>
      </c>
      <c r="M53943">
        <v>5.5655642503967808</v>
      </c>
      <c r="N53943">
        <v>0.40319421013985568</v>
      </c>
    </row>
    <row r="53944" spans="1:14" x14ac:dyDescent="0.3">
      <c r="A53944" s="7">
        <v>2022</v>
      </c>
      <c r="B53944" t="s">
        <v>41</v>
      </c>
      <c r="C53944" t="s">
        <v>41</v>
      </c>
      <c r="D53944" t="s">
        <v>81</v>
      </c>
      <c r="E53944" t="s">
        <v>134</v>
      </c>
      <c r="F53944" t="s">
        <v>14</v>
      </c>
      <c r="G53944" t="s">
        <v>114</v>
      </c>
      <c r="H53944" t="s">
        <v>115</v>
      </c>
      <c r="I53944" t="s">
        <v>119</v>
      </c>
      <c r="J53944" t="s">
        <v>10</v>
      </c>
      <c r="K53944" s="7">
        <v>1</v>
      </c>
      <c r="L53944">
        <v>0.53143997791703501</v>
      </c>
      <c r="M53944">
        <v>54.7383177254546</v>
      </c>
      <c r="N53944">
        <v>0.47298158034616117</v>
      </c>
    </row>
    <row r="53945" spans="1:14" x14ac:dyDescent="0.3">
      <c r="A53945" s="7">
        <v>2022</v>
      </c>
      <c r="B53945" t="s">
        <v>41</v>
      </c>
      <c r="C53945" t="s">
        <v>41</v>
      </c>
      <c r="D53945" t="s">
        <v>81</v>
      </c>
      <c r="E53945" t="s">
        <v>134</v>
      </c>
      <c r="F53945" t="s">
        <v>14</v>
      </c>
      <c r="G53945" t="s">
        <v>114</v>
      </c>
      <c r="H53945" t="s">
        <v>115</v>
      </c>
      <c r="I53945" t="s">
        <v>119</v>
      </c>
      <c r="J53945" t="s">
        <v>70</v>
      </c>
      <c r="K53945" s="7">
        <v>4</v>
      </c>
      <c r="L53945">
        <v>2.9149407200689295</v>
      </c>
      <c r="M53945">
        <v>51.784572930858907</v>
      </c>
      <c r="N53945">
        <v>4.6320404265247399</v>
      </c>
    </row>
    <row r="53946" spans="1:14" x14ac:dyDescent="0.3">
      <c r="A53946" s="7">
        <v>2022</v>
      </c>
      <c r="B53946" t="s">
        <v>41</v>
      </c>
      <c r="C53946" t="s">
        <v>41</v>
      </c>
      <c r="D53946" t="s">
        <v>81</v>
      </c>
      <c r="E53946" t="s">
        <v>134</v>
      </c>
      <c r="F53946" t="s">
        <v>14</v>
      </c>
      <c r="G53946" t="s">
        <v>114</v>
      </c>
      <c r="H53946" t="s">
        <v>115</v>
      </c>
      <c r="I53946" t="s">
        <v>119</v>
      </c>
      <c r="J53946" t="s">
        <v>72</v>
      </c>
      <c r="K53946" s="7">
        <v>1</v>
      </c>
      <c r="L53946">
        <v>0.37210876802384962</v>
      </c>
      <c r="M53946">
        <v>13.768024416882435</v>
      </c>
      <c r="N53946">
        <v>0.65044612650568912</v>
      </c>
    </row>
    <row r="53947" spans="1:14" x14ac:dyDescent="0.3">
      <c r="A53947" s="7">
        <v>2022</v>
      </c>
      <c r="B53947" t="s">
        <v>41</v>
      </c>
      <c r="C53947" t="s">
        <v>41</v>
      </c>
      <c r="D53947" t="s">
        <v>81</v>
      </c>
      <c r="E53947" t="s">
        <v>134</v>
      </c>
      <c r="F53947" t="s">
        <v>14</v>
      </c>
      <c r="G53947" t="s">
        <v>114</v>
      </c>
      <c r="H53947" t="s">
        <v>115</v>
      </c>
      <c r="I53947" t="s">
        <v>118</v>
      </c>
      <c r="J53947" t="s">
        <v>10</v>
      </c>
      <c r="K53947" s="7">
        <v>4</v>
      </c>
      <c r="L53947">
        <v>2.7648303809609298</v>
      </c>
      <c r="M53947">
        <v>50.924516340830039</v>
      </c>
      <c r="N53947">
        <v>7.0026036804824248</v>
      </c>
    </row>
    <row r="53948" spans="1:14" x14ac:dyDescent="0.3">
      <c r="A53948" s="7">
        <v>2022</v>
      </c>
      <c r="B53948" t="s">
        <v>41</v>
      </c>
      <c r="C53948" t="s">
        <v>41</v>
      </c>
      <c r="D53948" t="s">
        <v>81</v>
      </c>
      <c r="E53948" t="s">
        <v>134</v>
      </c>
      <c r="F53948" t="s">
        <v>14</v>
      </c>
      <c r="G53948" t="s">
        <v>114</v>
      </c>
      <c r="H53948" t="s">
        <v>115</v>
      </c>
      <c r="I53948" t="s">
        <v>118</v>
      </c>
      <c r="J53948" t="s">
        <v>70</v>
      </c>
      <c r="K53948" s="7">
        <v>4</v>
      </c>
      <c r="L53948">
        <v>2.2978541010824176</v>
      </c>
      <c r="M53948">
        <v>55.035020291265234</v>
      </c>
      <c r="N53948">
        <v>2.7842097017512408</v>
      </c>
    </row>
    <row r="53949" spans="1:14" x14ac:dyDescent="0.3">
      <c r="A53949" s="7">
        <v>2022</v>
      </c>
      <c r="B53949" t="s">
        <v>41</v>
      </c>
      <c r="C53949" t="s">
        <v>41</v>
      </c>
      <c r="D53949" t="s">
        <v>81</v>
      </c>
      <c r="E53949" t="s">
        <v>134</v>
      </c>
      <c r="F53949" t="s">
        <v>14</v>
      </c>
      <c r="G53949" t="s">
        <v>114</v>
      </c>
      <c r="H53949" t="s">
        <v>115</v>
      </c>
      <c r="I53949" t="s">
        <v>123</v>
      </c>
      <c r="J53949" t="s">
        <v>10</v>
      </c>
      <c r="K53949" s="7">
        <v>1</v>
      </c>
      <c r="L53949">
        <v>1.1876988351064344</v>
      </c>
      <c r="M53949">
        <v>33.255567382980168</v>
      </c>
      <c r="N53949">
        <v>1.205514317633031</v>
      </c>
    </row>
    <row r="53950" spans="1:14" x14ac:dyDescent="0.3">
      <c r="A53950" s="7">
        <v>2022</v>
      </c>
      <c r="B53950" t="s">
        <v>41</v>
      </c>
      <c r="C53950" t="s">
        <v>41</v>
      </c>
      <c r="D53950" t="s">
        <v>81</v>
      </c>
      <c r="E53950" t="s">
        <v>134</v>
      </c>
      <c r="F53950" t="s">
        <v>14</v>
      </c>
      <c r="G53950" t="s">
        <v>114</v>
      </c>
      <c r="H53950" t="s">
        <v>115</v>
      </c>
      <c r="I53950" t="s">
        <v>123</v>
      </c>
      <c r="J53950" t="s">
        <v>70</v>
      </c>
      <c r="K53950" s="7">
        <v>5</v>
      </c>
      <c r="L53950">
        <v>3.7007506157161774</v>
      </c>
      <c r="M53950">
        <v>94.469530893634428</v>
      </c>
      <c r="N53950">
        <v>3.8207820409523672</v>
      </c>
    </row>
    <row r="53951" spans="1:14" x14ac:dyDescent="0.3">
      <c r="A53951" s="7">
        <v>2022</v>
      </c>
      <c r="B53951" t="s">
        <v>41</v>
      </c>
      <c r="C53951" t="s">
        <v>41</v>
      </c>
      <c r="D53951" t="s">
        <v>81</v>
      </c>
      <c r="E53951" t="s">
        <v>134</v>
      </c>
      <c r="F53951" t="s">
        <v>14</v>
      </c>
      <c r="G53951" t="s">
        <v>114</v>
      </c>
      <c r="H53951" t="s">
        <v>115</v>
      </c>
      <c r="I53951" t="s">
        <v>121</v>
      </c>
      <c r="J53951" t="s">
        <v>10</v>
      </c>
      <c r="K53951" s="7">
        <v>2</v>
      </c>
      <c r="L53951">
        <v>1.6758701241778586</v>
      </c>
      <c r="M53951">
        <v>36.657786474949305</v>
      </c>
      <c r="N53951">
        <v>5.0396248272970565</v>
      </c>
    </row>
    <row r="53952" spans="1:14" x14ac:dyDescent="0.3">
      <c r="A53952" s="7">
        <v>2022</v>
      </c>
      <c r="B53952" t="s">
        <v>41</v>
      </c>
      <c r="C53952" t="s">
        <v>41</v>
      </c>
      <c r="D53952" t="s">
        <v>81</v>
      </c>
      <c r="E53952" t="s">
        <v>134</v>
      </c>
      <c r="F53952" t="s">
        <v>14</v>
      </c>
      <c r="G53952" t="s">
        <v>114</v>
      </c>
      <c r="H53952" t="s">
        <v>115</v>
      </c>
      <c r="I53952" t="s">
        <v>121</v>
      </c>
      <c r="J53952" t="s">
        <v>70</v>
      </c>
      <c r="K53952" s="7">
        <v>8</v>
      </c>
      <c r="L53952">
        <v>7.0044019972656475</v>
      </c>
      <c r="M53952">
        <v>132.88068464646571</v>
      </c>
      <c r="N53952">
        <v>6.9326103712439568</v>
      </c>
    </row>
    <row r="53953" spans="1:14" x14ac:dyDescent="0.3">
      <c r="A53953" s="7">
        <v>2022</v>
      </c>
      <c r="B53953" t="s">
        <v>41</v>
      </c>
      <c r="C53953" t="s">
        <v>41</v>
      </c>
      <c r="D53953" t="s">
        <v>81</v>
      </c>
      <c r="E53953" t="s">
        <v>134</v>
      </c>
      <c r="F53953" t="s">
        <v>14</v>
      </c>
      <c r="G53953" t="s">
        <v>114</v>
      </c>
      <c r="H53953" t="s">
        <v>117</v>
      </c>
      <c r="I53953" t="s">
        <v>126</v>
      </c>
      <c r="J53953" t="s">
        <v>70</v>
      </c>
      <c r="K53953" s="7">
        <v>3</v>
      </c>
      <c r="L53953">
        <v>2.333836793282746</v>
      </c>
      <c r="M53953">
        <v>85.539790508146879</v>
      </c>
      <c r="N53953">
        <v>0.99477829264340056</v>
      </c>
    </row>
    <row r="53954" spans="1:14" x14ac:dyDescent="0.3">
      <c r="A53954" s="7">
        <v>2022</v>
      </c>
      <c r="B53954" t="s">
        <v>41</v>
      </c>
      <c r="C53954" t="s">
        <v>41</v>
      </c>
      <c r="D53954" t="s">
        <v>81</v>
      </c>
      <c r="E53954" t="s">
        <v>134</v>
      </c>
      <c r="F53954" t="s">
        <v>14</v>
      </c>
      <c r="G53954" t="s">
        <v>114</v>
      </c>
      <c r="H53954" t="s">
        <v>117</v>
      </c>
      <c r="I53954" t="s">
        <v>116</v>
      </c>
      <c r="J53954" t="s">
        <v>10</v>
      </c>
      <c r="K53954" s="7">
        <v>1</v>
      </c>
      <c r="L53954">
        <v>0.68359683936174664</v>
      </c>
      <c r="M53954">
        <v>21.875098859575893</v>
      </c>
      <c r="N53954">
        <v>5.4790286674843998</v>
      </c>
    </row>
    <row r="53955" spans="1:14" x14ac:dyDescent="0.3">
      <c r="A53955" s="7">
        <v>2022</v>
      </c>
      <c r="B53955" t="s">
        <v>41</v>
      </c>
      <c r="C53955" t="s">
        <v>41</v>
      </c>
      <c r="D53955" t="s">
        <v>81</v>
      </c>
      <c r="E53955" t="s">
        <v>134</v>
      </c>
      <c r="F53955" t="s">
        <v>14</v>
      </c>
      <c r="G53955" t="s">
        <v>114</v>
      </c>
      <c r="H53955" t="s">
        <v>117</v>
      </c>
      <c r="I53955" t="s">
        <v>116</v>
      </c>
      <c r="J53955" t="s">
        <v>70</v>
      </c>
      <c r="K53955" s="7">
        <v>1</v>
      </c>
      <c r="L53955">
        <v>0.54332578446444091</v>
      </c>
      <c r="M53955">
        <v>32.599547067866453</v>
      </c>
      <c r="N53955">
        <v>0.27981277899918705</v>
      </c>
    </row>
    <row r="53956" spans="1:14" x14ac:dyDescent="0.3">
      <c r="A53956" s="7">
        <v>2022</v>
      </c>
      <c r="B53956" t="s">
        <v>41</v>
      </c>
      <c r="C53956" t="s">
        <v>41</v>
      </c>
      <c r="D53956" t="s">
        <v>81</v>
      </c>
      <c r="E53956" t="s">
        <v>134</v>
      </c>
      <c r="F53956" t="s">
        <v>14</v>
      </c>
      <c r="G53956" t="s">
        <v>114</v>
      </c>
      <c r="H53956" t="s">
        <v>117</v>
      </c>
      <c r="I53956" t="s">
        <v>120</v>
      </c>
      <c r="J53956" t="s">
        <v>10</v>
      </c>
      <c r="K53956" s="7">
        <v>4</v>
      </c>
      <c r="L53956">
        <v>4.3184444187466928</v>
      </c>
      <c r="M53956">
        <v>76.272384784637339</v>
      </c>
      <c r="N53956">
        <v>2.3890649670032298</v>
      </c>
    </row>
    <row r="53957" spans="1:14" x14ac:dyDescent="0.3">
      <c r="A53957" s="7">
        <v>2022</v>
      </c>
      <c r="B53957" t="s">
        <v>41</v>
      </c>
      <c r="C53957" t="s">
        <v>41</v>
      </c>
      <c r="D53957" t="s">
        <v>81</v>
      </c>
      <c r="E53957" t="s">
        <v>134</v>
      </c>
      <c r="F53957" t="s">
        <v>14</v>
      </c>
      <c r="G53957" t="s">
        <v>114</v>
      </c>
      <c r="H53957" t="s">
        <v>117</v>
      </c>
      <c r="I53957" t="s">
        <v>120</v>
      </c>
      <c r="J53957" t="s">
        <v>70</v>
      </c>
      <c r="K53957" s="7">
        <v>5</v>
      </c>
      <c r="L53957">
        <v>4.3516197299311656</v>
      </c>
      <c r="M53957">
        <v>147.10255018355659</v>
      </c>
      <c r="N53957">
        <v>5.0621043453953014</v>
      </c>
    </row>
    <row r="53958" spans="1:14" x14ac:dyDescent="0.3">
      <c r="A53958" s="7">
        <v>2022</v>
      </c>
      <c r="B53958" t="s">
        <v>41</v>
      </c>
      <c r="C53958" t="s">
        <v>41</v>
      </c>
      <c r="D53958" t="s">
        <v>81</v>
      </c>
      <c r="E53958" t="s">
        <v>134</v>
      </c>
      <c r="F53958" t="s">
        <v>14</v>
      </c>
      <c r="G53958" t="s">
        <v>114</v>
      </c>
      <c r="H53958" t="s">
        <v>117</v>
      </c>
      <c r="I53958" t="s">
        <v>119</v>
      </c>
      <c r="J53958" t="s">
        <v>10</v>
      </c>
      <c r="K53958" s="7">
        <v>4</v>
      </c>
      <c r="L53958">
        <v>3.0388898370543704</v>
      </c>
      <c r="M53958">
        <v>59.711485038217461</v>
      </c>
      <c r="N53958">
        <v>7.5457589283342195</v>
      </c>
    </row>
    <row r="53959" spans="1:14" x14ac:dyDescent="0.3">
      <c r="A53959" s="7">
        <v>2022</v>
      </c>
      <c r="B53959" t="s">
        <v>41</v>
      </c>
      <c r="C53959" t="s">
        <v>41</v>
      </c>
      <c r="D53959" t="s">
        <v>81</v>
      </c>
      <c r="E53959" t="s">
        <v>134</v>
      </c>
      <c r="F53959" t="s">
        <v>14</v>
      </c>
      <c r="G53959" t="s">
        <v>114</v>
      </c>
      <c r="H53959" t="s">
        <v>117</v>
      </c>
      <c r="I53959" t="s">
        <v>119</v>
      </c>
      <c r="J53959" t="s">
        <v>70</v>
      </c>
      <c r="K53959" s="7">
        <v>6</v>
      </c>
      <c r="L53959">
        <v>5.0490394526253315</v>
      </c>
      <c r="M53959">
        <v>146.32925030840894</v>
      </c>
      <c r="N53959">
        <v>3.2929817551941194</v>
      </c>
    </row>
    <row r="53960" spans="1:14" x14ac:dyDescent="0.3">
      <c r="A53960" s="7">
        <v>2022</v>
      </c>
      <c r="B53960" t="s">
        <v>41</v>
      </c>
      <c r="C53960" t="s">
        <v>41</v>
      </c>
      <c r="D53960" t="s">
        <v>81</v>
      </c>
      <c r="E53960" t="s">
        <v>134</v>
      </c>
      <c r="F53960" t="s">
        <v>14</v>
      </c>
      <c r="G53960" t="s">
        <v>114</v>
      </c>
      <c r="H53960" t="s">
        <v>117</v>
      </c>
      <c r="I53960" t="s">
        <v>118</v>
      </c>
      <c r="J53960" t="s">
        <v>10</v>
      </c>
      <c r="K53960" s="7">
        <v>1</v>
      </c>
      <c r="L53960">
        <v>1.1876988351064344</v>
      </c>
      <c r="M53960">
        <v>24.94167553723512</v>
      </c>
      <c r="N53960">
        <v>0.61047720124470739</v>
      </c>
    </row>
    <row r="53961" spans="1:14" x14ac:dyDescent="0.3">
      <c r="A53961" s="7">
        <v>2022</v>
      </c>
      <c r="B53961" t="s">
        <v>41</v>
      </c>
      <c r="C53961" t="s">
        <v>41</v>
      </c>
      <c r="D53961" t="s">
        <v>81</v>
      </c>
      <c r="E53961" t="s">
        <v>134</v>
      </c>
      <c r="F53961" t="s">
        <v>14</v>
      </c>
      <c r="G53961" t="s">
        <v>114</v>
      </c>
      <c r="H53961" t="s">
        <v>117</v>
      </c>
      <c r="I53961" t="s">
        <v>118</v>
      </c>
      <c r="J53961" t="s">
        <v>70</v>
      </c>
      <c r="K53961" s="7">
        <v>9</v>
      </c>
      <c r="L53961">
        <v>5.4772350705578061</v>
      </c>
      <c r="M53961">
        <v>133.02385067770328</v>
      </c>
      <c r="N53961">
        <v>4.8157661634565558</v>
      </c>
    </row>
    <row r="53962" spans="1:14" x14ac:dyDescent="0.3">
      <c r="A53962" s="7">
        <v>2022</v>
      </c>
      <c r="B53962" t="s">
        <v>41</v>
      </c>
      <c r="C53962" t="s">
        <v>41</v>
      </c>
      <c r="D53962" t="s">
        <v>81</v>
      </c>
      <c r="E53962" t="s">
        <v>134</v>
      </c>
      <c r="F53962" t="s">
        <v>14</v>
      </c>
      <c r="G53962" t="s">
        <v>114</v>
      </c>
      <c r="H53962" t="s">
        <v>117</v>
      </c>
      <c r="I53962" t="s">
        <v>123</v>
      </c>
      <c r="J53962" t="s">
        <v>10</v>
      </c>
      <c r="K53962" s="7">
        <v>4</v>
      </c>
      <c r="L53962">
        <v>4.9205407984187488</v>
      </c>
      <c r="M53962">
        <v>87.326204557448918</v>
      </c>
      <c r="N53962">
        <v>16.861526985829475</v>
      </c>
    </row>
    <row r="53963" spans="1:14" x14ac:dyDescent="0.3">
      <c r="A53963" s="7">
        <v>2022</v>
      </c>
      <c r="B53963" t="s">
        <v>41</v>
      </c>
      <c r="C53963" t="s">
        <v>41</v>
      </c>
      <c r="D53963" t="s">
        <v>81</v>
      </c>
      <c r="E53963" t="s">
        <v>134</v>
      </c>
      <c r="F53963" t="s">
        <v>14</v>
      </c>
      <c r="G53963" t="s">
        <v>114</v>
      </c>
      <c r="H53963" t="s">
        <v>117</v>
      </c>
      <c r="I53963" t="s">
        <v>123</v>
      </c>
      <c r="J53963" t="s">
        <v>70</v>
      </c>
      <c r="K53963" s="7">
        <v>2</v>
      </c>
      <c r="L53963">
        <v>1.113572379980529</v>
      </c>
      <c r="M53963">
        <v>30.488469760206009</v>
      </c>
      <c r="N53963">
        <v>2.1548663737769491</v>
      </c>
    </row>
    <row r="53964" spans="1:14" x14ac:dyDescent="0.3">
      <c r="A53964" s="7">
        <v>2022</v>
      </c>
      <c r="B53964" t="s">
        <v>41</v>
      </c>
      <c r="C53964" t="s">
        <v>41</v>
      </c>
      <c r="D53964" t="s">
        <v>81</v>
      </c>
      <c r="E53964" t="s">
        <v>134</v>
      </c>
      <c r="F53964" t="s">
        <v>14</v>
      </c>
      <c r="G53964" t="s">
        <v>114</v>
      </c>
      <c r="H53964" t="s">
        <v>117</v>
      </c>
      <c r="I53964" t="s">
        <v>121</v>
      </c>
      <c r="J53964" t="s">
        <v>10</v>
      </c>
      <c r="K53964" s="7">
        <v>3</v>
      </c>
      <c r="L53964">
        <v>1.9576939435609721</v>
      </c>
      <c r="M53964">
        <v>38.329681981205255</v>
      </c>
      <c r="N53964">
        <v>3.8232077846156223</v>
      </c>
    </row>
    <row r="53965" spans="1:14" x14ac:dyDescent="0.3">
      <c r="A53965" s="7">
        <v>2022</v>
      </c>
      <c r="B53965" t="s">
        <v>41</v>
      </c>
      <c r="C53965" t="s">
        <v>41</v>
      </c>
      <c r="D53965" t="s">
        <v>81</v>
      </c>
      <c r="E53965" t="s">
        <v>134</v>
      </c>
      <c r="F53965" t="s">
        <v>14</v>
      </c>
      <c r="G53965" t="s">
        <v>114</v>
      </c>
      <c r="H53965" t="s">
        <v>117</v>
      </c>
      <c r="I53965" t="s">
        <v>121</v>
      </c>
      <c r="J53965" t="s">
        <v>70</v>
      </c>
      <c r="K53965" s="7">
        <v>3</v>
      </c>
      <c r="L53965">
        <v>1.4156602811177954</v>
      </c>
      <c r="M53965">
        <v>33.21765433462334</v>
      </c>
      <c r="N53965">
        <v>1.4454992638135282</v>
      </c>
    </row>
    <row r="53966" spans="1:14" x14ac:dyDescent="0.3">
      <c r="A53966" s="7">
        <v>2022</v>
      </c>
      <c r="B53966" t="s">
        <v>41</v>
      </c>
      <c r="C53966" t="s">
        <v>41</v>
      </c>
      <c r="D53966" t="s">
        <v>81</v>
      </c>
      <c r="E53966" t="s">
        <v>134</v>
      </c>
      <c r="F53966" t="s">
        <v>14</v>
      </c>
      <c r="G53966" t="s">
        <v>122</v>
      </c>
      <c r="H53966" t="s">
        <v>115</v>
      </c>
      <c r="I53966" t="s">
        <v>119</v>
      </c>
      <c r="J53966" t="s">
        <v>10</v>
      </c>
      <c r="K53966" s="7">
        <v>1</v>
      </c>
      <c r="L53966">
        <v>0.4749916901071945</v>
      </c>
      <c r="M53966">
        <v>26.124542955895695</v>
      </c>
      <c r="N53966">
        <v>9.5473329711546082E-2</v>
      </c>
    </row>
    <row r="53967" spans="1:14" x14ac:dyDescent="0.3">
      <c r="A53967" s="7">
        <v>2022</v>
      </c>
      <c r="B53967" t="s">
        <v>41</v>
      </c>
      <c r="C53967" t="s">
        <v>41</v>
      </c>
      <c r="D53967" t="s">
        <v>81</v>
      </c>
      <c r="E53967" t="s">
        <v>134</v>
      </c>
      <c r="F53967" t="s">
        <v>14</v>
      </c>
      <c r="G53967" t="s">
        <v>122</v>
      </c>
      <c r="H53967" t="s">
        <v>117</v>
      </c>
      <c r="I53967" t="s">
        <v>121</v>
      </c>
      <c r="J53967" t="s">
        <v>10</v>
      </c>
      <c r="K53967" s="7">
        <v>1</v>
      </c>
      <c r="L53967">
        <v>0.64576816187408159</v>
      </c>
      <c r="M53967">
        <v>12.915363237481632</v>
      </c>
      <c r="N53967">
        <v>0.66966158386342267</v>
      </c>
    </row>
    <row r="53968" spans="1:14" x14ac:dyDescent="0.3">
      <c r="A53968" s="7">
        <v>2022</v>
      </c>
      <c r="B53968" t="s">
        <v>41</v>
      </c>
      <c r="C53968" t="s">
        <v>41</v>
      </c>
      <c r="D53968" t="s">
        <v>81</v>
      </c>
      <c r="E53968" t="s">
        <v>134</v>
      </c>
      <c r="F53968" t="s">
        <v>13</v>
      </c>
      <c r="G53968" t="s">
        <v>114</v>
      </c>
      <c r="H53968" t="s">
        <v>115</v>
      </c>
      <c r="I53968" t="s">
        <v>118</v>
      </c>
      <c r="J53968" t="s">
        <v>70</v>
      </c>
      <c r="K53968" s="7">
        <v>1</v>
      </c>
      <c r="L53968">
        <v>0.61839602782186454</v>
      </c>
      <c r="M53968">
        <v>9.2759404173279698</v>
      </c>
      <c r="N53968">
        <v>0.75629834202614032</v>
      </c>
    </row>
    <row r="53969" spans="1:14" x14ac:dyDescent="0.3">
      <c r="A53969" s="7">
        <v>2022</v>
      </c>
      <c r="B53969" t="s">
        <v>41</v>
      </c>
      <c r="C53969" t="s">
        <v>41</v>
      </c>
      <c r="D53969" t="s">
        <v>81</v>
      </c>
      <c r="E53969" t="s">
        <v>134</v>
      </c>
      <c r="F53969" t="s">
        <v>13</v>
      </c>
      <c r="G53969" t="s">
        <v>114</v>
      </c>
      <c r="H53969" t="s">
        <v>117</v>
      </c>
      <c r="I53969" t="s">
        <v>123</v>
      </c>
      <c r="J53969" t="s">
        <v>10</v>
      </c>
      <c r="K53969" s="7">
        <v>1</v>
      </c>
      <c r="L53969">
        <v>0.61839602782186454</v>
      </c>
      <c r="M53969">
        <v>21.643860973765257</v>
      </c>
      <c r="N53969">
        <v>0.61901442384968641</v>
      </c>
    </row>
    <row r="53970" spans="1:14" x14ac:dyDescent="0.3">
      <c r="A53970" s="7">
        <v>2022</v>
      </c>
      <c r="B53970" t="s">
        <v>41</v>
      </c>
      <c r="C53970" t="s">
        <v>41</v>
      </c>
      <c r="D53970" t="s">
        <v>81</v>
      </c>
      <c r="E53970" t="s">
        <v>29</v>
      </c>
      <c r="F53970" t="s">
        <v>14</v>
      </c>
      <c r="G53970" t="s">
        <v>114</v>
      </c>
      <c r="H53970" t="s">
        <v>115</v>
      </c>
      <c r="I53970" t="s">
        <v>116</v>
      </c>
      <c r="J53970" t="s">
        <v>73</v>
      </c>
      <c r="K53970" s="7">
        <v>1</v>
      </c>
      <c r="L53970">
        <v>0</v>
      </c>
      <c r="M53970">
        <v>0</v>
      </c>
      <c r="N53970">
        <v>0</v>
      </c>
    </row>
    <row r="53971" spans="1:14" x14ac:dyDescent="0.3">
      <c r="A53971" s="7">
        <v>2022</v>
      </c>
      <c r="B53971" t="s">
        <v>41</v>
      </c>
      <c r="C53971" t="s">
        <v>41</v>
      </c>
      <c r="D53971" t="s">
        <v>81</v>
      </c>
      <c r="E53971" t="s">
        <v>29</v>
      </c>
      <c r="F53971" t="s">
        <v>14</v>
      </c>
      <c r="G53971" t="s">
        <v>114</v>
      </c>
      <c r="H53971" t="s">
        <v>115</v>
      </c>
      <c r="I53971" t="s">
        <v>120</v>
      </c>
      <c r="J53971" t="s">
        <v>73</v>
      </c>
      <c r="K53971" s="7">
        <v>2</v>
      </c>
      <c r="L53971">
        <v>0</v>
      </c>
      <c r="M53971">
        <v>0</v>
      </c>
      <c r="N53971">
        <v>8.0304148370026029E-2</v>
      </c>
    </row>
    <row r="53972" spans="1:14" x14ac:dyDescent="0.3">
      <c r="A53972" s="7">
        <v>2022</v>
      </c>
      <c r="B53972" t="s">
        <v>41</v>
      </c>
      <c r="C53972" t="s">
        <v>41</v>
      </c>
      <c r="D53972" t="s">
        <v>81</v>
      </c>
      <c r="E53972" t="s">
        <v>29</v>
      </c>
      <c r="F53972" t="s">
        <v>14</v>
      </c>
      <c r="G53972" t="s">
        <v>114</v>
      </c>
      <c r="H53972" t="s">
        <v>115</v>
      </c>
      <c r="I53972" t="s">
        <v>119</v>
      </c>
      <c r="J53972" t="s">
        <v>73</v>
      </c>
      <c r="K53972" s="7">
        <v>4</v>
      </c>
      <c r="L53972">
        <v>0</v>
      </c>
      <c r="M53972">
        <v>0</v>
      </c>
      <c r="N53972">
        <v>0.1117762351626755</v>
      </c>
    </row>
    <row r="53973" spans="1:14" x14ac:dyDescent="0.3">
      <c r="A53973" s="7">
        <v>2022</v>
      </c>
      <c r="B53973" t="s">
        <v>41</v>
      </c>
      <c r="C53973" t="s">
        <v>41</v>
      </c>
      <c r="D53973" t="s">
        <v>81</v>
      </c>
      <c r="E53973" t="s">
        <v>29</v>
      </c>
      <c r="F53973" t="s">
        <v>14</v>
      </c>
      <c r="G53973" t="s">
        <v>114</v>
      </c>
      <c r="H53973" t="s">
        <v>115</v>
      </c>
      <c r="I53973" t="s">
        <v>118</v>
      </c>
      <c r="J53973" t="s">
        <v>73</v>
      </c>
      <c r="K53973" s="7">
        <v>4</v>
      </c>
      <c r="L53973">
        <v>0</v>
      </c>
      <c r="M53973">
        <v>0</v>
      </c>
      <c r="N53973">
        <v>6.5541084337854619E-2</v>
      </c>
    </row>
    <row r="53974" spans="1:14" x14ac:dyDescent="0.3">
      <c r="A53974" s="7">
        <v>2022</v>
      </c>
      <c r="B53974" t="s">
        <v>41</v>
      </c>
      <c r="C53974" t="s">
        <v>41</v>
      </c>
      <c r="D53974" t="s">
        <v>81</v>
      </c>
      <c r="E53974" t="s">
        <v>29</v>
      </c>
      <c r="F53974" t="s">
        <v>14</v>
      </c>
      <c r="G53974" t="s">
        <v>114</v>
      </c>
      <c r="H53974" t="s">
        <v>115</v>
      </c>
      <c r="I53974" t="s">
        <v>123</v>
      </c>
      <c r="J53974" t="s">
        <v>73</v>
      </c>
      <c r="K53974" s="7">
        <v>5</v>
      </c>
      <c r="L53974">
        <v>0</v>
      </c>
      <c r="M53974">
        <v>0</v>
      </c>
      <c r="N53974">
        <v>0.28388157895961741</v>
      </c>
    </row>
    <row r="53975" spans="1:14" x14ac:dyDescent="0.3">
      <c r="A53975" s="7">
        <v>2022</v>
      </c>
      <c r="B53975" t="s">
        <v>41</v>
      </c>
      <c r="C53975" t="s">
        <v>41</v>
      </c>
      <c r="D53975" t="s">
        <v>81</v>
      </c>
      <c r="E53975" t="s">
        <v>29</v>
      </c>
      <c r="F53975" t="s">
        <v>14</v>
      </c>
      <c r="G53975" t="s">
        <v>114</v>
      </c>
      <c r="H53975" t="s">
        <v>115</v>
      </c>
      <c r="I53975" t="s">
        <v>121</v>
      </c>
      <c r="J53975" t="s">
        <v>73</v>
      </c>
      <c r="K53975" s="7">
        <v>1</v>
      </c>
      <c r="L53975">
        <v>0</v>
      </c>
      <c r="M53975">
        <v>0</v>
      </c>
      <c r="N53975">
        <v>1.7272418849624946E-3</v>
      </c>
    </row>
    <row r="53976" spans="1:14" x14ac:dyDescent="0.3">
      <c r="A53976" s="7">
        <v>2022</v>
      </c>
      <c r="B53976" t="s">
        <v>41</v>
      </c>
      <c r="C53976" t="s">
        <v>41</v>
      </c>
      <c r="D53976" t="s">
        <v>81</v>
      </c>
      <c r="E53976" t="s">
        <v>29</v>
      </c>
      <c r="F53976" t="s">
        <v>14</v>
      </c>
      <c r="G53976" t="s">
        <v>114</v>
      </c>
      <c r="H53976" t="s">
        <v>117</v>
      </c>
      <c r="I53976" t="s">
        <v>116</v>
      </c>
      <c r="J53976" t="s">
        <v>73</v>
      </c>
      <c r="K53976" s="7">
        <v>1</v>
      </c>
      <c r="L53976">
        <v>0</v>
      </c>
      <c r="M53976">
        <v>0</v>
      </c>
      <c r="N53976">
        <v>0</v>
      </c>
    </row>
    <row r="53977" spans="1:14" x14ac:dyDescent="0.3">
      <c r="A53977" s="7">
        <v>2022</v>
      </c>
      <c r="B53977" t="s">
        <v>41</v>
      </c>
      <c r="C53977" t="s">
        <v>41</v>
      </c>
      <c r="D53977" t="s">
        <v>81</v>
      </c>
      <c r="E53977" t="s">
        <v>29</v>
      </c>
      <c r="F53977" t="s">
        <v>14</v>
      </c>
      <c r="G53977" t="s">
        <v>114</v>
      </c>
      <c r="H53977" t="s">
        <v>117</v>
      </c>
      <c r="I53977" t="s">
        <v>120</v>
      </c>
      <c r="J53977" t="s">
        <v>73</v>
      </c>
      <c r="K53977" s="7">
        <v>6</v>
      </c>
      <c r="L53977">
        <v>0</v>
      </c>
      <c r="M53977">
        <v>0</v>
      </c>
      <c r="N53977">
        <v>1.9454222100403547E-2</v>
      </c>
    </row>
    <row r="53978" spans="1:14" x14ac:dyDescent="0.3">
      <c r="A53978" s="7">
        <v>2022</v>
      </c>
      <c r="B53978" t="s">
        <v>41</v>
      </c>
      <c r="C53978" t="s">
        <v>41</v>
      </c>
      <c r="D53978" t="s">
        <v>81</v>
      </c>
      <c r="E53978" t="s">
        <v>29</v>
      </c>
      <c r="F53978" t="s">
        <v>14</v>
      </c>
      <c r="G53978" t="s">
        <v>114</v>
      </c>
      <c r="H53978" t="s">
        <v>117</v>
      </c>
      <c r="I53978" t="s">
        <v>119</v>
      </c>
      <c r="J53978" t="s">
        <v>73</v>
      </c>
      <c r="K53978" s="7">
        <v>9</v>
      </c>
      <c r="L53978">
        <v>0</v>
      </c>
      <c r="M53978">
        <v>0</v>
      </c>
      <c r="N53978">
        <v>8.258052891205353E-2</v>
      </c>
    </row>
    <row r="53979" spans="1:14" x14ac:dyDescent="0.3">
      <c r="A53979" s="7">
        <v>2022</v>
      </c>
      <c r="B53979" t="s">
        <v>41</v>
      </c>
      <c r="C53979" t="s">
        <v>41</v>
      </c>
      <c r="D53979" t="s">
        <v>81</v>
      </c>
      <c r="E53979" t="s">
        <v>29</v>
      </c>
      <c r="F53979" t="s">
        <v>14</v>
      </c>
      <c r="G53979" t="s">
        <v>114</v>
      </c>
      <c r="H53979" t="s">
        <v>117</v>
      </c>
      <c r="I53979" t="s">
        <v>118</v>
      </c>
      <c r="J53979" t="s">
        <v>73</v>
      </c>
      <c r="K53979" s="7">
        <v>5</v>
      </c>
      <c r="L53979">
        <v>0</v>
      </c>
      <c r="M53979">
        <v>0</v>
      </c>
      <c r="N53979">
        <v>9.5653282878446697E-2</v>
      </c>
    </row>
    <row r="53980" spans="1:14" x14ac:dyDescent="0.3">
      <c r="A53980" s="7">
        <v>2022</v>
      </c>
      <c r="B53980" t="s">
        <v>41</v>
      </c>
      <c r="C53980" t="s">
        <v>41</v>
      </c>
      <c r="D53980" t="s">
        <v>81</v>
      </c>
      <c r="E53980" t="s">
        <v>29</v>
      </c>
      <c r="F53980" t="s">
        <v>14</v>
      </c>
      <c r="G53980" t="s">
        <v>114</v>
      </c>
      <c r="H53980" t="s">
        <v>117</v>
      </c>
      <c r="I53980" t="s">
        <v>123</v>
      </c>
      <c r="J53980" t="s">
        <v>73</v>
      </c>
      <c r="K53980" s="7">
        <v>3</v>
      </c>
      <c r="L53980">
        <v>0</v>
      </c>
      <c r="M53980">
        <v>0</v>
      </c>
      <c r="N53980">
        <v>0</v>
      </c>
    </row>
    <row r="53981" spans="1:14" x14ac:dyDescent="0.3">
      <c r="A53981" s="7">
        <v>2022</v>
      </c>
      <c r="B53981" t="s">
        <v>41</v>
      </c>
      <c r="C53981" t="s">
        <v>41</v>
      </c>
      <c r="D53981" t="s">
        <v>81</v>
      </c>
      <c r="E53981" t="s">
        <v>29</v>
      </c>
      <c r="F53981" t="s">
        <v>13</v>
      </c>
      <c r="G53981" t="s">
        <v>114</v>
      </c>
      <c r="H53981" t="s">
        <v>115</v>
      </c>
      <c r="I53981" t="s">
        <v>119</v>
      </c>
      <c r="J53981" t="s">
        <v>73</v>
      </c>
      <c r="K53981" s="7">
        <v>1</v>
      </c>
      <c r="L53981">
        <v>0</v>
      </c>
      <c r="M53981">
        <v>0</v>
      </c>
      <c r="N53981">
        <v>9.7706572395854605E-2</v>
      </c>
    </row>
    <row r="53982" spans="1:14" x14ac:dyDescent="0.3">
      <c r="A53982" s="7">
        <v>2022</v>
      </c>
      <c r="B53982" t="s">
        <v>41</v>
      </c>
      <c r="C53982" t="s">
        <v>41</v>
      </c>
      <c r="D53982" t="s">
        <v>81</v>
      </c>
      <c r="E53982" t="s">
        <v>29</v>
      </c>
      <c r="F53982" t="s">
        <v>13</v>
      </c>
      <c r="G53982" t="s">
        <v>114</v>
      </c>
      <c r="H53982" t="s">
        <v>115</v>
      </c>
      <c r="I53982" t="s">
        <v>121</v>
      </c>
      <c r="J53982" t="s">
        <v>73</v>
      </c>
      <c r="K53982" s="7">
        <v>1</v>
      </c>
      <c r="L53982">
        <v>0</v>
      </c>
      <c r="M53982">
        <v>0</v>
      </c>
      <c r="N53982">
        <v>1.5459900695546614E-2</v>
      </c>
    </row>
    <row r="53983" spans="1:14" x14ac:dyDescent="0.3">
      <c r="A53983" s="7">
        <v>2022</v>
      </c>
      <c r="B53983" t="s">
        <v>41</v>
      </c>
      <c r="C53983" t="s">
        <v>41</v>
      </c>
      <c r="D53983" t="s">
        <v>82</v>
      </c>
      <c r="E53983" t="s">
        <v>144</v>
      </c>
      <c r="F53983" t="s">
        <v>14</v>
      </c>
      <c r="G53983" t="s">
        <v>114</v>
      </c>
      <c r="H53983" t="s">
        <v>115</v>
      </c>
      <c r="I53983" t="s">
        <v>120</v>
      </c>
      <c r="J53983" t="s">
        <v>72</v>
      </c>
      <c r="K53983" s="7">
        <v>1</v>
      </c>
      <c r="L53983">
        <v>0.67910849667514639</v>
      </c>
      <c r="M53983">
        <v>0</v>
      </c>
      <c r="N53983">
        <v>0.11205290195139915</v>
      </c>
    </row>
    <row r="53984" spans="1:14" x14ac:dyDescent="0.3">
      <c r="A53984" s="7">
        <v>2022</v>
      </c>
      <c r="B53984" t="s">
        <v>41</v>
      </c>
      <c r="C53984" t="s">
        <v>41</v>
      </c>
      <c r="D53984" t="s">
        <v>82</v>
      </c>
      <c r="E53984" t="s">
        <v>144</v>
      </c>
      <c r="F53984" t="s">
        <v>14</v>
      </c>
      <c r="G53984" t="s">
        <v>114</v>
      </c>
      <c r="H53984" t="s">
        <v>115</v>
      </c>
      <c r="I53984" t="s">
        <v>121</v>
      </c>
      <c r="J53984" t="s">
        <v>10</v>
      </c>
      <c r="K53984" s="7">
        <v>1</v>
      </c>
      <c r="L53984">
        <v>0.71526572950608636</v>
      </c>
      <c r="M53984">
        <v>0</v>
      </c>
      <c r="N53984">
        <v>1.0728985942591295E-2</v>
      </c>
    </row>
    <row r="53985" spans="1:14" x14ac:dyDescent="0.3">
      <c r="A53985" s="7">
        <v>2022</v>
      </c>
      <c r="B53985" t="s">
        <v>41</v>
      </c>
      <c r="C53985" t="s">
        <v>41</v>
      </c>
      <c r="D53985" t="s">
        <v>82</v>
      </c>
      <c r="E53985" t="s">
        <v>132</v>
      </c>
      <c r="F53985" t="s">
        <v>14</v>
      </c>
      <c r="G53985" t="s">
        <v>114</v>
      </c>
      <c r="H53985" t="s">
        <v>115</v>
      </c>
      <c r="I53985" t="s">
        <v>116</v>
      </c>
      <c r="J53985" t="s">
        <v>10</v>
      </c>
      <c r="K53985" s="7">
        <v>2</v>
      </c>
      <c r="L53985">
        <v>1.3943742261812326</v>
      </c>
      <c r="M53985">
        <v>3.4678569490376123</v>
      </c>
      <c r="N53985">
        <v>0.75137904282041712</v>
      </c>
    </row>
    <row r="53986" spans="1:14" x14ac:dyDescent="0.3">
      <c r="A53986" s="7">
        <v>2022</v>
      </c>
      <c r="B53986" t="s">
        <v>41</v>
      </c>
      <c r="C53986" t="s">
        <v>41</v>
      </c>
      <c r="D53986" t="s">
        <v>82</v>
      </c>
      <c r="E53986" t="s">
        <v>132</v>
      </c>
      <c r="F53986" t="s">
        <v>14</v>
      </c>
      <c r="G53986" t="s">
        <v>114</v>
      </c>
      <c r="H53986" t="s">
        <v>115</v>
      </c>
      <c r="I53986" t="s">
        <v>116</v>
      </c>
      <c r="J53986" t="s">
        <v>70</v>
      </c>
      <c r="K53986" s="7">
        <v>1</v>
      </c>
      <c r="L53986">
        <v>0.60052967121607859</v>
      </c>
      <c r="M53986">
        <v>1.2010593424321572</v>
      </c>
      <c r="N53986">
        <v>0.60953761628431979</v>
      </c>
    </row>
    <row r="53987" spans="1:14" x14ac:dyDescent="0.3">
      <c r="A53987" s="7">
        <v>2022</v>
      </c>
      <c r="B53987" t="s">
        <v>41</v>
      </c>
      <c r="C53987" t="s">
        <v>41</v>
      </c>
      <c r="D53987" t="s">
        <v>82</v>
      </c>
      <c r="E53987" t="s">
        <v>132</v>
      </c>
      <c r="F53987" t="s">
        <v>14</v>
      </c>
      <c r="G53987" t="s">
        <v>114</v>
      </c>
      <c r="H53987" t="s">
        <v>115</v>
      </c>
      <c r="I53987" t="s">
        <v>120</v>
      </c>
      <c r="J53987" t="s">
        <v>10</v>
      </c>
      <c r="K53987" s="7">
        <v>2</v>
      </c>
      <c r="L53987">
        <v>1.0557934358651413</v>
      </c>
      <c r="M53987">
        <v>2.1115868717302826</v>
      </c>
      <c r="N53987">
        <v>8.5652958649186914E-2</v>
      </c>
    </row>
    <row r="53988" spans="1:14" x14ac:dyDescent="0.3">
      <c r="A53988" s="7">
        <v>2022</v>
      </c>
      <c r="B53988" t="s">
        <v>41</v>
      </c>
      <c r="C53988" t="s">
        <v>41</v>
      </c>
      <c r="D53988" t="s">
        <v>82</v>
      </c>
      <c r="E53988" t="s">
        <v>132</v>
      </c>
      <c r="F53988" t="s">
        <v>14</v>
      </c>
      <c r="G53988" t="s">
        <v>114</v>
      </c>
      <c r="H53988" t="s">
        <v>115</v>
      </c>
      <c r="I53988" t="s">
        <v>120</v>
      </c>
      <c r="J53988" t="s">
        <v>70</v>
      </c>
      <c r="K53988" s="7">
        <v>1</v>
      </c>
      <c r="L53988">
        <v>0.39750318575424598</v>
      </c>
      <c r="M53988">
        <v>1.1925095572627378</v>
      </c>
      <c r="N53988">
        <v>0.35179031939250766</v>
      </c>
    </row>
    <row r="53989" spans="1:14" x14ac:dyDescent="0.3">
      <c r="A53989" s="7">
        <v>2022</v>
      </c>
      <c r="B53989" t="s">
        <v>41</v>
      </c>
      <c r="C53989" t="s">
        <v>41</v>
      </c>
      <c r="D53989" t="s">
        <v>82</v>
      </c>
      <c r="E53989" t="s">
        <v>132</v>
      </c>
      <c r="F53989" t="s">
        <v>14</v>
      </c>
      <c r="G53989" t="s">
        <v>114</v>
      </c>
      <c r="H53989" t="s">
        <v>115</v>
      </c>
      <c r="I53989" t="s">
        <v>120</v>
      </c>
      <c r="J53989" t="s">
        <v>72</v>
      </c>
      <c r="K53989" s="7">
        <v>1</v>
      </c>
      <c r="L53989">
        <v>0.71526572950608636</v>
      </c>
      <c r="M53989">
        <v>0.71526572950608636</v>
      </c>
      <c r="N53989">
        <v>8.2255558893199937E-2</v>
      </c>
    </row>
    <row r="53990" spans="1:14" x14ac:dyDescent="0.3">
      <c r="A53990" s="7">
        <v>2022</v>
      </c>
      <c r="B53990" t="s">
        <v>41</v>
      </c>
      <c r="C53990" t="s">
        <v>41</v>
      </c>
      <c r="D53990" t="s">
        <v>82</v>
      </c>
      <c r="E53990" t="s">
        <v>132</v>
      </c>
      <c r="F53990" t="s">
        <v>14</v>
      </c>
      <c r="G53990" t="s">
        <v>114</v>
      </c>
      <c r="H53990" t="s">
        <v>115</v>
      </c>
      <c r="I53990" t="s">
        <v>119</v>
      </c>
      <c r="J53990" t="s">
        <v>69</v>
      </c>
      <c r="K53990" s="7">
        <v>1</v>
      </c>
      <c r="L53990">
        <v>0.71526572950608636</v>
      </c>
      <c r="M53990">
        <v>2.1457971885182592</v>
      </c>
      <c r="N53990">
        <v>2.8717919039669368</v>
      </c>
    </row>
    <row r="53991" spans="1:14" x14ac:dyDescent="0.3">
      <c r="A53991" s="7">
        <v>2022</v>
      </c>
      <c r="B53991" t="s">
        <v>41</v>
      </c>
      <c r="C53991" t="s">
        <v>41</v>
      </c>
      <c r="D53991" t="s">
        <v>82</v>
      </c>
      <c r="E53991" t="s">
        <v>132</v>
      </c>
      <c r="F53991" t="s">
        <v>14</v>
      </c>
      <c r="G53991" t="s">
        <v>114</v>
      </c>
      <c r="H53991" t="s">
        <v>115</v>
      </c>
      <c r="I53991" t="s">
        <v>119</v>
      </c>
      <c r="J53991" t="s">
        <v>70</v>
      </c>
      <c r="K53991" s="7">
        <v>1</v>
      </c>
      <c r="L53991">
        <v>0.69622429899679839</v>
      </c>
      <c r="M53991">
        <v>1.3924485979935968</v>
      </c>
      <c r="N53991">
        <v>0.14759955138732125</v>
      </c>
    </row>
    <row r="53992" spans="1:14" x14ac:dyDescent="0.3">
      <c r="A53992" s="7">
        <v>2022</v>
      </c>
      <c r="B53992" t="s">
        <v>41</v>
      </c>
      <c r="C53992" t="s">
        <v>41</v>
      </c>
      <c r="D53992" t="s">
        <v>82</v>
      </c>
      <c r="E53992" t="s">
        <v>132</v>
      </c>
      <c r="F53992" t="s">
        <v>14</v>
      </c>
      <c r="G53992" t="s">
        <v>114</v>
      </c>
      <c r="H53992" t="s">
        <v>115</v>
      </c>
      <c r="I53992" t="s">
        <v>119</v>
      </c>
      <c r="J53992" t="s">
        <v>72</v>
      </c>
      <c r="K53992" s="7">
        <v>5</v>
      </c>
      <c r="L53992">
        <v>3.3243504977578886</v>
      </c>
      <c r="M53992">
        <v>3.3243504977578886</v>
      </c>
      <c r="N53992">
        <v>0.3683283320340533</v>
      </c>
    </row>
    <row r="53993" spans="1:14" x14ac:dyDescent="0.3">
      <c r="A53993" s="7">
        <v>2022</v>
      </c>
      <c r="B53993" t="s">
        <v>41</v>
      </c>
      <c r="C53993" t="s">
        <v>41</v>
      </c>
      <c r="D53993" t="s">
        <v>82</v>
      </c>
      <c r="E53993" t="s">
        <v>132</v>
      </c>
      <c r="F53993" t="s">
        <v>14</v>
      </c>
      <c r="G53993" t="s">
        <v>114</v>
      </c>
      <c r="H53993" t="s">
        <v>115</v>
      </c>
      <c r="I53993" t="s">
        <v>118</v>
      </c>
      <c r="J53993" t="s">
        <v>10</v>
      </c>
      <c r="K53993" s="7">
        <v>1</v>
      </c>
      <c r="L53993">
        <v>0.71526572950608636</v>
      </c>
      <c r="M53993">
        <v>1.4305314590121727</v>
      </c>
      <c r="N53993">
        <v>0.72599471544867766</v>
      </c>
    </row>
    <row r="53994" spans="1:14" x14ac:dyDescent="0.3">
      <c r="A53994" s="7">
        <v>2022</v>
      </c>
      <c r="B53994" t="s">
        <v>41</v>
      </c>
      <c r="C53994" t="s">
        <v>41</v>
      </c>
      <c r="D53994" t="s">
        <v>82</v>
      </c>
      <c r="E53994" t="s">
        <v>132</v>
      </c>
      <c r="F53994" t="s">
        <v>14</v>
      </c>
      <c r="G53994" t="s">
        <v>114</v>
      </c>
      <c r="H53994" t="s">
        <v>115</v>
      </c>
      <c r="I53994" t="s">
        <v>118</v>
      </c>
      <c r="J53994" t="s">
        <v>72</v>
      </c>
      <c r="K53994" s="7">
        <v>1</v>
      </c>
      <c r="L53994">
        <v>0.71526572950608636</v>
      </c>
      <c r="M53994">
        <v>0.71526572950608636</v>
      </c>
      <c r="N53994">
        <v>1.4305314590121727E-2</v>
      </c>
    </row>
    <row r="53995" spans="1:14" x14ac:dyDescent="0.3">
      <c r="A53995" s="7">
        <v>2022</v>
      </c>
      <c r="B53995" t="s">
        <v>41</v>
      </c>
      <c r="C53995" t="s">
        <v>41</v>
      </c>
      <c r="D53995" t="s">
        <v>82</v>
      </c>
      <c r="E53995" t="s">
        <v>132</v>
      </c>
      <c r="F53995" t="s">
        <v>14</v>
      </c>
      <c r="G53995" t="s">
        <v>114</v>
      </c>
      <c r="H53995" t="s">
        <v>115</v>
      </c>
      <c r="I53995" t="s">
        <v>123</v>
      </c>
      <c r="J53995" t="s">
        <v>10</v>
      </c>
      <c r="K53995" s="7">
        <v>4</v>
      </c>
      <c r="L53995">
        <v>2.6358017575318144</v>
      </c>
      <c r="M53995">
        <v>6.4768738135832704</v>
      </c>
      <c r="N53995">
        <v>1.6096968938277043</v>
      </c>
    </row>
    <row r="53996" spans="1:14" x14ac:dyDescent="0.3">
      <c r="A53996" s="7">
        <v>2022</v>
      </c>
      <c r="B53996" t="s">
        <v>41</v>
      </c>
      <c r="C53996" t="s">
        <v>41</v>
      </c>
      <c r="D53996" t="s">
        <v>82</v>
      </c>
      <c r="E53996" t="s">
        <v>132</v>
      </c>
      <c r="F53996" t="s">
        <v>14</v>
      </c>
      <c r="G53996" t="s">
        <v>114</v>
      </c>
      <c r="H53996" t="s">
        <v>115</v>
      </c>
      <c r="I53996" t="s">
        <v>123</v>
      </c>
      <c r="J53996" t="s">
        <v>72</v>
      </c>
      <c r="K53996" s="7">
        <v>2</v>
      </c>
      <c r="L53996">
        <v>1.2148733922989077</v>
      </c>
      <c r="M53996">
        <v>1.2148733922989077</v>
      </c>
      <c r="N53996">
        <v>0.10483749946593586</v>
      </c>
    </row>
    <row r="53997" spans="1:14" x14ac:dyDescent="0.3">
      <c r="A53997" s="7">
        <v>2022</v>
      </c>
      <c r="B53997" t="s">
        <v>41</v>
      </c>
      <c r="C53997" t="s">
        <v>41</v>
      </c>
      <c r="D53997" t="s">
        <v>82</v>
      </c>
      <c r="E53997" t="s">
        <v>132</v>
      </c>
      <c r="F53997" t="s">
        <v>14</v>
      </c>
      <c r="G53997" t="s">
        <v>114</v>
      </c>
      <c r="H53997" t="s">
        <v>115</v>
      </c>
      <c r="I53997" t="s">
        <v>121</v>
      </c>
      <c r="J53997" t="s">
        <v>69</v>
      </c>
      <c r="K53997" s="7">
        <v>1</v>
      </c>
      <c r="L53997">
        <v>0.67826957282840517</v>
      </c>
      <c r="M53997">
        <v>2.0348087184852157</v>
      </c>
      <c r="N53997">
        <v>2.0449827620776415</v>
      </c>
    </row>
    <row r="53998" spans="1:14" x14ac:dyDescent="0.3">
      <c r="A53998" s="7">
        <v>2022</v>
      </c>
      <c r="B53998" t="s">
        <v>41</v>
      </c>
      <c r="C53998" t="s">
        <v>41</v>
      </c>
      <c r="D53998" t="s">
        <v>82</v>
      </c>
      <c r="E53998" t="s">
        <v>132</v>
      </c>
      <c r="F53998" t="s">
        <v>14</v>
      </c>
      <c r="G53998" t="s">
        <v>114</v>
      </c>
      <c r="H53998" t="s">
        <v>115</v>
      </c>
      <c r="I53998" t="s">
        <v>121</v>
      </c>
      <c r="J53998" t="s">
        <v>70</v>
      </c>
      <c r="K53998" s="7">
        <v>2</v>
      </c>
      <c r="L53998">
        <v>1.4409852451106311</v>
      </c>
      <c r="M53998">
        <v>3.5972362197273489</v>
      </c>
      <c r="N53998">
        <v>7.1892455464054664E-2</v>
      </c>
    </row>
    <row r="53999" spans="1:14" x14ac:dyDescent="0.3">
      <c r="A53999" s="7">
        <v>2022</v>
      </c>
      <c r="B53999" t="s">
        <v>41</v>
      </c>
      <c r="C53999" t="s">
        <v>41</v>
      </c>
      <c r="D53999" t="s">
        <v>82</v>
      </c>
      <c r="E53999" t="s">
        <v>132</v>
      </c>
      <c r="F53999" t="s">
        <v>14</v>
      </c>
      <c r="G53999" t="s">
        <v>114</v>
      </c>
      <c r="H53999" t="s">
        <v>115</v>
      </c>
      <c r="I53999" t="s">
        <v>121</v>
      </c>
      <c r="J53999" t="s">
        <v>72</v>
      </c>
      <c r="K53999" s="7">
        <v>3</v>
      </c>
      <c r="L53999">
        <v>1.6777905673140918</v>
      </c>
      <c r="M53999">
        <v>1.6777905673140918</v>
      </c>
      <c r="N53999">
        <v>0.21682750872023293</v>
      </c>
    </row>
    <row r="54000" spans="1:14" x14ac:dyDescent="0.3">
      <c r="A54000" s="7">
        <v>2022</v>
      </c>
      <c r="B54000" t="s">
        <v>41</v>
      </c>
      <c r="C54000" t="s">
        <v>41</v>
      </c>
      <c r="D54000" t="s">
        <v>82</v>
      </c>
      <c r="E54000" t="s">
        <v>132</v>
      </c>
      <c r="F54000" t="s">
        <v>14</v>
      </c>
      <c r="G54000" t="s">
        <v>114</v>
      </c>
      <c r="H54000" t="s">
        <v>115</v>
      </c>
      <c r="I54000" t="s">
        <v>145</v>
      </c>
      <c r="J54000" t="s">
        <v>69</v>
      </c>
      <c r="K54000" s="7">
        <v>1</v>
      </c>
      <c r="L54000">
        <v>0.68662120521753234</v>
      </c>
      <c r="M54000">
        <v>2.0598636156525969</v>
      </c>
      <c r="N54000">
        <v>6.8765113702535858</v>
      </c>
    </row>
    <row r="54001" spans="1:14" x14ac:dyDescent="0.3">
      <c r="A54001" s="7">
        <v>2022</v>
      </c>
      <c r="B54001" t="s">
        <v>41</v>
      </c>
      <c r="C54001" t="s">
        <v>41</v>
      </c>
      <c r="D54001" t="s">
        <v>82</v>
      </c>
      <c r="E54001" t="s">
        <v>132</v>
      </c>
      <c r="F54001" t="s">
        <v>14</v>
      </c>
      <c r="G54001" t="s">
        <v>114</v>
      </c>
      <c r="H54001" t="s">
        <v>117</v>
      </c>
      <c r="I54001" t="s">
        <v>116</v>
      </c>
      <c r="J54001" t="s">
        <v>10</v>
      </c>
      <c r="K54001" s="7">
        <v>1</v>
      </c>
      <c r="L54001">
        <v>0.97360710030440278</v>
      </c>
      <c r="M54001">
        <v>2.9208213009132087</v>
      </c>
      <c r="N54001">
        <v>0.23463931117336109</v>
      </c>
    </row>
    <row r="54002" spans="1:14" x14ac:dyDescent="0.3">
      <c r="A54002" s="7">
        <v>2022</v>
      </c>
      <c r="B54002" t="s">
        <v>41</v>
      </c>
      <c r="C54002" t="s">
        <v>41</v>
      </c>
      <c r="D54002" t="s">
        <v>82</v>
      </c>
      <c r="E54002" t="s">
        <v>132</v>
      </c>
      <c r="F54002" t="s">
        <v>14</v>
      </c>
      <c r="G54002" t="s">
        <v>114</v>
      </c>
      <c r="H54002" t="s">
        <v>117</v>
      </c>
      <c r="I54002" t="s">
        <v>116</v>
      </c>
      <c r="J54002" t="s">
        <v>70</v>
      </c>
      <c r="K54002" s="7">
        <v>1</v>
      </c>
      <c r="L54002">
        <v>0.60052967121607859</v>
      </c>
      <c r="M54002">
        <v>1.8015890136482358</v>
      </c>
      <c r="N54002">
        <v>9.0079450682411782E-3</v>
      </c>
    </row>
    <row r="54003" spans="1:14" x14ac:dyDescent="0.3">
      <c r="A54003" s="7">
        <v>2022</v>
      </c>
      <c r="B54003" t="s">
        <v>41</v>
      </c>
      <c r="C54003" t="s">
        <v>41</v>
      </c>
      <c r="D54003" t="s">
        <v>82</v>
      </c>
      <c r="E54003" t="s">
        <v>132</v>
      </c>
      <c r="F54003" t="s">
        <v>14</v>
      </c>
      <c r="G54003" t="s">
        <v>114</v>
      </c>
      <c r="H54003" t="s">
        <v>117</v>
      </c>
      <c r="I54003" t="s">
        <v>116</v>
      </c>
      <c r="J54003" t="s">
        <v>72</v>
      </c>
      <c r="K54003" s="7">
        <v>1</v>
      </c>
      <c r="L54003">
        <v>0.34052770635905483</v>
      </c>
      <c r="M54003">
        <v>0.34052770635905483</v>
      </c>
      <c r="N54003">
        <v>4.801440659662673E-2</v>
      </c>
    </row>
    <row r="54004" spans="1:14" x14ac:dyDescent="0.3">
      <c r="A54004" s="7">
        <v>2022</v>
      </c>
      <c r="B54004" t="s">
        <v>41</v>
      </c>
      <c r="C54004" t="s">
        <v>41</v>
      </c>
      <c r="D54004" t="s">
        <v>82</v>
      </c>
      <c r="E54004" t="s">
        <v>132</v>
      </c>
      <c r="F54004" t="s">
        <v>14</v>
      </c>
      <c r="G54004" t="s">
        <v>114</v>
      </c>
      <c r="H54004" t="s">
        <v>117</v>
      </c>
      <c r="I54004" t="s">
        <v>120</v>
      </c>
      <c r="J54004" t="s">
        <v>10</v>
      </c>
      <c r="K54004" s="7">
        <v>2</v>
      </c>
      <c r="L54004">
        <v>1.4305314590121727</v>
      </c>
      <c r="M54004">
        <v>3.5763286475304321</v>
      </c>
      <c r="N54004">
        <v>0.6351559678014046</v>
      </c>
    </row>
    <row r="54005" spans="1:14" x14ac:dyDescent="0.3">
      <c r="A54005" s="7">
        <v>2022</v>
      </c>
      <c r="B54005" t="s">
        <v>41</v>
      </c>
      <c r="C54005" t="s">
        <v>41</v>
      </c>
      <c r="D54005" t="s">
        <v>82</v>
      </c>
      <c r="E54005" t="s">
        <v>132</v>
      </c>
      <c r="F54005" t="s">
        <v>14</v>
      </c>
      <c r="G54005" t="s">
        <v>114</v>
      </c>
      <c r="H54005" t="s">
        <v>117</v>
      </c>
      <c r="I54005" t="s">
        <v>120</v>
      </c>
      <c r="J54005" t="s">
        <v>70</v>
      </c>
      <c r="K54005" s="7">
        <v>1</v>
      </c>
      <c r="L54005">
        <v>0.97360710030440278</v>
      </c>
      <c r="M54005">
        <v>2.9208213009132087</v>
      </c>
      <c r="N54005">
        <v>0.13727860114292079</v>
      </c>
    </row>
    <row r="54006" spans="1:14" x14ac:dyDescent="0.3">
      <c r="A54006" s="7">
        <v>2022</v>
      </c>
      <c r="B54006" t="s">
        <v>41</v>
      </c>
      <c r="C54006" t="s">
        <v>41</v>
      </c>
      <c r="D54006" t="s">
        <v>82</v>
      </c>
      <c r="E54006" t="s">
        <v>132</v>
      </c>
      <c r="F54006" t="s">
        <v>14</v>
      </c>
      <c r="G54006" t="s">
        <v>114</v>
      </c>
      <c r="H54006" t="s">
        <v>117</v>
      </c>
      <c r="I54006" t="s">
        <v>120</v>
      </c>
      <c r="J54006" t="s">
        <v>72</v>
      </c>
      <c r="K54006" s="7">
        <v>2</v>
      </c>
      <c r="L54006">
        <v>1.4409852451106311</v>
      </c>
      <c r="M54006">
        <v>1.4409852451106311</v>
      </c>
      <c r="N54006">
        <v>0.22832821174039505</v>
      </c>
    </row>
    <row r="54007" spans="1:14" x14ac:dyDescent="0.3">
      <c r="A54007" s="7">
        <v>2022</v>
      </c>
      <c r="B54007" t="s">
        <v>41</v>
      </c>
      <c r="C54007" t="s">
        <v>41</v>
      </c>
      <c r="D54007" t="s">
        <v>82</v>
      </c>
      <c r="E54007" t="s">
        <v>132</v>
      </c>
      <c r="F54007" t="s">
        <v>14</v>
      </c>
      <c r="G54007" t="s">
        <v>114</v>
      </c>
      <c r="H54007" t="s">
        <v>117</v>
      </c>
      <c r="I54007" t="s">
        <v>119</v>
      </c>
      <c r="J54007" t="s">
        <v>69</v>
      </c>
      <c r="K54007" s="7">
        <v>2</v>
      </c>
      <c r="L54007">
        <v>1.795969610843974</v>
      </c>
      <c r="M54007">
        <v>4.6726431030258349</v>
      </c>
      <c r="N54007">
        <v>1.1434067119758515</v>
      </c>
    </row>
    <row r="54008" spans="1:14" x14ac:dyDescent="0.3">
      <c r="A54008" s="7">
        <v>2022</v>
      </c>
      <c r="B54008" t="s">
        <v>41</v>
      </c>
      <c r="C54008" t="s">
        <v>41</v>
      </c>
      <c r="D54008" t="s">
        <v>82</v>
      </c>
      <c r="E54008" t="s">
        <v>132</v>
      </c>
      <c r="F54008" t="s">
        <v>14</v>
      </c>
      <c r="G54008" t="s">
        <v>114</v>
      </c>
      <c r="H54008" t="s">
        <v>117</v>
      </c>
      <c r="I54008" t="s">
        <v>119</v>
      </c>
      <c r="J54008" t="s">
        <v>72</v>
      </c>
      <c r="K54008" s="7">
        <v>2</v>
      </c>
      <c r="L54008">
        <v>1.2339148228081955</v>
      </c>
      <c r="M54008">
        <v>1.2339148228081955</v>
      </c>
      <c r="N54008">
        <v>0.27512251871396087</v>
      </c>
    </row>
    <row r="54009" spans="1:14" x14ac:dyDescent="0.3">
      <c r="A54009" s="7">
        <v>2022</v>
      </c>
      <c r="B54009" t="s">
        <v>41</v>
      </c>
      <c r="C54009" t="s">
        <v>41</v>
      </c>
      <c r="D54009" t="s">
        <v>82</v>
      </c>
      <c r="E54009" t="s">
        <v>132</v>
      </c>
      <c r="F54009" t="s">
        <v>14</v>
      </c>
      <c r="G54009" t="s">
        <v>114</v>
      </c>
      <c r="H54009" t="s">
        <v>117</v>
      </c>
      <c r="I54009" t="s">
        <v>118</v>
      </c>
      <c r="J54009" t="s">
        <v>69</v>
      </c>
      <c r="K54009" s="7">
        <v>1</v>
      </c>
      <c r="L54009">
        <v>0.71526572950608636</v>
      </c>
      <c r="M54009">
        <v>1.4305314590121727</v>
      </c>
      <c r="N54009">
        <v>1.4412604449547641</v>
      </c>
    </row>
    <row r="54010" spans="1:14" x14ac:dyDescent="0.3">
      <c r="A54010" s="7">
        <v>2022</v>
      </c>
      <c r="B54010" t="s">
        <v>41</v>
      </c>
      <c r="C54010" t="s">
        <v>41</v>
      </c>
      <c r="D54010" t="s">
        <v>82</v>
      </c>
      <c r="E54010" t="s">
        <v>132</v>
      </c>
      <c r="F54010" t="s">
        <v>14</v>
      </c>
      <c r="G54010" t="s">
        <v>114</v>
      </c>
      <c r="H54010" t="s">
        <v>117</v>
      </c>
      <c r="I54010" t="s">
        <v>118</v>
      </c>
      <c r="J54010" t="s">
        <v>70</v>
      </c>
      <c r="K54010" s="7">
        <v>1</v>
      </c>
      <c r="L54010">
        <v>0.51864909330210929</v>
      </c>
      <c r="M54010">
        <v>1.0372981866042186</v>
      </c>
      <c r="N54010">
        <v>0.51035070780927549</v>
      </c>
    </row>
    <row r="54011" spans="1:14" x14ac:dyDescent="0.3">
      <c r="A54011" s="7">
        <v>2022</v>
      </c>
      <c r="B54011" t="s">
        <v>41</v>
      </c>
      <c r="C54011" t="s">
        <v>41</v>
      </c>
      <c r="D54011" t="s">
        <v>82</v>
      </c>
      <c r="E54011" t="s">
        <v>132</v>
      </c>
      <c r="F54011" t="s">
        <v>14</v>
      </c>
      <c r="G54011" t="s">
        <v>114</v>
      </c>
      <c r="H54011" t="s">
        <v>117</v>
      </c>
      <c r="I54011" t="s">
        <v>118</v>
      </c>
      <c r="J54011" t="s">
        <v>72</v>
      </c>
      <c r="K54011" s="7">
        <v>3</v>
      </c>
      <c r="L54011">
        <v>1.3886418124859587</v>
      </c>
      <c r="M54011">
        <v>1.3886418124859587</v>
      </c>
      <c r="N54011">
        <v>0.28020505501404142</v>
      </c>
    </row>
    <row r="54012" spans="1:14" x14ac:dyDescent="0.3">
      <c r="A54012" s="7">
        <v>2022</v>
      </c>
      <c r="B54012" t="s">
        <v>41</v>
      </c>
      <c r="C54012" t="s">
        <v>41</v>
      </c>
      <c r="D54012" t="s">
        <v>82</v>
      </c>
      <c r="E54012" t="s">
        <v>132</v>
      </c>
      <c r="F54012" t="s">
        <v>14</v>
      </c>
      <c r="G54012" t="s">
        <v>114</v>
      </c>
      <c r="H54012" t="s">
        <v>117</v>
      </c>
      <c r="I54012" t="s">
        <v>123</v>
      </c>
      <c r="J54012" t="s">
        <v>10</v>
      </c>
      <c r="K54012" s="7">
        <v>1</v>
      </c>
      <c r="L54012">
        <v>0.34052770635905483</v>
      </c>
      <c r="M54012">
        <v>0.68105541271810965</v>
      </c>
      <c r="N54012">
        <v>3.0647493572314936E-2</v>
      </c>
    </row>
    <row r="54013" spans="1:14" x14ac:dyDescent="0.3">
      <c r="A54013" s="7">
        <v>2022</v>
      </c>
      <c r="B54013" t="s">
        <v>41</v>
      </c>
      <c r="C54013" t="s">
        <v>41</v>
      </c>
      <c r="D54013" t="s">
        <v>82</v>
      </c>
      <c r="E54013" t="s">
        <v>132</v>
      </c>
      <c r="F54013" t="s">
        <v>14</v>
      </c>
      <c r="G54013" t="s">
        <v>114</v>
      </c>
      <c r="H54013" t="s">
        <v>117</v>
      </c>
      <c r="I54013" t="s">
        <v>123</v>
      </c>
      <c r="J54013" t="s">
        <v>70</v>
      </c>
      <c r="K54013" s="7">
        <v>1</v>
      </c>
      <c r="L54013">
        <v>0.36012356519854749</v>
      </c>
      <c r="M54013">
        <v>0.72024713039709498</v>
      </c>
      <c r="N54013">
        <v>7.7426566517687714E-2</v>
      </c>
    </row>
    <row r="54014" spans="1:14" x14ac:dyDescent="0.3">
      <c r="A54014" s="7">
        <v>2022</v>
      </c>
      <c r="B54014" t="s">
        <v>41</v>
      </c>
      <c r="C54014" t="s">
        <v>41</v>
      </c>
      <c r="D54014" t="s">
        <v>82</v>
      </c>
      <c r="E54014" t="s">
        <v>132</v>
      </c>
      <c r="F54014" t="s">
        <v>14</v>
      </c>
      <c r="G54014" t="s">
        <v>114</v>
      </c>
      <c r="H54014" t="s">
        <v>117</v>
      </c>
      <c r="I54014" t="s">
        <v>123</v>
      </c>
      <c r="J54014" t="s">
        <v>72</v>
      </c>
      <c r="K54014" s="7">
        <v>2</v>
      </c>
      <c r="L54014">
        <v>1.0557934358651413</v>
      </c>
      <c r="M54014">
        <v>1.0557934358651413</v>
      </c>
      <c r="N54014">
        <v>3.286328685592986E-2</v>
      </c>
    </row>
    <row r="54015" spans="1:14" x14ac:dyDescent="0.3">
      <c r="A54015" s="7">
        <v>2022</v>
      </c>
      <c r="B54015" t="s">
        <v>41</v>
      </c>
      <c r="C54015" t="s">
        <v>41</v>
      </c>
      <c r="D54015" t="s">
        <v>82</v>
      </c>
      <c r="E54015" t="s">
        <v>132</v>
      </c>
      <c r="F54015" t="s">
        <v>14</v>
      </c>
      <c r="G54015" t="s">
        <v>114</v>
      </c>
      <c r="H54015" t="s">
        <v>117</v>
      </c>
      <c r="I54015" t="s">
        <v>121</v>
      </c>
      <c r="J54015" t="s">
        <v>10</v>
      </c>
      <c r="K54015" s="7">
        <v>1</v>
      </c>
      <c r="L54015">
        <v>0.34052770635905483</v>
      </c>
      <c r="M54015">
        <v>0.68105541271810965</v>
      </c>
      <c r="N54015">
        <v>3.9160686231291306E-2</v>
      </c>
    </row>
    <row r="54016" spans="1:14" x14ac:dyDescent="0.3">
      <c r="A54016" s="7">
        <v>2022</v>
      </c>
      <c r="B54016" t="s">
        <v>41</v>
      </c>
      <c r="C54016" t="s">
        <v>41</v>
      </c>
      <c r="D54016" t="s">
        <v>82</v>
      </c>
      <c r="E54016" t="s">
        <v>132</v>
      </c>
      <c r="F54016" t="s">
        <v>14</v>
      </c>
      <c r="G54016" t="s">
        <v>114</v>
      </c>
      <c r="H54016" t="s">
        <v>117</v>
      </c>
      <c r="I54016" t="s">
        <v>121</v>
      </c>
      <c r="J54016" t="s">
        <v>70</v>
      </c>
      <c r="K54016" s="7">
        <v>2</v>
      </c>
      <c r="L54016">
        <v>1.0196362030342012</v>
      </c>
      <c r="M54016">
        <v>2.0392724060684024</v>
      </c>
      <c r="N54016">
        <v>0.15140827978698679</v>
      </c>
    </row>
    <row r="54017" spans="1:14" x14ac:dyDescent="0.3">
      <c r="A54017" s="7">
        <v>2022</v>
      </c>
      <c r="B54017" t="s">
        <v>41</v>
      </c>
      <c r="C54017" t="s">
        <v>41</v>
      </c>
      <c r="D54017" t="s">
        <v>82</v>
      </c>
      <c r="E54017" t="s">
        <v>132</v>
      </c>
      <c r="F54017" t="s">
        <v>14</v>
      </c>
      <c r="G54017" t="s">
        <v>122</v>
      </c>
      <c r="H54017" t="s">
        <v>117</v>
      </c>
      <c r="I54017" t="s">
        <v>123</v>
      </c>
      <c r="J54017" t="s">
        <v>10</v>
      </c>
      <c r="K54017" s="7">
        <v>1</v>
      </c>
      <c r="L54017">
        <v>0.34052770635905483</v>
      </c>
      <c r="M54017">
        <v>0.68105541271810965</v>
      </c>
      <c r="N54017">
        <v>4.5971240358472401E-2</v>
      </c>
    </row>
    <row r="54018" spans="1:14" x14ac:dyDescent="0.3">
      <c r="A54018" s="7">
        <v>2022</v>
      </c>
      <c r="B54018" t="s">
        <v>41</v>
      </c>
      <c r="C54018" t="s">
        <v>41</v>
      </c>
      <c r="D54018" t="s">
        <v>82</v>
      </c>
      <c r="E54018" t="s">
        <v>132</v>
      </c>
      <c r="F54018" t="s">
        <v>12</v>
      </c>
      <c r="G54018" t="s">
        <v>114</v>
      </c>
      <c r="H54018" t="s">
        <v>115</v>
      </c>
      <c r="I54018" t="s">
        <v>123</v>
      </c>
      <c r="J54018" t="s">
        <v>10</v>
      </c>
      <c r="K54018" s="7">
        <v>1</v>
      </c>
      <c r="L54018">
        <v>0.13523741945431872</v>
      </c>
      <c r="M54018">
        <v>0.27047483890863744</v>
      </c>
      <c r="N54018">
        <v>3.4079829702488317E-2</v>
      </c>
    </row>
    <row r="54019" spans="1:14" x14ac:dyDescent="0.3">
      <c r="A54019" s="7">
        <v>2022</v>
      </c>
      <c r="B54019" t="s">
        <v>41</v>
      </c>
      <c r="C54019" t="s">
        <v>41</v>
      </c>
      <c r="D54019" t="s">
        <v>82</v>
      </c>
      <c r="E54019" t="s">
        <v>132</v>
      </c>
      <c r="F54019" t="s">
        <v>13</v>
      </c>
      <c r="G54019" t="s">
        <v>114</v>
      </c>
      <c r="H54019" t="s">
        <v>115</v>
      </c>
      <c r="I54019" t="s">
        <v>116</v>
      </c>
      <c r="J54019" t="s">
        <v>10</v>
      </c>
      <c r="K54019" s="7">
        <v>1</v>
      </c>
      <c r="L54019">
        <v>0.5487514329492077</v>
      </c>
      <c r="M54019">
        <v>1.0975028658984154</v>
      </c>
      <c r="N54019">
        <v>0.13828536110320036</v>
      </c>
    </row>
    <row r="54020" spans="1:14" x14ac:dyDescent="0.3">
      <c r="A54020" s="7">
        <v>2022</v>
      </c>
      <c r="B54020" t="s">
        <v>41</v>
      </c>
      <c r="C54020" t="s">
        <v>41</v>
      </c>
      <c r="D54020" t="s">
        <v>82</v>
      </c>
      <c r="E54020" t="s">
        <v>132</v>
      </c>
      <c r="F54020" t="s">
        <v>13</v>
      </c>
      <c r="G54020" t="s">
        <v>114</v>
      </c>
      <c r="H54020" t="s">
        <v>115</v>
      </c>
      <c r="I54020" t="s">
        <v>119</v>
      </c>
      <c r="J54020" t="s">
        <v>69</v>
      </c>
      <c r="K54020" s="7">
        <v>1</v>
      </c>
      <c r="L54020">
        <v>0.5487514329492077</v>
      </c>
      <c r="M54020">
        <v>0.5487514329492077</v>
      </c>
      <c r="N54020">
        <v>0.69362181124779854</v>
      </c>
    </row>
    <row r="54021" spans="1:14" x14ac:dyDescent="0.3">
      <c r="A54021" s="7">
        <v>2022</v>
      </c>
      <c r="B54021" t="s">
        <v>41</v>
      </c>
      <c r="C54021" t="s">
        <v>41</v>
      </c>
      <c r="D54021" t="s">
        <v>82</v>
      </c>
      <c r="E54021" t="s">
        <v>132</v>
      </c>
      <c r="F54021" t="s">
        <v>13</v>
      </c>
      <c r="G54021" t="s">
        <v>114</v>
      </c>
      <c r="H54021" t="s">
        <v>115</v>
      </c>
      <c r="I54021" t="s">
        <v>119</v>
      </c>
      <c r="J54021" t="s">
        <v>72</v>
      </c>
      <c r="K54021" s="7">
        <v>1</v>
      </c>
      <c r="L54021">
        <v>0.5487514329492077</v>
      </c>
      <c r="M54021">
        <v>0.5487514329492077</v>
      </c>
      <c r="N54021">
        <v>0.44174490352411216</v>
      </c>
    </row>
    <row r="54022" spans="1:14" x14ac:dyDescent="0.3">
      <c r="A54022" s="7">
        <v>2022</v>
      </c>
      <c r="B54022" t="s">
        <v>41</v>
      </c>
      <c r="C54022" t="s">
        <v>41</v>
      </c>
      <c r="D54022" t="s">
        <v>82</v>
      </c>
      <c r="E54022" t="s">
        <v>132</v>
      </c>
      <c r="F54022" t="s">
        <v>13</v>
      </c>
      <c r="G54022" t="s">
        <v>114</v>
      </c>
      <c r="H54022" t="s">
        <v>115</v>
      </c>
      <c r="I54022" t="s">
        <v>118</v>
      </c>
      <c r="J54022" t="s">
        <v>69</v>
      </c>
      <c r="K54022" s="7">
        <v>1</v>
      </c>
      <c r="L54022">
        <v>0.5487514329492077</v>
      </c>
      <c r="M54022">
        <v>1.646254298847623</v>
      </c>
      <c r="N54022">
        <v>0.82861466375330362</v>
      </c>
    </row>
    <row r="54023" spans="1:14" x14ac:dyDescent="0.3">
      <c r="A54023" s="7">
        <v>2022</v>
      </c>
      <c r="B54023" t="s">
        <v>41</v>
      </c>
      <c r="C54023" t="s">
        <v>41</v>
      </c>
      <c r="D54023" t="s">
        <v>82</v>
      </c>
      <c r="E54023" t="s">
        <v>132</v>
      </c>
      <c r="F54023" t="s">
        <v>13</v>
      </c>
      <c r="G54023" t="s">
        <v>114</v>
      </c>
      <c r="H54023" t="s">
        <v>115</v>
      </c>
      <c r="I54023" t="s">
        <v>123</v>
      </c>
      <c r="J54023" t="s">
        <v>70</v>
      </c>
      <c r="K54023" s="7">
        <v>1</v>
      </c>
      <c r="L54023">
        <v>0.5487514329492077</v>
      </c>
      <c r="M54023">
        <v>0.5487514329492077</v>
      </c>
      <c r="N54023">
        <v>5.5423894727869981E-2</v>
      </c>
    </row>
    <row r="54024" spans="1:14" x14ac:dyDescent="0.3">
      <c r="A54024" s="7">
        <v>2022</v>
      </c>
      <c r="B54024" t="s">
        <v>41</v>
      </c>
      <c r="C54024" t="s">
        <v>41</v>
      </c>
      <c r="D54024" t="s">
        <v>82</v>
      </c>
      <c r="E54024" t="s">
        <v>133</v>
      </c>
      <c r="F54024" t="s">
        <v>14</v>
      </c>
      <c r="G54024" t="s">
        <v>114</v>
      </c>
      <c r="H54024" t="s">
        <v>115</v>
      </c>
      <c r="I54024" t="s">
        <v>116</v>
      </c>
      <c r="J54024" t="s">
        <v>10</v>
      </c>
      <c r="K54024" s="7">
        <v>1</v>
      </c>
      <c r="L54024">
        <v>0.25414799443399572</v>
      </c>
      <c r="M54024">
        <v>1.7790359610379698</v>
      </c>
      <c r="N54024">
        <v>0.25796021435050565</v>
      </c>
    </row>
    <row r="54025" spans="1:14" x14ac:dyDescent="0.3">
      <c r="A54025" s="7">
        <v>2022</v>
      </c>
      <c r="B54025" t="s">
        <v>41</v>
      </c>
      <c r="C54025" t="s">
        <v>41</v>
      </c>
      <c r="D54025" t="s">
        <v>82</v>
      </c>
      <c r="E54025" t="s">
        <v>133</v>
      </c>
      <c r="F54025" t="s">
        <v>14</v>
      </c>
      <c r="G54025" t="s">
        <v>114</v>
      </c>
      <c r="H54025" t="s">
        <v>115</v>
      </c>
      <c r="I54025" t="s">
        <v>116</v>
      </c>
      <c r="J54025" t="s">
        <v>70</v>
      </c>
      <c r="K54025" s="7">
        <v>1</v>
      </c>
      <c r="L54025">
        <v>0.71526572950608636</v>
      </c>
      <c r="M54025">
        <v>4.2915943770365184</v>
      </c>
      <c r="N54025">
        <v>0.46063112980191961</v>
      </c>
    </row>
    <row r="54026" spans="1:14" x14ac:dyDescent="0.3">
      <c r="A54026" s="7">
        <v>2022</v>
      </c>
      <c r="B54026" t="s">
        <v>41</v>
      </c>
      <c r="C54026" t="s">
        <v>41</v>
      </c>
      <c r="D54026" t="s">
        <v>82</v>
      </c>
      <c r="E54026" t="s">
        <v>133</v>
      </c>
      <c r="F54026" t="s">
        <v>14</v>
      </c>
      <c r="G54026" t="s">
        <v>114</v>
      </c>
      <c r="H54026" t="s">
        <v>115</v>
      </c>
      <c r="I54026" t="s">
        <v>120</v>
      </c>
      <c r="J54026" t="s">
        <v>10</v>
      </c>
      <c r="K54026" s="7">
        <v>5</v>
      </c>
      <c r="L54026">
        <v>2.5897066077646853</v>
      </c>
      <c r="M54026">
        <v>11.526043042973718</v>
      </c>
      <c r="N54026">
        <v>1.4400182290534829</v>
      </c>
    </row>
    <row r="54027" spans="1:14" x14ac:dyDescent="0.3">
      <c r="A54027" s="7">
        <v>2022</v>
      </c>
      <c r="B54027" t="s">
        <v>41</v>
      </c>
      <c r="C54027" t="s">
        <v>41</v>
      </c>
      <c r="D54027" t="s">
        <v>82</v>
      </c>
      <c r="E54027" t="s">
        <v>133</v>
      </c>
      <c r="F54027" t="s">
        <v>14</v>
      </c>
      <c r="G54027" t="s">
        <v>114</v>
      </c>
      <c r="H54027" t="s">
        <v>115</v>
      </c>
      <c r="I54027" t="s">
        <v>120</v>
      </c>
      <c r="J54027" t="s">
        <v>69</v>
      </c>
      <c r="K54027" s="7">
        <v>1</v>
      </c>
      <c r="L54027">
        <v>0.71526572950608636</v>
      </c>
      <c r="M54027">
        <v>5.0068601065426046</v>
      </c>
      <c r="N54027">
        <v>1.0836275802017208</v>
      </c>
    </row>
    <row r="54028" spans="1:14" x14ac:dyDescent="0.3">
      <c r="A54028" s="7">
        <v>2022</v>
      </c>
      <c r="B54028" t="s">
        <v>41</v>
      </c>
      <c r="C54028" t="s">
        <v>41</v>
      </c>
      <c r="D54028" t="s">
        <v>82</v>
      </c>
      <c r="E54028" t="s">
        <v>133</v>
      </c>
      <c r="F54028" t="s">
        <v>14</v>
      </c>
      <c r="G54028" t="s">
        <v>114</v>
      </c>
      <c r="H54028" t="s">
        <v>115</v>
      </c>
      <c r="I54028" t="s">
        <v>120</v>
      </c>
      <c r="J54028" t="s">
        <v>70</v>
      </c>
      <c r="K54028" s="7">
        <v>5</v>
      </c>
      <c r="L54028">
        <v>3.5667635817823053</v>
      </c>
      <c r="M54028">
        <v>20.774603468976427</v>
      </c>
      <c r="N54028">
        <v>2.0275245202601941</v>
      </c>
    </row>
    <row r="54029" spans="1:14" x14ac:dyDescent="0.3">
      <c r="A54029" s="7">
        <v>2022</v>
      </c>
      <c r="B54029" t="s">
        <v>41</v>
      </c>
      <c r="C54029" t="s">
        <v>41</v>
      </c>
      <c r="D54029" t="s">
        <v>82</v>
      </c>
      <c r="E54029" t="s">
        <v>133</v>
      </c>
      <c r="F54029" t="s">
        <v>14</v>
      </c>
      <c r="G54029" t="s">
        <v>114</v>
      </c>
      <c r="H54029" t="s">
        <v>115</v>
      </c>
      <c r="I54029" t="s">
        <v>120</v>
      </c>
      <c r="J54029" t="s">
        <v>72</v>
      </c>
      <c r="K54029" s="7">
        <v>1</v>
      </c>
      <c r="L54029">
        <v>0.86627235402720482</v>
      </c>
      <c r="M54029">
        <v>6.0639064781904342</v>
      </c>
      <c r="N54029">
        <v>0.73459895621506976</v>
      </c>
    </row>
    <row r="54030" spans="1:14" x14ac:dyDescent="0.3">
      <c r="A54030" s="7">
        <v>2022</v>
      </c>
      <c r="B54030" t="s">
        <v>41</v>
      </c>
      <c r="C54030" t="s">
        <v>41</v>
      </c>
      <c r="D54030" t="s">
        <v>82</v>
      </c>
      <c r="E54030" t="s">
        <v>133</v>
      </c>
      <c r="F54030" t="s">
        <v>14</v>
      </c>
      <c r="G54030" t="s">
        <v>114</v>
      </c>
      <c r="H54030" t="s">
        <v>115</v>
      </c>
      <c r="I54030" t="s">
        <v>119</v>
      </c>
      <c r="J54030" t="s">
        <v>10</v>
      </c>
      <c r="K54030" s="7">
        <v>4</v>
      </c>
      <c r="L54030">
        <v>2.8770768313170287</v>
      </c>
      <c r="M54030">
        <v>14.044856450226089</v>
      </c>
      <c r="N54030">
        <v>3.4376458767564002</v>
      </c>
    </row>
    <row r="54031" spans="1:14" x14ac:dyDescent="0.3">
      <c r="A54031" s="7">
        <v>2022</v>
      </c>
      <c r="B54031" t="s">
        <v>41</v>
      </c>
      <c r="C54031" t="s">
        <v>41</v>
      </c>
      <c r="D54031" t="s">
        <v>82</v>
      </c>
      <c r="E54031" t="s">
        <v>133</v>
      </c>
      <c r="F54031" t="s">
        <v>14</v>
      </c>
      <c r="G54031" t="s">
        <v>114</v>
      </c>
      <c r="H54031" t="s">
        <v>115</v>
      </c>
      <c r="I54031" t="s">
        <v>119</v>
      </c>
      <c r="J54031" t="s">
        <v>69</v>
      </c>
      <c r="K54031" s="7">
        <v>2</v>
      </c>
      <c r="L54031">
        <v>1.3569933688267228</v>
      </c>
      <c r="M54031">
        <v>5.4279734753068913</v>
      </c>
      <c r="N54031">
        <v>15.512865623397305</v>
      </c>
    </row>
    <row r="54032" spans="1:14" x14ac:dyDescent="0.3">
      <c r="A54032" s="7">
        <v>2022</v>
      </c>
      <c r="B54032" t="s">
        <v>41</v>
      </c>
      <c r="C54032" t="s">
        <v>41</v>
      </c>
      <c r="D54032" t="s">
        <v>82</v>
      </c>
      <c r="E54032" t="s">
        <v>133</v>
      </c>
      <c r="F54032" t="s">
        <v>14</v>
      </c>
      <c r="G54032" t="s">
        <v>114</v>
      </c>
      <c r="H54032" t="s">
        <v>115</v>
      </c>
      <c r="I54032" t="s">
        <v>119</v>
      </c>
      <c r="J54032" t="s">
        <v>70</v>
      </c>
      <c r="K54032" s="7">
        <v>2</v>
      </c>
      <c r="L54032">
        <v>1.326057513314449</v>
      </c>
      <c r="M54032">
        <v>8.5957813879836102</v>
      </c>
      <c r="N54032">
        <v>1.4999191365869664</v>
      </c>
    </row>
    <row r="54033" spans="1:14" x14ac:dyDescent="0.3">
      <c r="A54033" s="7">
        <v>2022</v>
      </c>
      <c r="B54033" t="s">
        <v>41</v>
      </c>
      <c r="C54033" t="s">
        <v>41</v>
      </c>
      <c r="D54033" t="s">
        <v>82</v>
      </c>
      <c r="E54033" t="s">
        <v>133</v>
      </c>
      <c r="F54033" t="s">
        <v>14</v>
      </c>
      <c r="G54033" t="s">
        <v>114</v>
      </c>
      <c r="H54033" t="s">
        <v>115</v>
      </c>
      <c r="I54033" t="s">
        <v>118</v>
      </c>
      <c r="J54033" t="s">
        <v>10</v>
      </c>
      <c r="K54033" s="7">
        <v>2</v>
      </c>
      <c r="L54033">
        <v>1.0196362030342012</v>
      </c>
      <c r="M54033">
        <v>6.4563980085212984</v>
      </c>
      <c r="N54033">
        <v>0.63665953094400185</v>
      </c>
    </row>
    <row r="54034" spans="1:14" x14ac:dyDescent="0.3">
      <c r="A54034" s="7">
        <v>2022</v>
      </c>
      <c r="B54034" t="s">
        <v>41</v>
      </c>
      <c r="C54034" t="s">
        <v>41</v>
      </c>
      <c r="D54034" t="s">
        <v>82</v>
      </c>
      <c r="E54034" t="s">
        <v>133</v>
      </c>
      <c r="F54034" t="s">
        <v>14</v>
      </c>
      <c r="G54034" t="s">
        <v>114</v>
      </c>
      <c r="H54034" t="s">
        <v>115</v>
      </c>
      <c r="I54034" t="s">
        <v>118</v>
      </c>
      <c r="J54034" t="s">
        <v>69</v>
      </c>
      <c r="K54034" s="7">
        <v>1</v>
      </c>
      <c r="L54034">
        <v>0.48126241890400268</v>
      </c>
      <c r="M54034">
        <v>3.3688369323280192</v>
      </c>
      <c r="N54034">
        <v>2.6536809778366708</v>
      </c>
    </row>
    <row r="54035" spans="1:14" x14ac:dyDescent="0.3">
      <c r="A54035" s="7">
        <v>2022</v>
      </c>
      <c r="B54035" t="s">
        <v>41</v>
      </c>
      <c r="C54035" t="s">
        <v>41</v>
      </c>
      <c r="D54035" t="s">
        <v>82</v>
      </c>
      <c r="E54035" t="s">
        <v>133</v>
      </c>
      <c r="F54035" t="s">
        <v>14</v>
      </c>
      <c r="G54035" t="s">
        <v>114</v>
      </c>
      <c r="H54035" t="s">
        <v>115</v>
      </c>
      <c r="I54035" t="s">
        <v>118</v>
      </c>
      <c r="J54035" t="s">
        <v>70</v>
      </c>
      <c r="K54035" s="7">
        <v>2</v>
      </c>
      <c r="L54035">
        <v>1.0028831411989589</v>
      </c>
      <c r="M54035">
        <v>6.6590264865143896</v>
      </c>
      <c r="N54035">
        <v>1.0298669291739733</v>
      </c>
    </row>
    <row r="54036" spans="1:14" x14ac:dyDescent="0.3">
      <c r="A54036" s="7">
        <v>2022</v>
      </c>
      <c r="B54036" t="s">
        <v>41</v>
      </c>
      <c r="C54036" t="s">
        <v>41</v>
      </c>
      <c r="D54036" t="s">
        <v>82</v>
      </c>
      <c r="E54036" t="s">
        <v>133</v>
      </c>
      <c r="F54036" t="s">
        <v>14</v>
      </c>
      <c r="G54036" t="s">
        <v>114</v>
      </c>
      <c r="H54036" t="s">
        <v>115</v>
      </c>
      <c r="I54036" t="s">
        <v>123</v>
      </c>
      <c r="J54036" t="s">
        <v>10</v>
      </c>
      <c r="K54036" s="7">
        <v>2</v>
      </c>
      <c r="L54036">
        <v>1.2014269287029542</v>
      </c>
      <c r="M54036">
        <v>5.520973444317903</v>
      </c>
      <c r="N54036">
        <v>1.3340005977881078</v>
      </c>
    </row>
    <row r="54037" spans="1:14" x14ac:dyDescent="0.3">
      <c r="A54037" s="7">
        <v>2022</v>
      </c>
      <c r="B54037" t="s">
        <v>41</v>
      </c>
      <c r="C54037" t="s">
        <v>41</v>
      </c>
      <c r="D54037" t="s">
        <v>82</v>
      </c>
      <c r="E54037" t="s">
        <v>133</v>
      </c>
      <c r="F54037" t="s">
        <v>14</v>
      </c>
      <c r="G54037" t="s">
        <v>114</v>
      </c>
      <c r="H54037" t="s">
        <v>115</v>
      </c>
      <c r="I54037" t="s">
        <v>123</v>
      </c>
      <c r="J54037" t="s">
        <v>69</v>
      </c>
      <c r="K54037" s="7">
        <v>2</v>
      </c>
      <c r="L54037">
        <v>1.3569933688267228</v>
      </c>
      <c r="M54037">
        <v>7.3531563932688027</v>
      </c>
      <c r="N54037">
        <v>3.4496073676919332</v>
      </c>
    </row>
    <row r="54038" spans="1:14" x14ac:dyDescent="0.3">
      <c r="A54038" s="7">
        <v>2022</v>
      </c>
      <c r="B54038" t="s">
        <v>41</v>
      </c>
      <c r="C54038" t="s">
        <v>41</v>
      </c>
      <c r="D54038" t="s">
        <v>82</v>
      </c>
      <c r="E54038" t="s">
        <v>133</v>
      </c>
      <c r="F54038" t="s">
        <v>14</v>
      </c>
      <c r="G54038" t="s">
        <v>114</v>
      </c>
      <c r="H54038" t="s">
        <v>115</v>
      </c>
      <c r="I54038" t="s">
        <v>123</v>
      </c>
      <c r="J54038" t="s">
        <v>70</v>
      </c>
      <c r="K54038" s="7">
        <v>5</v>
      </c>
      <c r="L54038">
        <v>3.3896296147171121</v>
      </c>
      <c r="M54038">
        <v>18.177744728003034</v>
      </c>
      <c r="N54038">
        <v>6.19025494164213</v>
      </c>
    </row>
    <row r="54039" spans="1:14" x14ac:dyDescent="0.3">
      <c r="A54039" s="7">
        <v>2022</v>
      </c>
      <c r="B54039" t="s">
        <v>41</v>
      </c>
      <c r="C54039" t="s">
        <v>41</v>
      </c>
      <c r="D54039" t="s">
        <v>82</v>
      </c>
      <c r="E54039" t="s">
        <v>133</v>
      </c>
      <c r="F54039" t="s">
        <v>14</v>
      </c>
      <c r="G54039" t="s">
        <v>114</v>
      </c>
      <c r="H54039" t="s">
        <v>115</v>
      </c>
      <c r="I54039" t="s">
        <v>121</v>
      </c>
      <c r="J54039" t="s">
        <v>70</v>
      </c>
      <c r="K54039" s="7">
        <v>6</v>
      </c>
      <c r="L54039">
        <v>3.7015270885431364</v>
      </c>
      <c r="M54039">
        <v>18.65002994100519</v>
      </c>
      <c r="N54039">
        <v>1.5574225156846579</v>
      </c>
    </row>
    <row r="54040" spans="1:14" x14ac:dyDescent="0.3">
      <c r="A54040" s="7">
        <v>2022</v>
      </c>
      <c r="B54040" t="s">
        <v>41</v>
      </c>
      <c r="C54040" t="s">
        <v>41</v>
      </c>
      <c r="D54040" t="s">
        <v>82</v>
      </c>
      <c r="E54040" t="s">
        <v>133</v>
      </c>
      <c r="F54040" t="s">
        <v>14</v>
      </c>
      <c r="G54040" t="s">
        <v>114</v>
      </c>
      <c r="H54040" t="s">
        <v>117</v>
      </c>
      <c r="I54040" t="s">
        <v>116</v>
      </c>
      <c r="J54040" t="s">
        <v>10</v>
      </c>
      <c r="K54040" s="7">
        <v>2</v>
      </c>
      <c r="L54040">
        <v>1.3601656603797974</v>
      </c>
      <c r="M54040">
        <v>8.7587156393565948</v>
      </c>
      <c r="N54040">
        <v>0.51638738909379867</v>
      </c>
    </row>
    <row r="54041" spans="1:14" x14ac:dyDescent="0.3">
      <c r="A54041" s="7">
        <v>2022</v>
      </c>
      <c r="B54041" t="s">
        <v>41</v>
      </c>
      <c r="C54041" t="s">
        <v>41</v>
      </c>
      <c r="D54041" t="s">
        <v>82</v>
      </c>
      <c r="E54041" t="s">
        <v>133</v>
      </c>
      <c r="F54041" t="s">
        <v>14</v>
      </c>
      <c r="G54041" t="s">
        <v>114</v>
      </c>
      <c r="H54041" t="s">
        <v>117</v>
      </c>
      <c r="I54041" t="s">
        <v>120</v>
      </c>
      <c r="J54041" t="s">
        <v>10</v>
      </c>
      <c r="K54041" s="7">
        <v>2</v>
      </c>
      <c r="L54041">
        <v>1.6888728298104894</v>
      </c>
      <c r="M54041">
        <v>9.8748956080646177</v>
      </c>
      <c r="N54041">
        <v>1.5850352368584884</v>
      </c>
    </row>
    <row r="54042" spans="1:14" x14ac:dyDescent="0.3">
      <c r="A54042" s="7">
        <v>2022</v>
      </c>
      <c r="B54042" t="s">
        <v>41</v>
      </c>
      <c r="C54042" t="s">
        <v>41</v>
      </c>
      <c r="D54042" t="s">
        <v>82</v>
      </c>
      <c r="E54042" t="s">
        <v>133</v>
      </c>
      <c r="F54042" t="s">
        <v>14</v>
      </c>
      <c r="G54042" t="s">
        <v>114</v>
      </c>
      <c r="H54042" t="s">
        <v>117</v>
      </c>
      <c r="I54042" t="s">
        <v>120</v>
      </c>
      <c r="J54042" t="s">
        <v>69</v>
      </c>
      <c r="K54042" s="7">
        <v>2</v>
      </c>
      <c r="L54042">
        <v>1.7072786146917747</v>
      </c>
      <c r="M54042">
        <v>11.950950302842424</v>
      </c>
      <c r="N54042">
        <v>3.3687005172925706</v>
      </c>
    </row>
    <row r="54043" spans="1:14" x14ac:dyDescent="0.3">
      <c r="A54043" s="7">
        <v>2022</v>
      </c>
      <c r="B54043" t="s">
        <v>41</v>
      </c>
      <c r="C54043" t="s">
        <v>41</v>
      </c>
      <c r="D54043" t="s">
        <v>82</v>
      </c>
      <c r="E54043" t="s">
        <v>133</v>
      </c>
      <c r="F54043" t="s">
        <v>14</v>
      </c>
      <c r="G54043" t="s">
        <v>114</v>
      </c>
      <c r="H54043" t="s">
        <v>117</v>
      </c>
      <c r="I54043" t="s">
        <v>120</v>
      </c>
      <c r="J54043" t="s">
        <v>70</v>
      </c>
      <c r="K54043" s="7">
        <v>6</v>
      </c>
      <c r="L54043">
        <v>4.4251117356387457</v>
      </c>
      <c r="M54043">
        <v>22.759260870217805</v>
      </c>
      <c r="N54043">
        <v>1.7245821873959364</v>
      </c>
    </row>
    <row r="54044" spans="1:14" x14ac:dyDescent="0.3">
      <c r="A54044" s="7">
        <v>2022</v>
      </c>
      <c r="B54044" t="s">
        <v>41</v>
      </c>
      <c r="C54044" t="s">
        <v>41</v>
      </c>
      <c r="D54044" t="s">
        <v>82</v>
      </c>
      <c r="E54044" t="s">
        <v>133</v>
      </c>
      <c r="F54044" t="s">
        <v>14</v>
      </c>
      <c r="G54044" t="s">
        <v>114</v>
      </c>
      <c r="H54044" t="s">
        <v>117</v>
      </c>
      <c r="I54044" t="s">
        <v>119</v>
      </c>
      <c r="J54044" t="s">
        <v>10</v>
      </c>
      <c r="K54044" s="7">
        <v>3</v>
      </c>
      <c r="L54044">
        <v>2.6913043036456292</v>
      </c>
      <c r="M54044">
        <v>15.483180139276241</v>
      </c>
      <c r="N54044">
        <v>2.1792701572364344</v>
      </c>
    </row>
    <row r="54045" spans="1:14" x14ac:dyDescent="0.3">
      <c r="A54045" s="7">
        <v>2022</v>
      </c>
      <c r="B54045" t="s">
        <v>41</v>
      </c>
      <c r="C54045" t="s">
        <v>41</v>
      </c>
      <c r="D54045" t="s">
        <v>82</v>
      </c>
      <c r="E54045" t="s">
        <v>133</v>
      </c>
      <c r="F54045" t="s">
        <v>14</v>
      </c>
      <c r="G54045" t="s">
        <v>114</v>
      </c>
      <c r="H54045" t="s">
        <v>117</v>
      </c>
      <c r="I54045" t="s">
        <v>119</v>
      </c>
      <c r="J54045" t="s">
        <v>69</v>
      </c>
      <c r="K54045" s="7">
        <v>1</v>
      </c>
      <c r="L54045">
        <v>0.71526572950608636</v>
      </c>
      <c r="M54045">
        <v>2.8610629180243454</v>
      </c>
      <c r="N54045">
        <v>1.4212330045285935</v>
      </c>
    </row>
    <row r="54046" spans="1:14" x14ac:dyDescent="0.3">
      <c r="A54046" s="7">
        <v>2022</v>
      </c>
      <c r="B54046" t="s">
        <v>41</v>
      </c>
      <c r="C54046" t="s">
        <v>41</v>
      </c>
      <c r="D54046" t="s">
        <v>82</v>
      </c>
      <c r="E54046" t="s">
        <v>133</v>
      </c>
      <c r="F54046" t="s">
        <v>14</v>
      </c>
      <c r="G54046" t="s">
        <v>114</v>
      </c>
      <c r="H54046" t="s">
        <v>117</v>
      </c>
      <c r="I54046" t="s">
        <v>119</v>
      </c>
      <c r="J54046" t="s">
        <v>70</v>
      </c>
      <c r="K54046" s="7">
        <v>5</v>
      </c>
      <c r="L54046">
        <v>3.4599319951817167</v>
      </c>
      <c r="M54046">
        <v>21.358461048247673</v>
      </c>
      <c r="N54046">
        <v>1.3024138358537476</v>
      </c>
    </row>
    <row r="54047" spans="1:14" x14ac:dyDescent="0.3">
      <c r="A54047" s="7">
        <v>2022</v>
      </c>
      <c r="B54047" t="s">
        <v>41</v>
      </c>
      <c r="C54047" t="s">
        <v>41</v>
      </c>
      <c r="D54047" t="s">
        <v>82</v>
      </c>
      <c r="E54047" t="s">
        <v>133</v>
      </c>
      <c r="F54047" t="s">
        <v>14</v>
      </c>
      <c r="G54047" t="s">
        <v>114</v>
      </c>
      <c r="H54047" t="s">
        <v>117</v>
      </c>
      <c r="I54047" t="s">
        <v>119</v>
      </c>
      <c r="J54047" t="s">
        <v>72</v>
      </c>
      <c r="K54047" s="7">
        <v>1</v>
      </c>
      <c r="L54047">
        <v>0.71526572950608636</v>
      </c>
      <c r="M54047">
        <v>4.2915943770365184</v>
      </c>
      <c r="N54047">
        <v>4.6492272417895615E-2</v>
      </c>
    </row>
    <row r="54048" spans="1:14" x14ac:dyDescent="0.3">
      <c r="A54048" s="7">
        <v>2022</v>
      </c>
      <c r="B54048" t="s">
        <v>41</v>
      </c>
      <c r="C54048" t="s">
        <v>41</v>
      </c>
      <c r="D54048" t="s">
        <v>82</v>
      </c>
      <c r="E54048" t="s">
        <v>133</v>
      </c>
      <c r="F54048" t="s">
        <v>14</v>
      </c>
      <c r="G54048" t="s">
        <v>114</v>
      </c>
      <c r="H54048" t="s">
        <v>117</v>
      </c>
      <c r="I54048" t="s">
        <v>118</v>
      </c>
      <c r="J54048" t="s">
        <v>10</v>
      </c>
      <c r="K54048" s="7">
        <v>6</v>
      </c>
      <c r="L54048">
        <v>2.9213110100548851</v>
      </c>
      <c r="M54048">
        <v>18.224846000046266</v>
      </c>
      <c r="N54048">
        <v>3.4661004536415176</v>
      </c>
    </row>
    <row r="54049" spans="1:14" x14ac:dyDescent="0.3">
      <c r="A54049" s="7">
        <v>2022</v>
      </c>
      <c r="B54049" t="s">
        <v>41</v>
      </c>
      <c r="C54049" t="s">
        <v>41</v>
      </c>
      <c r="D54049" t="s">
        <v>82</v>
      </c>
      <c r="E54049" t="s">
        <v>133</v>
      </c>
      <c r="F54049" t="s">
        <v>14</v>
      </c>
      <c r="G54049" t="s">
        <v>114</v>
      </c>
      <c r="H54049" t="s">
        <v>117</v>
      </c>
      <c r="I54049" t="s">
        <v>118</v>
      </c>
      <c r="J54049" t="s">
        <v>69</v>
      </c>
      <c r="K54049" s="7">
        <v>1</v>
      </c>
      <c r="L54049">
        <v>0.48667719947962146</v>
      </c>
      <c r="M54049">
        <v>1.9467087979184858</v>
      </c>
      <c r="N54049">
        <v>1.0794500284458004</v>
      </c>
    </row>
    <row r="54050" spans="1:14" x14ac:dyDescent="0.3">
      <c r="A54050" s="7">
        <v>2022</v>
      </c>
      <c r="B54050" t="s">
        <v>41</v>
      </c>
      <c r="C54050" t="s">
        <v>41</v>
      </c>
      <c r="D54050" t="s">
        <v>82</v>
      </c>
      <c r="E54050" t="s">
        <v>133</v>
      </c>
      <c r="F54050" t="s">
        <v>14</v>
      </c>
      <c r="G54050" t="s">
        <v>114</v>
      </c>
      <c r="H54050" t="s">
        <v>117</v>
      </c>
      <c r="I54050" t="s">
        <v>118</v>
      </c>
      <c r="J54050" t="s">
        <v>70</v>
      </c>
      <c r="K54050" s="7">
        <v>4</v>
      </c>
      <c r="L54050">
        <v>1.6389198540309831</v>
      </c>
      <c r="M54050">
        <v>11.131911271857826</v>
      </c>
      <c r="N54050">
        <v>1.303401302723147</v>
      </c>
    </row>
    <row r="54051" spans="1:14" x14ac:dyDescent="0.3">
      <c r="A54051" s="7">
        <v>2022</v>
      </c>
      <c r="B54051" t="s">
        <v>41</v>
      </c>
      <c r="C54051" t="s">
        <v>41</v>
      </c>
      <c r="D54051" t="s">
        <v>82</v>
      </c>
      <c r="E54051" t="s">
        <v>133</v>
      </c>
      <c r="F54051" t="s">
        <v>14</v>
      </c>
      <c r="G54051" t="s">
        <v>114</v>
      </c>
      <c r="H54051" t="s">
        <v>117</v>
      </c>
      <c r="I54051" t="s">
        <v>123</v>
      </c>
      <c r="J54051" t="s">
        <v>10</v>
      </c>
      <c r="K54051" s="7">
        <v>2</v>
      </c>
      <c r="L54051">
        <v>1.4368948745083396</v>
      </c>
      <c r="M54051">
        <v>8.6213692470500369</v>
      </c>
      <c r="N54051">
        <v>2.2875276353728236</v>
      </c>
    </row>
    <row r="54052" spans="1:14" x14ac:dyDescent="0.3">
      <c r="A54052" s="7">
        <v>2022</v>
      </c>
      <c r="B54052" t="s">
        <v>41</v>
      </c>
      <c r="C54052" t="s">
        <v>41</v>
      </c>
      <c r="D54052" t="s">
        <v>82</v>
      </c>
      <c r="E54052" t="s">
        <v>133</v>
      </c>
      <c r="F54052" t="s">
        <v>14</v>
      </c>
      <c r="G54052" t="s">
        <v>114</v>
      </c>
      <c r="H54052" t="s">
        <v>117</v>
      </c>
      <c r="I54052" t="s">
        <v>123</v>
      </c>
      <c r="J54052" t="s">
        <v>70</v>
      </c>
      <c r="K54052" s="7">
        <v>5</v>
      </c>
      <c r="L54052">
        <v>2.7946521611511068</v>
      </c>
      <c r="M54052">
        <v>15.988315789023579</v>
      </c>
      <c r="N54052">
        <v>2.5855330202174884</v>
      </c>
    </row>
    <row r="54053" spans="1:14" x14ac:dyDescent="0.3">
      <c r="A54053" s="7">
        <v>2022</v>
      </c>
      <c r="B54053" t="s">
        <v>41</v>
      </c>
      <c r="C54053" t="s">
        <v>41</v>
      </c>
      <c r="D54053" t="s">
        <v>82</v>
      </c>
      <c r="E54053" t="s">
        <v>133</v>
      </c>
      <c r="F54053" t="s">
        <v>14</v>
      </c>
      <c r="G54053" t="s">
        <v>122</v>
      </c>
      <c r="H54053" t="s">
        <v>115</v>
      </c>
      <c r="I54053" t="s">
        <v>120</v>
      </c>
      <c r="J54053" t="s">
        <v>10</v>
      </c>
      <c r="K54053" s="7">
        <v>1</v>
      </c>
      <c r="L54053">
        <v>0.67910849667514639</v>
      </c>
      <c r="M54053">
        <v>4.0746509800508788</v>
      </c>
      <c r="N54053">
        <v>1.400321720144152</v>
      </c>
    </row>
    <row r="54054" spans="1:14" x14ac:dyDescent="0.3">
      <c r="A54054" s="7">
        <v>2022</v>
      </c>
      <c r="B54054" t="s">
        <v>41</v>
      </c>
      <c r="C54054" t="s">
        <v>41</v>
      </c>
      <c r="D54054" t="s">
        <v>82</v>
      </c>
      <c r="E54054" t="s">
        <v>133</v>
      </c>
      <c r="F54054" t="s">
        <v>14</v>
      </c>
      <c r="G54054" t="s">
        <v>122</v>
      </c>
      <c r="H54054" t="s">
        <v>117</v>
      </c>
      <c r="I54054" t="s">
        <v>120</v>
      </c>
      <c r="J54054" t="s">
        <v>70</v>
      </c>
      <c r="K54054" s="7">
        <v>1</v>
      </c>
      <c r="L54054">
        <v>0.49316959281199718</v>
      </c>
      <c r="M54054">
        <v>3.4521871496839802</v>
      </c>
      <c r="N54054">
        <v>0.41623513633332565</v>
      </c>
    </row>
    <row r="54055" spans="1:14" x14ac:dyDescent="0.3">
      <c r="A54055" s="7">
        <v>2022</v>
      </c>
      <c r="B54055" t="s">
        <v>41</v>
      </c>
      <c r="C54055" t="s">
        <v>41</v>
      </c>
      <c r="D54055" t="s">
        <v>82</v>
      </c>
      <c r="E54055" t="s">
        <v>133</v>
      </c>
      <c r="F54055" t="s">
        <v>14</v>
      </c>
      <c r="G54055" t="s">
        <v>122</v>
      </c>
      <c r="H54055" t="s">
        <v>117</v>
      </c>
      <c r="I54055" t="s">
        <v>123</v>
      </c>
      <c r="J54055" t="s">
        <v>72</v>
      </c>
      <c r="K54055" s="7">
        <v>1</v>
      </c>
      <c r="L54055">
        <v>0.86576489006668422</v>
      </c>
      <c r="M54055">
        <v>6.060354230466789</v>
      </c>
      <c r="N54055">
        <v>0.9558044386336193</v>
      </c>
    </row>
    <row r="54056" spans="1:14" x14ac:dyDescent="0.3">
      <c r="A54056" s="7">
        <v>2022</v>
      </c>
      <c r="B54056" t="s">
        <v>41</v>
      </c>
      <c r="C54056" t="s">
        <v>41</v>
      </c>
      <c r="D54056" t="s">
        <v>82</v>
      </c>
      <c r="E54056" t="s">
        <v>133</v>
      </c>
      <c r="F54056" t="s">
        <v>14</v>
      </c>
      <c r="G54056" t="s">
        <v>122</v>
      </c>
      <c r="H54056" t="s">
        <v>117</v>
      </c>
      <c r="I54056" t="s">
        <v>121</v>
      </c>
      <c r="J54056" t="s">
        <v>10</v>
      </c>
      <c r="K54056" s="7">
        <v>1</v>
      </c>
      <c r="L54056">
        <v>0.25414799443399572</v>
      </c>
      <c r="M54056">
        <v>1.7790359610379698</v>
      </c>
      <c r="N54056">
        <v>0.4198524868049609</v>
      </c>
    </row>
    <row r="54057" spans="1:14" x14ac:dyDescent="0.3">
      <c r="A54057" s="7">
        <v>2022</v>
      </c>
      <c r="B54057" t="s">
        <v>41</v>
      </c>
      <c r="C54057" t="s">
        <v>41</v>
      </c>
      <c r="D54057" t="s">
        <v>82</v>
      </c>
      <c r="E54057" t="s">
        <v>133</v>
      </c>
      <c r="F54057" t="s">
        <v>13</v>
      </c>
      <c r="G54057" t="s">
        <v>114</v>
      </c>
      <c r="H54057" t="s">
        <v>115</v>
      </c>
      <c r="I54057" t="s">
        <v>119</v>
      </c>
      <c r="J54057" t="s">
        <v>10</v>
      </c>
      <c r="K54057" s="7">
        <v>1</v>
      </c>
      <c r="L54057">
        <v>0.5487514329492077</v>
      </c>
      <c r="M54057">
        <v>3.8412600306444538</v>
      </c>
      <c r="N54057">
        <v>0.41430733187665181</v>
      </c>
    </row>
    <row r="54058" spans="1:14" x14ac:dyDescent="0.3">
      <c r="A54058" s="7">
        <v>2022</v>
      </c>
      <c r="B54058" t="s">
        <v>41</v>
      </c>
      <c r="C54058" t="s">
        <v>41</v>
      </c>
      <c r="D54058" t="s">
        <v>82</v>
      </c>
      <c r="E54058" t="s">
        <v>133</v>
      </c>
      <c r="F54058" t="s">
        <v>13</v>
      </c>
      <c r="G54058" t="s">
        <v>114</v>
      </c>
      <c r="H54058" t="s">
        <v>115</v>
      </c>
      <c r="I54058" t="s">
        <v>119</v>
      </c>
      <c r="J54058" t="s">
        <v>69</v>
      </c>
      <c r="K54058" s="7">
        <v>1</v>
      </c>
      <c r="L54058">
        <v>0.5487514329492077</v>
      </c>
      <c r="M54058">
        <v>2.1950057317968308</v>
      </c>
      <c r="N54058">
        <v>0.55259269297985225</v>
      </c>
    </row>
    <row r="54059" spans="1:14" x14ac:dyDescent="0.3">
      <c r="A54059" s="7">
        <v>2022</v>
      </c>
      <c r="B54059" t="s">
        <v>41</v>
      </c>
      <c r="C54059" t="s">
        <v>41</v>
      </c>
      <c r="D54059" t="s">
        <v>82</v>
      </c>
      <c r="E54059" t="s">
        <v>133</v>
      </c>
      <c r="F54059" t="s">
        <v>13</v>
      </c>
      <c r="G54059" t="s">
        <v>114</v>
      </c>
      <c r="H54059" t="s">
        <v>117</v>
      </c>
      <c r="I54059" t="s">
        <v>120</v>
      </c>
      <c r="J54059" t="s">
        <v>10</v>
      </c>
      <c r="K54059" s="7">
        <v>1</v>
      </c>
      <c r="L54059">
        <v>0.5487514329492077</v>
      </c>
      <c r="M54059">
        <v>2.7437571647460386</v>
      </c>
      <c r="N54059">
        <v>0.44064740065821378</v>
      </c>
    </row>
    <row r="54060" spans="1:14" x14ac:dyDescent="0.3">
      <c r="A54060" s="7">
        <v>2022</v>
      </c>
      <c r="B54060" t="s">
        <v>41</v>
      </c>
      <c r="C54060" t="s">
        <v>41</v>
      </c>
      <c r="D54060" t="s">
        <v>82</v>
      </c>
      <c r="E54060" t="s">
        <v>133</v>
      </c>
      <c r="F54060" t="s">
        <v>13</v>
      </c>
      <c r="G54060" t="s">
        <v>114</v>
      </c>
      <c r="H54060" t="s">
        <v>117</v>
      </c>
      <c r="I54060" t="s">
        <v>119</v>
      </c>
      <c r="J54060" t="s">
        <v>10</v>
      </c>
      <c r="K54060" s="7">
        <v>2</v>
      </c>
      <c r="L54060">
        <v>1.0975028658984154</v>
      </c>
      <c r="M54060">
        <v>5.4875143294920772</v>
      </c>
      <c r="N54060">
        <v>1.3993161540204797</v>
      </c>
    </row>
    <row r="54061" spans="1:14" x14ac:dyDescent="0.3">
      <c r="A54061" s="7">
        <v>2022</v>
      </c>
      <c r="B54061" t="s">
        <v>41</v>
      </c>
      <c r="C54061" t="s">
        <v>41</v>
      </c>
      <c r="D54061" t="s">
        <v>82</v>
      </c>
      <c r="E54061" t="s">
        <v>133</v>
      </c>
      <c r="F54061" t="s">
        <v>13</v>
      </c>
      <c r="G54061" t="s">
        <v>114</v>
      </c>
      <c r="H54061" t="s">
        <v>117</v>
      </c>
      <c r="I54061" t="s">
        <v>123</v>
      </c>
      <c r="J54061" t="s">
        <v>70</v>
      </c>
      <c r="K54061" s="7">
        <v>1</v>
      </c>
      <c r="L54061">
        <v>1.0405817335819576</v>
      </c>
      <c r="M54061">
        <v>6.2434904014917469</v>
      </c>
      <c r="N54061">
        <v>0.31425568354175121</v>
      </c>
    </row>
    <row r="54062" spans="1:14" x14ac:dyDescent="0.3">
      <c r="A54062" s="7">
        <v>2022</v>
      </c>
      <c r="B54062" t="s">
        <v>41</v>
      </c>
      <c r="C54062" t="s">
        <v>41</v>
      </c>
      <c r="D54062" t="s">
        <v>82</v>
      </c>
      <c r="E54062" t="s">
        <v>133</v>
      </c>
      <c r="F54062" t="s">
        <v>13</v>
      </c>
      <c r="G54062" t="s">
        <v>122</v>
      </c>
      <c r="H54062" t="s">
        <v>115</v>
      </c>
      <c r="I54062" t="s">
        <v>120</v>
      </c>
      <c r="J54062" t="s">
        <v>10</v>
      </c>
      <c r="K54062" s="7">
        <v>1</v>
      </c>
      <c r="L54062">
        <v>1.498818094170342</v>
      </c>
      <c r="M54062">
        <v>10.491726659192395</v>
      </c>
      <c r="N54062">
        <v>1.6322129045515024</v>
      </c>
    </row>
    <row r="54063" spans="1:14" x14ac:dyDescent="0.3">
      <c r="A54063" s="7">
        <v>2022</v>
      </c>
      <c r="B54063" t="s">
        <v>41</v>
      </c>
      <c r="C54063" t="s">
        <v>41</v>
      </c>
      <c r="D54063" t="s">
        <v>82</v>
      </c>
      <c r="E54063" t="s">
        <v>15</v>
      </c>
      <c r="F54063" t="s">
        <v>14</v>
      </c>
      <c r="G54063" t="s">
        <v>114</v>
      </c>
      <c r="H54063" t="s">
        <v>115</v>
      </c>
      <c r="I54063" t="s">
        <v>126</v>
      </c>
      <c r="J54063" t="s">
        <v>70</v>
      </c>
      <c r="K54063" s="7">
        <v>1</v>
      </c>
      <c r="L54063">
        <v>0.51864909330210929</v>
      </c>
      <c r="M54063">
        <v>5.7051400263232015</v>
      </c>
      <c r="N54063">
        <v>0.180489884469134</v>
      </c>
    </row>
    <row r="54064" spans="1:14" x14ac:dyDescent="0.3">
      <c r="A54064" s="7">
        <v>2022</v>
      </c>
      <c r="B54064" t="s">
        <v>41</v>
      </c>
      <c r="C54064" t="s">
        <v>41</v>
      </c>
      <c r="D54064" t="s">
        <v>82</v>
      </c>
      <c r="E54064" t="s">
        <v>15</v>
      </c>
      <c r="F54064" t="s">
        <v>14</v>
      </c>
      <c r="G54064" t="s">
        <v>114</v>
      </c>
      <c r="H54064" t="s">
        <v>115</v>
      </c>
      <c r="I54064" t="s">
        <v>116</v>
      </c>
      <c r="J54064" t="s">
        <v>10</v>
      </c>
      <c r="K54064" s="7">
        <v>1</v>
      </c>
      <c r="L54064">
        <v>0.67910849667514639</v>
      </c>
      <c r="M54064">
        <v>5.4328679734011711</v>
      </c>
      <c r="N54064">
        <v>0.99353573063573919</v>
      </c>
    </row>
    <row r="54065" spans="1:14" x14ac:dyDescent="0.3">
      <c r="A54065" s="7">
        <v>2022</v>
      </c>
      <c r="B54065" t="s">
        <v>41</v>
      </c>
      <c r="C54065" t="s">
        <v>41</v>
      </c>
      <c r="D54065" t="s">
        <v>82</v>
      </c>
      <c r="E54065" t="s">
        <v>15</v>
      </c>
      <c r="F54065" t="s">
        <v>14</v>
      </c>
      <c r="G54065" t="s">
        <v>114</v>
      </c>
      <c r="H54065" t="s">
        <v>115</v>
      </c>
      <c r="I54065" t="s">
        <v>116</v>
      </c>
      <c r="J54065" t="s">
        <v>69</v>
      </c>
      <c r="K54065" s="7">
        <v>1</v>
      </c>
      <c r="L54065">
        <v>0.77075248580364975</v>
      </c>
      <c r="M54065">
        <v>7.7075248580364972</v>
      </c>
      <c r="N54065">
        <v>0.52565319531808907</v>
      </c>
    </row>
    <row r="54066" spans="1:14" x14ac:dyDescent="0.3">
      <c r="A54066" s="7">
        <v>2022</v>
      </c>
      <c r="B54066" t="s">
        <v>41</v>
      </c>
      <c r="C54066" t="s">
        <v>41</v>
      </c>
      <c r="D54066" t="s">
        <v>82</v>
      </c>
      <c r="E54066" t="s">
        <v>15</v>
      </c>
      <c r="F54066" t="s">
        <v>14</v>
      </c>
      <c r="G54066" t="s">
        <v>114</v>
      </c>
      <c r="H54066" t="s">
        <v>115</v>
      </c>
      <c r="I54066" t="s">
        <v>116</v>
      </c>
      <c r="J54066" t="s">
        <v>70</v>
      </c>
      <c r="K54066" s="7">
        <v>1</v>
      </c>
      <c r="L54066">
        <v>0.86576489006668422</v>
      </c>
      <c r="M54066">
        <v>7.7918840106001577</v>
      </c>
      <c r="N54066">
        <v>0.52551928827047734</v>
      </c>
    </row>
    <row r="54067" spans="1:14" x14ac:dyDescent="0.3">
      <c r="A54067" s="7">
        <v>2022</v>
      </c>
      <c r="B54067" t="s">
        <v>41</v>
      </c>
      <c r="C54067" t="s">
        <v>41</v>
      </c>
      <c r="D54067" t="s">
        <v>82</v>
      </c>
      <c r="E54067" t="s">
        <v>15</v>
      </c>
      <c r="F54067" t="s">
        <v>14</v>
      </c>
      <c r="G54067" t="s">
        <v>114</v>
      </c>
      <c r="H54067" t="s">
        <v>115</v>
      </c>
      <c r="I54067" t="s">
        <v>120</v>
      </c>
      <c r="J54067" t="s">
        <v>70</v>
      </c>
      <c r="K54067" s="7">
        <v>5</v>
      </c>
      <c r="L54067">
        <v>2.7554412274950559</v>
      </c>
      <c r="M54067">
        <v>28.899320247154805</v>
      </c>
      <c r="N54067">
        <v>0.51951352820730534</v>
      </c>
    </row>
    <row r="54068" spans="1:14" x14ac:dyDescent="0.3">
      <c r="A54068" s="7">
        <v>2022</v>
      </c>
      <c r="B54068" t="s">
        <v>41</v>
      </c>
      <c r="C54068" t="s">
        <v>41</v>
      </c>
      <c r="D54068" t="s">
        <v>82</v>
      </c>
      <c r="E54068" t="s">
        <v>15</v>
      </c>
      <c r="F54068" t="s">
        <v>14</v>
      </c>
      <c r="G54068" t="s">
        <v>114</v>
      </c>
      <c r="H54068" t="s">
        <v>115</v>
      </c>
      <c r="I54068" t="s">
        <v>119</v>
      </c>
      <c r="J54068" t="s">
        <v>10</v>
      </c>
      <c r="K54068" s="7">
        <v>1</v>
      </c>
      <c r="L54068">
        <v>0.51864909330210929</v>
      </c>
      <c r="M54068">
        <v>4.1491927464168743</v>
      </c>
      <c r="N54068">
        <v>1.030555748391291</v>
      </c>
    </row>
    <row r="54069" spans="1:14" x14ac:dyDescent="0.3">
      <c r="A54069" s="7">
        <v>2022</v>
      </c>
      <c r="B54069" t="s">
        <v>41</v>
      </c>
      <c r="C54069" t="s">
        <v>41</v>
      </c>
      <c r="D54069" t="s">
        <v>82</v>
      </c>
      <c r="E54069" t="s">
        <v>15</v>
      </c>
      <c r="F54069" t="s">
        <v>14</v>
      </c>
      <c r="G54069" t="s">
        <v>114</v>
      </c>
      <c r="H54069" t="s">
        <v>115</v>
      </c>
      <c r="I54069" t="s">
        <v>119</v>
      </c>
      <c r="J54069" t="s">
        <v>69</v>
      </c>
      <c r="K54069" s="7">
        <v>2</v>
      </c>
      <c r="L54069">
        <v>1.372679807427905</v>
      </c>
      <c r="M54069">
        <v>11.660546956098385</v>
      </c>
      <c r="N54069">
        <v>2.9787123070739829</v>
      </c>
    </row>
    <row r="54070" spans="1:14" x14ac:dyDescent="0.3">
      <c r="A54070" s="7">
        <v>2022</v>
      </c>
      <c r="B54070" t="s">
        <v>41</v>
      </c>
      <c r="C54070" t="s">
        <v>41</v>
      </c>
      <c r="D54070" t="s">
        <v>82</v>
      </c>
      <c r="E54070" t="s">
        <v>15</v>
      </c>
      <c r="F54070" t="s">
        <v>14</v>
      </c>
      <c r="G54070" t="s">
        <v>114</v>
      </c>
      <c r="H54070" t="s">
        <v>115</v>
      </c>
      <c r="I54070" t="s">
        <v>119</v>
      </c>
      <c r="J54070" t="s">
        <v>70</v>
      </c>
      <c r="K54070" s="7">
        <v>1</v>
      </c>
      <c r="L54070">
        <v>0.44127533118305862</v>
      </c>
      <c r="M54070">
        <v>5.2953039741967034</v>
      </c>
      <c r="N54070">
        <v>6.5308749015092676E-2</v>
      </c>
    </row>
    <row r="54071" spans="1:14" x14ac:dyDescent="0.3">
      <c r="A54071" s="7">
        <v>2022</v>
      </c>
      <c r="B54071" t="s">
        <v>41</v>
      </c>
      <c r="C54071" t="s">
        <v>41</v>
      </c>
      <c r="D54071" t="s">
        <v>82</v>
      </c>
      <c r="E54071" t="s">
        <v>15</v>
      </c>
      <c r="F54071" t="s">
        <v>14</v>
      </c>
      <c r="G54071" t="s">
        <v>114</v>
      </c>
      <c r="H54071" t="s">
        <v>115</v>
      </c>
      <c r="I54071" t="s">
        <v>118</v>
      </c>
      <c r="J54071" t="s">
        <v>10</v>
      </c>
      <c r="K54071" s="7">
        <v>1</v>
      </c>
      <c r="L54071">
        <v>0.51864909330210929</v>
      </c>
      <c r="M54071">
        <v>4.1491927464168743</v>
      </c>
      <c r="N54071">
        <v>1.8230515629569142</v>
      </c>
    </row>
    <row r="54072" spans="1:14" x14ac:dyDescent="0.3">
      <c r="A54072" s="7">
        <v>2022</v>
      </c>
      <c r="B54072" t="s">
        <v>41</v>
      </c>
      <c r="C54072" t="s">
        <v>41</v>
      </c>
      <c r="D54072" t="s">
        <v>82</v>
      </c>
      <c r="E54072" t="s">
        <v>15</v>
      </c>
      <c r="F54072" t="s">
        <v>14</v>
      </c>
      <c r="G54072" t="s">
        <v>114</v>
      </c>
      <c r="H54072" t="s">
        <v>115</v>
      </c>
      <c r="I54072" t="s">
        <v>118</v>
      </c>
      <c r="J54072" t="s">
        <v>70</v>
      </c>
      <c r="K54072" s="7">
        <v>3</v>
      </c>
      <c r="L54072">
        <v>1.8394794122542955</v>
      </c>
      <c r="M54072">
        <v>19.073902619218099</v>
      </c>
      <c r="N54072">
        <v>2.0863102470496822</v>
      </c>
    </row>
    <row r="54073" spans="1:14" x14ac:dyDescent="0.3">
      <c r="A54073" s="7">
        <v>2022</v>
      </c>
      <c r="B54073" t="s">
        <v>41</v>
      </c>
      <c r="C54073" t="s">
        <v>41</v>
      </c>
      <c r="D54073" t="s">
        <v>82</v>
      </c>
      <c r="E54073" t="s">
        <v>15</v>
      </c>
      <c r="F54073" t="s">
        <v>14</v>
      </c>
      <c r="G54073" t="s">
        <v>114</v>
      </c>
      <c r="H54073" t="s">
        <v>115</v>
      </c>
      <c r="I54073" t="s">
        <v>118</v>
      </c>
      <c r="J54073" t="s">
        <v>72</v>
      </c>
      <c r="K54073" s="7">
        <v>1</v>
      </c>
      <c r="L54073">
        <v>0.48667719947962146</v>
      </c>
      <c r="M54073">
        <v>3.8934175958369717</v>
      </c>
      <c r="N54073">
        <v>0.3479741976279293</v>
      </c>
    </row>
    <row r="54074" spans="1:14" x14ac:dyDescent="0.3">
      <c r="A54074" s="7">
        <v>2022</v>
      </c>
      <c r="B54074" t="s">
        <v>41</v>
      </c>
      <c r="C54074" t="s">
        <v>41</v>
      </c>
      <c r="D54074" t="s">
        <v>82</v>
      </c>
      <c r="E54074" t="s">
        <v>15</v>
      </c>
      <c r="F54074" t="s">
        <v>14</v>
      </c>
      <c r="G54074" t="s">
        <v>114</v>
      </c>
      <c r="H54074" t="s">
        <v>115</v>
      </c>
      <c r="I54074" t="s">
        <v>123</v>
      </c>
      <c r="J54074" t="s">
        <v>10</v>
      </c>
      <c r="K54074" s="7">
        <v>1</v>
      </c>
      <c r="L54074">
        <v>0.71526572950608636</v>
      </c>
      <c r="M54074">
        <v>10.013720213085209</v>
      </c>
      <c r="N54074">
        <v>3.5870576334730231</v>
      </c>
    </row>
    <row r="54075" spans="1:14" x14ac:dyDescent="0.3">
      <c r="A54075" s="7">
        <v>2022</v>
      </c>
      <c r="B54075" t="s">
        <v>41</v>
      </c>
      <c r="C54075" t="s">
        <v>41</v>
      </c>
      <c r="D54075" t="s">
        <v>82</v>
      </c>
      <c r="E54075" t="s">
        <v>15</v>
      </c>
      <c r="F54075" t="s">
        <v>14</v>
      </c>
      <c r="G54075" t="s">
        <v>114</v>
      </c>
      <c r="H54075" t="s">
        <v>115</v>
      </c>
      <c r="I54075" t="s">
        <v>123</v>
      </c>
      <c r="J54075" t="s">
        <v>69</v>
      </c>
      <c r="K54075" s="7">
        <v>1</v>
      </c>
      <c r="L54075">
        <v>0.97704444325346085</v>
      </c>
      <c r="M54075">
        <v>13.678622205548452</v>
      </c>
      <c r="N54075">
        <v>3.9228334396626452</v>
      </c>
    </row>
    <row r="54076" spans="1:14" x14ac:dyDescent="0.3">
      <c r="A54076" s="7">
        <v>2022</v>
      </c>
      <c r="B54076" t="s">
        <v>41</v>
      </c>
      <c r="C54076" t="s">
        <v>41</v>
      </c>
      <c r="D54076" t="s">
        <v>82</v>
      </c>
      <c r="E54076" t="s">
        <v>15</v>
      </c>
      <c r="F54076" t="s">
        <v>14</v>
      </c>
      <c r="G54076" t="s">
        <v>114</v>
      </c>
      <c r="H54076" t="s">
        <v>115</v>
      </c>
      <c r="I54076" t="s">
        <v>123</v>
      </c>
      <c r="J54076" t="s">
        <v>70</v>
      </c>
      <c r="K54076" s="7">
        <v>5</v>
      </c>
      <c r="L54076">
        <v>2.8898137101175596</v>
      </c>
      <c r="M54076">
        <v>31.659354679601567</v>
      </c>
      <c r="N54076">
        <v>8.5160032835527879</v>
      </c>
    </row>
    <row r="54077" spans="1:14" x14ac:dyDescent="0.3">
      <c r="A54077" s="7">
        <v>2022</v>
      </c>
      <c r="B54077" t="s">
        <v>41</v>
      </c>
      <c r="C54077" t="s">
        <v>41</v>
      </c>
      <c r="D54077" t="s">
        <v>82</v>
      </c>
      <c r="E54077" t="s">
        <v>15</v>
      </c>
      <c r="F54077" t="s">
        <v>14</v>
      </c>
      <c r="G54077" t="s">
        <v>114</v>
      </c>
      <c r="H54077" t="s">
        <v>115</v>
      </c>
      <c r="I54077" t="s">
        <v>123</v>
      </c>
      <c r="J54077" t="s">
        <v>71</v>
      </c>
      <c r="K54077" s="7">
        <v>1</v>
      </c>
      <c r="L54077">
        <v>1.6176868879572299</v>
      </c>
      <c r="M54077">
        <v>12.941495103657839</v>
      </c>
      <c r="N54077">
        <v>2.4265303319358448E-2</v>
      </c>
    </row>
    <row r="54078" spans="1:14" x14ac:dyDescent="0.3">
      <c r="A54078" s="7">
        <v>2022</v>
      </c>
      <c r="B54078" t="s">
        <v>41</v>
      </c>
      <c r="C54078" t="s">
        <v>41</v>
      </c>
      <c r="D54078" t="s">
        <v>82</v>
      </c>
      <c r="E54078" t="s">
        <v>15</v>
      </c>
      <c r="F54078" t="s">
        <v>14</v>
      </c>
      <c r="G54078" t="s">
        <v>114</v>
      </c>
      <c r="H54078" t="s">
        <v>115</v>
      </c>
      <c r="I54078" t="s">
        <v>121</v>
      </c>
      <c r="J54078" t="s">
        <v>10</v>
      </c>
      <c r="K54078" s="7">
        <v>3</v>
      </c>
      <c r="L54078">
        <v>2.5975543979957703</v>
      </c>
      <c r="M54078">
        <v>30.486556511709541</v>
      </c>
      <c r="N54078">
        <v>2.2736579561634342</v>
      </c>
    </row>
    <row r="54079" spans="1:14" x14ac:dyDescent="0.3">
      <c r="A54079" s="7">
        <v>2022</v>
      </c>
      <c r="B54079" t="s">
        <v>41</v>
      </c>
      <c r="C54079" t="s">
        <v>41</v>
      </c>
      <c r="D54079" t="s">
        <v>82</v>
      </c>
      <c r="E54079" t="s">
        <v>15</v>
      </c>
      <c r="F54079" t="s">
        <v>14</v>
      </c>
      <c r="G54079" t="s">
        <v>114</v>
      </c>
      <c r="H54079" t="s">
        <v>115</v>
      </c>
      <c r="I54079" t="s">
        <v>121</v>
      </c>
      <c r="J54079" t="s">
        <v>70</v>
      </c>
      <c r="K54079" s="7">
        <v>1</v>
      </c>
      <c r="L54079">
        <v>0.71526572950608636</v>
      </c>
      <c r="M54079">
        <v>10.013720213085209</v>
      </c>
      <c r="N54079">
        <v>0.58294156954746046</v>
      </c>
    </row>
    <row r="54080" spans="1:14" x14ac:dyDescent="0.3">
      <c r="A54080" s="7">
        <v>2022</v>
      </c>
      <c r="B54080" t="s">
        <v>41</v>
      </c>
      <c r="C54080" t="s">
        <v>41</v>
      </c>
      <c r="D54080" t="s">
        <v>82</v>
      </c>
      <c r="E54080" t="s">
        <v>15</v>
      </c>
      <c r="F54080" t="s">
        <v>14</v>
      </c>
      <c r="G54080" t="s">
        <v>114</v>
      </c>
      <c r="H54080" t="s">
        <v>115</v>
      </c>
      <c r="I54080" t="s">
        <v>121</v>
      </c>
      <c r="J54080" t="s">
        <v>72</v>
      </c>
      <c r="K54080" s="7">
        <v>1</v>
      </c>
      <c r="L54080">
        <v>0.71526572950608636</v>
      </c>
      <c r="M54080">
        <v>8.5831887540730367</v>
      </c>
      <c r="N54080">
        <v>0.29683527774502583</v>
      </c>
    </row>
    <row r="54081" spans="1:14" x14ac:dyDescent="0.3">
      <c r="A54081" s="7">
        <v>2022</v>
      </c>
      <c r="B54081" t="s">
        <v>41</v>
      </c>
      <c r="C54081" t="s">
        <v>41</v>
      </c>
      <c r="D54081" t="s">
        <v>82</v>
      </c>
      <c r="E54081" t="s">
        <v>15</v>
      </c>
      <c r="F54081" t="s">
        <v>14</v>
      </c>
      <c r="G54081" t="s">
        <v>114</v>
      </c>
      <c r="H54081" t="s">
        <v>115</v>
      </c>
      <c r="I54081" t="s">
        <v>145</v>
      </c>
      <c r="J54081" t="s">
        <v>70</v>
      </c>
      <c r="K54081" s="7">
        <v>1</v>
      </c>
      <c r="L54081">
        <v>0.34052770635905483</v>
      </c>
      <c r="M54081">
        <v>3.4052770635905483</v>
      </c>
      <c r="N54081">
        <v>0.45903134817200592</v>
      </c>
    </row>
    <row r="54082" spans="1:14" x14ac:dyDescent="0.3">
      <c r="A54082" s="7">
        <v>2022</v>
      </c>
      <c r="B54082" t="s">
        <v>41</v>
      </c>
      <c r="C54082" t="s">
        <v>41</v>
      </c>
      <c r="D54082" t="s">
        <v>82</v>
      </c>
      <c r="E54082" t="s">
        <v>15</v>
      </c>
      <c r="F54082" t="s">
        <v>14</v>
      </c>
      <c r="G54082" t="s">
        <v>114</v>
      </c>
      <c r="H54082" t="s">
        <v>117</v>
      </c>
      <c r="I54082" t="s">
        <v>116</v>
      </c>
      <c r="J54082" t="s">
        <v>10</v>
      </c>
      <c r="K54082" s="7">
        <v>1</v>
      </c>
      <c r="L54082">
        <v>0.34052770635905483</v>
      </c>
      <c r="M54082">
        <v>4.767387889026768</v>
      </c>
      <c r="N54082">
        <v>0.17537176877491326</v>
      </c>
    </row>
    <row r="54083" spans="1:14" x14ac:dyDescent="0.3">
      <c r="A54083" s="7">
        <v>2022</v>
      </c>
      <c r="B54083" t="s">
        <v>41</v>
      </c>
      <c r="C54083" t="s">
        <v>41</v>
      </c>
      <c r="D54083" t="s">
        <v>82</v>
      </c>
      <c r="E54083" t="s">
        <v>15</v>
      </c>
      <c r="F54083" t="s">
        <v>14</v>
      </c>
      <c r="G54083" t="s">
        <v>114</v>
      </c>
      <c r="H54083" t="s">
        <v>117</v>
      </c>
      <c r="I54083" t="s">
        <v>116</v>
      </c>
      <c r="J54083" t="s">
        <v>70</v>
      </c>
      <c r="K54083" s="7">
        <v>1</v>
      </c>
      <c r="L54083">
        <v>0.71526572950608636</v>
      </c>
      <c r="M54083">
        <v>7.1526572950608633</v>
      </c>
      <c r="N54083">
        <v>1.0728985942591295E-2</v>
      </c>
    </row>
    <row r="54084" spans="1:14" x14ac:dyDescent="0.3">
      <c r="A54084" s="7">
        <v>2022</v>
      </c>
      <c r="B54084" t="s">
        <v>41</v>
      </c>
      <c r="C54084" t="s">
        <v>41</v>
      </c>
      <c r="D54084" t="s">
        <v>82</v>
      </c>
      <c r="E54084" t="s">
        <v>15</v>
      </c>
      <c r="F54084" t="s">
        <v>14</v>
      </c>
      <c r="G54084" t="s">
        <v>114</v>
      </c>
      <c r="H54084" t="s">
        <v>117</v>
      </c>
      <c r="I54084" t="s">
        <v>120</v>
      </c>
      <c r="J54084" t="s">
        <v>10</v>
      </c>
      <c r="K54084" s="7">
        <v>2</v>
      </c>
      <c r="L54084">
        <v>1.5810306195727706</v>
      </c>
      <c r="M54084">
        <v>18.558100026488354</v>
      </c>
      <c r="N54084">
        <v>3.598631703046304</v>
      </c>
    </row>
    <row r="54085" spans="1:14" x14ac:dyDescent="0.3">
      <c r="A54085" s="7">
        <v>2022</v>
      </c>
      <c r="B54085" t="s">
        <v>41</v>
      </c>
      <c r="C54085" t="s">
        <v>41</v>
      </c>
      <c r="D54085" t="s">
        <v>82</v>
      </c>
      <c r="E54085" t="s">
        <v>15</v>
      </c>
      <c r="F54085" t="s">
        <v>14</v>
      </c>
      <c r="G54085" t="s">
        <v>114</v>
      </c>
      <c r="H54085" t="s">
        <v>117</v>
      </c>
      <c r="I54085" t="s">
        <v>120</v>
      </c>
      <c r="J54085" t="s">
        <v>70</v>
      </c>
      <c r="K54085" s="7">
        <v>3</v>
      </c>
      <c r="L54085">
        <v>1.1527586548341151</v>
      </c>
      <c r="M54085">
        <v>11.187058841982097</v>
      </c>
      <c r="N54085">
        <v>0.53477388780119572</v>
      </c>
    </row>
    <row r="54086" spans="1:14" x14ac:dyDescent="0.3">
      <c r="A54086" s="7">
        <v>2022</v>
      </c>
      <c r="B54086" t="s">
        <v>41</v>
      </c>
      <c r="C54086" t="s">
        <v>41</v>
      </c>
      <c r="D54086" t="s">
        <v>82</v>
      </c>
      <c r="E54086" t="s">
        <v>15</v>
      </c>
      <c r="F54086" t="s">
        <v>14</v>
      </c>
      <c r="G54086" t="s">
        <v>114</v>
      </c>
      <c r="H54086" t="s">
        <v>117</v>
      </c>
      <c r="I54086" t="s">
        <v>119</v>
      </c>
      <c r="J54086" t="s">
        <v>69</v>
      </c>
      <c r="K54086" s="7">
        <v>1</v>
      </c>
      <c r="L54086">
        <v>0.55665457308041355</v>
      </c>
      <c r="M54086">
        <v>4.4532365846433084</v>
      </c>
      <c r="N54086">
        <v>1.8636795106732247</v>
      </c>
    </row>
    <row r="54087" spans="1:14" x14ac:dyDescent="0.3">
      <c r="A54087" s="7">
        <v>2022</v>
      </c>
      <c r="B54087" t="s">
        <v>41</v>
      </c>
      <c r="C54087" t="s">
        <v>41</v>
      </c>
      <c r="D54087" t="s">
        <v>82</v>
      </c>
      <c r="E54087" t="s">
        <v>15</v>
      </c>
      <c r="F54087" t="s">
        <v>14</v>
      </c>
      <c r="G54087" t="s">
        <v>114</v>
      </c>
      <c r="H54087" t="s">
        <v>117</v>
      </c>
      <c r="I54087" t="s">
        <v>119</v>
      </c>
      <c r="J54087" t="s">
        <v>70</v>
      </c>
      <c r="K54087" s="7">
        <v>2</v>
      </c>
      <c r="L54087">
        <v>1.4305314590121727</v>
      </c>
      <c r="M54087">
        <v>12.15951740160347</v>
      </c>
      <c r="N54087">
        <v>1.6308058632738769</v>
      </c>
    </row>
    <row r="54088" spans="1:14" x14ac:dyDescent="0.3">
      <c r="A54088" s="7">
        <v>2022</v>
      </c>
      <c r="B54088" t="s">
        <v>41</v>
      </c>
      <c r="C54088" t="s">
        <v>41</v>
      </c>
      <c r="D54088" t="s">
        <v>82</v>
      </c>
      <c r="E54088" t="s">
        <v>15</v>
      </c>
      <c r="F54088" t="s">
        <v>14</v>
      </c>
      <c r="G54088" t="s">
        <v>114</v>
      </c>
      <c r="H54088" t="s">
        <v>117</v>
      </c>
      <c r="I54088" t="s">
        <v>118</v>
      </c>
      <c r="J54088" t="s">
        <v>10</v>
      </c>
      <c r="K54088" s="7">
        <v>2</v>
      </c>
      <c r="L54088">
        <v>0.93325649110914211</v>
      </c>
      <c r="M54088">
        <v>10.94492989887571</v>
      </c>
      <c r="N54088">
        <v>1.7846855079095498</v>
      </c>
    </row>
    <row r="54089" spans="1:14" x14ac:dyDescent="0.3">
      <c r="A54089" s="7">
        <v>2022</v>
      </c>
      <c r="B54089" t="s">
        <v>41</v>
      </c>
      <c r="C54089" t="s">
        <v>41</v>
      </c>
      <c r="D54089" t="s">
        <v>82</v>
      </c>
      <c r="E54089" t="s">
        <v>15</v>
      </c>
      <c r="F54089" t="s">
        <v>14</v>
      </c>
      <c r="G54089" t="s">
        <v>114</v>
      </c>
      <c r="H54089" t="s">
        <v>117</v>
      </c>
      <c r="I54089" t="s">
        <v>118</v>
      </c>
      <c r="J54089" t="s">
        <v>70</v>
      </c>
      <c r="K54089" s="7">
        <v>2</v>
      </c>
      <c r="L54089">
        <v>1.4305314590121727</v>
      </c>
      <c r="M54089">
        <v>13.59004886061564</v>
      </c>
      <c r="N54089">
        <v>0.37909083663822579</v>
      </c>
    </row>
    <row r="54090" spans="1:14" x14ac:dyDescent="0.3">
      <c r="A54090" s="7">
        <v>2022</v>
      </c>
      <c r="B54090" t="s">
        <v>41</v>
      </c>
      <c r="C54090" t="s">
        <v>41</v>
      </c>
      <c r="D54090" t="s">
        <v>82</v>
      </c>
      <c r="E54090" t="s">
        <v>15</v>
      </c>
      <c r="F54090" t="s">
        <v>14</v>
      </c>
      <c r="G54090" t="s">
        <v>114</v>
      </c>
      <c r="H54090" t="s">
        <v>117</v>
      </c>
      <c r="I54090" t="s">
        <v>123</v>
      </c>
      <c r="J54090" t="s">
        <v>10</v>
      </c>
      <c r="K54090" s="7">
        <v>4</v>
      </c>
      <c r="L54090">
        <v>2.106648307224233</v>
      </c>
      <c r="M54090">
        <v>20.097069348302245</v>
      </c>
      <c r="N54090">
        <v>3.7913835431021292</v>
      </c>
    </row>
    <row r="54091" spans="1:14" x14ac:dyDescent="0.3">
      <c r="A54091" s="7">
        <v>2022</v>
      </c>
      <c r="B54091" t="s">
        <v>41</v>
      </c>
      <c r="C54091" t="s">
        <v>41</v>
      </c>
      <c r="D54091" t="s">
        <v>82</v>
      </c>
      <c r="E54091" t="s">
        <v>15</v>
      </c>
      <c r="F54091" t="s">
        <v>14</v>
      </c>
      <c r="G54091" t="s">
        <v>114</v>
      </c>
      <c r="H54091" t="s">
        <v>117</v>
      </c>
      <c r="I54091" t="s">
        <v>123</v>
      </c>
      <c r="J54091" t="s">
        <v>70</v>
      </c>
      <c r="K54091" s="7">
        <v>9</v>
      </c>
      <c r="L54091">
        <v>4.2989556869622145</v>
      </c>
      <c r="M54091">
        <v>46.030979597555032</v>
      </c>
      <c r="N54091">
        <v>5.0707526894333466</v>
      </c>
    </row>
    <row r="54092" spans="1:14" x14ac:dyDescent="0.3">
      <c r="A54092" s="7">
        <v>2022</v>
      </c>
      <c r="B54092" t="s">
        <v>41</v>
      </c>
      <c r="C54092" t="s">
        <v>41</v>
      </c>
      <c r="D54092" t="s">
        <v>82</v>
      </c>
      <c r="E54092" t="s">
        <v>15</v>
      </c>
      <c r="F54092" t="s">
        <v>14</v>
      </c>
      <c r="G54092" t="s">
        <v>114</v>
      </c>
      <c r="H54092" t="s">
        <v>117</v>
      </c>
      <c r="I54092" t="s">
        <v>121</v>
      </c>
      <c r="J54092" t="s">
        <v>70</v>
      </c>
      <c r="K54092" s="7">
        <v>5</v>
      </c>
      <c r="L54092">
        <v>2.423470053800783</v>
      </c>
      <c r="M54092">
        <v>30.04593471610945</v>
      </c>
      <c r="N54092">
        <v>2.3712332932468296</v>
      </c>
    </row>
    <row r="54093" spans="1:14" x14ac:dyDescent="0.3">
      <c r="A54093" s="7">
        <v>2022</v>
      </c>
      <c r="B54093" t="s">
        <v>41</v>
      </c>
      <c r="C54093" t="s">
        <v>41</v>
      </c>
      <c r="D54093" t="s">
        <v>82</v>
      </c>
      <c r="E54093" t="s">
        <v>15</v>
      </c>
      <c r="F54093" t="s">
        <v>14</v>
      </c>
      <c r="G54093" t="s">
        <v>114</v>
      </c>
      <c r="H54093" t="s">
        <v>135</v>
      </c>
      <c r="I54093" t="s">
        <v>145</v>
      </c>
      <c r="J54093" t="s">
        <v>10</v>
      </c>
      <c r="K54093" s="7">
        <v>1</v>
      </c>
      <c r="L54093">
        <v>0.71526572950608636</v>
      </c>
      <c r="M54093">
        <v>8.5831887540730367</v>
      </c>
      <c r="N54093">
        <v>1.5113564864463607</v>
      </c>
    </row>
    <row r="54094" spans="1:14" x14ac:dyDescent="0.3">
      <c r="A54094" s="7">
        <v>2022</v>
      </c>
      <c r="B54094" t="s">
        <v>41</v>
      </c>
      <c r="C54094" t="s">
        <v>41</v>
      </c>
      <c r="D54094" t="s">
        <v>82</v>
      </c>
      <c r="E54094" t="s">
        <v>15</v>
      </c>
      <c r="F54094" t="s">
        <v>14</v>
      </c>
      <c r="G54094" t="s">
        <v>114</v>
      </c>
      <c r="H54094" t="s">
        <v>135</v>
      </c>
      <c r="I54094" t="s">
        <v>145</v>
      </c>
      <c r="J54094" t="s">
        <v>70</v>
      </c>
      <c r="K54094" s="7">
        <v>2</v>
      </c>
      <c r="L54094">
        <v>1.4305314590121727</v>
      </c>
      <c r="M54094">
        <v>15.735846049133899</v>
      </c>
      <c r="N54094">
        <v>1.24098604069306</v>
      </c>
    </row>
    <row r="54095" spans="1:14" x14ac:dyDescent="0.3">
      <c r="A54095" s="7">
        <v>2022</v>
      </c>
      <c r="B54095" t="s">
        <v>41</v>
      </c>
      <c r="C54095" t="s">
        <v>41</v>
      </c>
      <c r="D54095" t="s">
        <v>82</v>
      </c>
      <c r="E54095" t="s">
        <v>15</v>
      </c>
      <c r="F54095" t="s">
        <v>14</v>
      </c>
      <c r="G54095" t="s">
        <v>122</v>
      </c>
      <c r="H54095" t="s">
        <v>115</v>
      </c>
      <c r="I54095" t="s">
        <v>120</v>
      </c>
      <c r="J54095" t="s">
        <v>69</v>
      </c>
      <c r="K54095" s="7">
        <v>1</v>
      </c>
      <c r="L54095">
        <v>0.70102995772470811</v>
      </c>
      <c r="M54095">
        <v>6.3092696195223725</v>
      </c>
      <c r="N54095">
        <v>1.1265551420636057</v>
      </c>
    </row>
    <row r="54096" spans="1:14" x14ac:dyDescent="0.3">
      <c r="A54096" s="7">
        <v>2022</v>
      </c>
      <c r="B54096" t="s">
        <v>41</v>
      </c>
      <c r="C54096" t="s">
        <v>41</v>
      </c>
      <c r="D54096" t="s">
        <v>82</v>
      </c>
      <c r="E54096" t="s">
        <v>15</v>
      </c>
      <c r="F54096" t="s">
        <v>14</v>
      </c>
      <c r="G54096" t="s">
        <v>122</v>
      </c>
      <c r="H54096" t="s">
        <v>117</v>
      </c>
      <c r="I54096" t="s">
        <v>121</v>
      </c>
      <c r="J54096" t="s">
        <v>10</v>
      </c>
      <c r="K54096" s="7">
        <v>2</v>
      </c>
      <c r="L54096">
        <v>1.1965281484100889</v>
      </c>
      <c r="M54096">
        <v>12.680547213606976</v>
      </c>
      <c r="N54096">
        <v>3.1310587978774813</v>
      </c>
    </row>
    <row r="54097" spans="1:14" x14ac:dyDescent="0.3">
      <c r="A54097" s="7">
        <v>2022</v>
      </c>
      <c r="B54097" t="s">
        <v>41</v>
      </c>
      <c r="C54097" t="s">
        <v>41</v>
      </c>
      <c r="D54097" t="s">
        <v>82</v>
      </c>
      <c r="E54097" t="s">
        <v>15</v>
      </c>
      <c r="F54097" t="s">
        <v>14</v>
      </c>
      <c r="G54097" t="s">
        <v>122</v>
      </c>
      <c r="H54097" t="s">
        <v>117</v>
      </c>
      <c r="I54097" t="s">
        <v>121</v>
      </c>
      <c r="J54097" t="s">
        <v>70</v>
      </c>
      <c r="K54097" s="7">
        <v>1</v>
      </c>
      <c r="L54097">
        <v>0.48616119919686779</v>
      </c>
      <c r="M54097">
        <v>4.3754507927718107</v>
      </c>
      <c r="N54097">
        <v>2.2071718443537796</v>
      </c>
    </row>
    <row r="54098" spans="1:14" x14ac:dyDescent="0.3">
      <c r="A54098" s="7">
        <v>2022</v>
      </c>
      <c r="B54098" t="s">
        <v>41</v>
      </c>
      <c r="C54098" t="s">
        <v>41</v>
      </c>
      <c r="D54098" t="s">
        <v>82</v>
      </c>
      <c r="E54098" t="s">
        <v>15</v>
      </c>
      <c r="F54098" t="s">
        <v>13</v>
      </c>
      <c r="G54098" t="s">
        <v>114</v>
      </c>
      <c r="H54098" t="s">
        <v>117</v>
      </c>
      <c r="I54098" t="s">
        <v>120</v>
      </c>
      <c r="J54098" t="s">
        <v>10</v>
      </c>
      <c r="K54098" s="7">
        <v>1</v>
      </c>
      <c r="L54098">
        <v>0.5487514329492077</v>
      </c>
      <c r="M54098">
        <v>7.6825200612889075</v>
      </c>
      <c r="N54098">
        <v>0.541617664320868</v>
      </c>
    </row>
    <row r="54099" spans="1:14" x14ac:dyDescent="0.3">
      <c r="A54099" s="7">
        <v>2022</v>
      </c>
      <c r="B54099" t="s">
        <v>41</v>
      </c>
      <c r="C54099" t="s">
        <v>41</v>
      </c>
      <c r="D54099" t="s">
        <v>82</v>
      </c>
      <c r="E54099" t="s">
        <v>134</v>
      </c>
      <c r="F54099" t="s">
        <v>14</v>
      </c>
      <c r="G54099" t="s">
        <v>114</v>
      </c>
      <c r="H54099" t="s">
        <v>115</v>
      </c>
      <c r="I54099" t="s">
        <v>116</v>
      </c>
      <c r="J54099" t="s">
        <v>70</v>
      </c>
      <c r="K54099" s="7">
        <v>1</v>
      </c>
      <c r="L54099">
        <v>0.67910849667514639</v>
      </c>
      <c r="M54099">
        <v>10.186627450127196</v>
      </c>
      <c r="N54099">
        <v>0.17996375161891379</v>
      </c>
    </row>
    <row r="54100" spans="1:14" x14ac:dyDescent="0.3">
      <c r="A54100" s="7">
        <v>2022</v>
      </c>
      <c r="B54100" t="s">
        <v>41</v>
      </c>
      <c r="C54100" t="s">
        <v>41</v>
      </c>
      <c r="D54100" t="s">
        <v>82</v>
      </c>
      <c r="E54100" t="s">
        <v>134</v>
      </c>
      <c r="F54100" t="s">
        <v>14</v>
      </c>
      <c r="G54100" t="s">
        <v>114</v>
      </c>
      <c r="H54100" t="s">
        <v>115</v>
      </c>
      <c r="I54100" t="s">
        <v>116</v>
      </c>
      <c r="J54100" t="s">
        <v>71</v>
      </c>
      <c r="K54100" s="7">
        <v>1</v>
      </c>
      <c r="L54100">
        <v>0.47170324211600551</v>
      </c>
      <c r="M54100">
        <v>48.113730695832565</v>
      </c>
      <c r="N54100">
        <v>5.1958112119078015</v>
      </c>
    </row>
    <row r="54101" spans="1:14" x14ac:dyDescent="0.3">
      <c r="A54101" s="7">
        <v>2022</v>
      </c>
      <c r="B54101" t="s">
        <v>41</v>
      </c>
      <c r="C54101" t="s">
        <v>41</v>
      </c>
      <c r="D54101" t="s">
        <v>82</v>
      </c>
      <c r="E54101" t="s">
        <v>134</v>
      </c>
      <c r="F54101" t="s">
        <v>14</v>
      </c>
      <c r="G54101" t="s">
        <v>114</v>
      </c>
      <c r="H54101" t="s">
        <v>115</v>
      </c>
      <c r="I54101" t="s">
        <v>120</v>
      </c>
      <c r="J54101" t="s">
        <v>10</v>
      </c>
      <c r="K54101" s="7">
        <v>1</v>
      </c>
      <c r="L54101">
        <v>0.86576489006668422</v>
      </c>
      <c r="M54101">
        <v>18.181062691400371</v>
      </c>
      <c r="N54101">
        <v>3.4760460336177372</v>
      </c>
    </row>
    <row r="54102" spans="1:14" x14ac:dyDescent="0.3">
      <c r="A54102" s="7">
        <v>2022</v>
      </c>
      <c r="B54102" t="s">
        <v>41</v>
      </c>
      <c r="C54102" t="s">
        <v>41</v>
      </c>
      <c r="D54102" t="s">
        <v>82</v>
      </c>
      <c r="E54102" t="s">
        <v>134</v>
      </c>
      <c r="F54102" t="s">
        <v>14</v>
      </c>
      <c r="G54102" t="s">
        <v>114</v>
      </c>
      <c r="H54102" t="s">
        <v>115</v>
      </c>
      <c r="I54102" t="s">
        <v>120</v>
      </c>
      <c r="J54102" t="s">
        <v>70</v>
      </c>
      <c r="K54102" s="7">
        <v>1</v>
      </c>
      <c r="L54102">
        <v>0.71526572950608636</v>
      </c>
      <c r="M54102">
        <v>10.728985942591295</v>
      </c>
      <c r="N54102">
        <v>0.36836185069563449</v>
      </c>
    </row>
    <row r="54103" spans="1:14" x14ac:dyDescent="0.3">
      <c r="A54103" s="7">
        <v>2022</v>
      </c>
      <c r="B54103" t="s">
        <v>41</v>
      </c>
      <c r="C54103" t="s">
        <v>41</v>
      </c>
      <c r="D54103" t="s">
        <v>82</v>
      </c>
      <c r="E54103" t="s">
        <v>134</v>
      </c>
      <c r="F54103" t="s">
        <v>14</v>
      </c>
      <c r="G54103" t="s">
        <v>114</v>
      </c>
      <c r="H54103" t="s">
        <v>115</v>
      </c>
      <c r="I54103" t="s">
        <v>120</v>
      </c>
      <c r="J54103" t="s">
        <v>72</v>
      </c>
      <c r="K54103" s="7">
        <v>1</v>
      </c>
      <c r="L54103">
        <v>1.1060176659458016</v>
      </c>
      <c r="M54103">
        <v>17.696282655132826</v>
      </c>
      <c r="N54103">
        <v>2.7174854052288344</v>
      </c>
    </row>
    <row r="54104" spans="1:14" x14ac:dyDescent="0.3">
      <c r="A54104" s="7">
        <v>2022</v>
      </c>
      <c r="B54104" t="s">
        <v>41</v>
      </c>
      <c r="C54104" t="s">
        <v>41</v>
      </c>
      <c r="D54104" t="s">
        <v>82</v>
      </c>
      <c r="E54104" t="s">
        <v>134</v>
      </c>
      <c r="F54104" t="s">
        <v>14</v>
      </c>
      <c r="G54104" t="s">
        <v>114</v>
      </c>
      <c r="H54104" t="s">
        <v>115</v>
      </c>
      <c r="I54104" t="s">
        <v>119</v>
      </c>
      <c r="J54104" t="s">
        <v>70</v>
      </c>
      <c r="K54104" s="7">
        <v>3</v>
      </c>
      <c r="L54104">
        <v>2.073482722856379</v>
      </c>
      <c r="M54104">
        <v>42.365706350788372</v>
      </c>
      <c r="N54104">
        <v>1.7469520989461818</v>
      </c>
    </row>
    <row r="54105" spans="1:14" x14ac:dyDescent="0.3">
      <c r="A54105" s="7">
        <v>2022</v>
      </c>
      <c r="B54105" t="s">
        <v>41</v>
      </c>
      <c r="C54105" t="s">
        <v>41</v>
      </c>
      <c r="D54105" t="s">
        <v>82</v>
      </c>
      <c r="E54105" t="s">
        <v>134</v>
      </c>
      <c r="F54105" t="s">
        <v>14</v>
      </c>
      <c r="G54105" t="s">
        <v>114</v>
      </c>
      <c r="H54105" t="s">
        <v>115</v>
      </c>
      <c r="I54105" t="s">
        <v>118</v>
      </c>
      <c r="J54105" t="s">
        <v>10</v>
      </c>
      <c r="K54105" s="7">
        <v>1</v>
      </c>
      <c r="L54105">
        <v>0.34052770635905483</v>
      </c>
      <c r="M54105">
        <v>5.1079155953858226</v>
      </c>
      <c r="N54105">
        <v>0.63201942300240577</v>
      </c>
    </row>
    <row r="54106" spans="1:14" x14ac:dyDescent="0.3">
      <c r="A54106" s="7">
        <v>2022</v>
      </c>
      <c r="B54106" t="s">
        <v>41</v>
      </c>
      <c r="C54106" t="s">
        <v>41</v>
      </c>
      <c r="D54106" t="s">
        <v>82</v>
      </c>
      <c r="E54106" t="s">
        <v>134</v>
      </c>
      <c r="F54106" t="s">
        <v>14</v>
      </c>
      <c r="G54106" t="s">
        <v>114</v>
      </c>
      <c r="H54106" t="s">
        <v>115</v>
      </c>
      <c r="I54106" t="s">
        <v>118</v>
      </c>
      <c r="J54106" t="s">
        <v>70</v>
      </c>
      <c r="K54106" s="7">
        <v>2</v>
      </c>
      <c r="L54106">
        <v>1.0196362030342012</v>
      </c>
      <c r="M54106">
        <v>16.654706954906274</v>
      </c>
      <c r="N54106">
        <v>1.7040177379660661</v>
      </c>
    </row>
    <row r="54107" spans="1:14" x14ac:dyDescent="0.3">
      <c r="A54107" s="7">
        <v>2022</v>
      </c>
      <c r="B54107" t="s">
        <v>41</v>
      </c>
      <c r="C54107" t="s">
        <v>41</v>
      </c>
      <c r="D54107" t="s">
        <v>82</v>
      </c>
      <c r="E54107" t="s">
        <v>134</v>
      </c>
      <c r="F54107" t="s">
        <v>14</v>
      </c>
      <c r="G54107" t="s">
        <v>114</v>
      </c>
      <c r="H54107" t="s">
        <v>115</v>
      </c>
      <c r="I54107" t="s">
        <v>123</v>
      </c>
      <c r="J54107" t="s">
        <v>10</v>
      </c>
      <c r="K54107" s="7">
        <v>2</v>
      </c>
      <c r="L54107">
        <v>1.3569933688267228</v>
      </c>
      <c r="M54107">
        <v>23.710614909374925</v>
      </c>
      <c r="N54107">
        <v>2.0558449537724854</v>
      </c>
    </row>
    <row r="54108" spans="1:14" x14ac:dyDescent="0.3">
      <c r="A54108" s="7">
        <v>2022</v>
      </c>
      <c r="B54108" t="s">
        <v>41</v>
      </c>
      <c r="C54108" t="s">
        <v>41</v>
      </c>
      <c r="D54108" t="s">
        <v>82</v>
      </c>
      <c r="E54108" t="s">
        <v>134</v>
      </c>
      <c r="F54108" t="s">
        <v>14</v>
      </c>
      <c r="G54108" t="s">
        <v>114</v>
      </c>
      <c r="H54108" t="s">
        <v>115</v>
      </c>
      <c r="I54108" t="s">
        <v>123</v>
      </c>
      <c r="J54108" t="s">
        <v>70</v>
      </c>
      <c r="K54108" s="7">
        <v>2</v>
      </c>
      <c r="L54108">
        <v>1.2339148228081955</v>
      </c>
      <c r="M54108">
        <v>27.735976010392235</v>
      </c>
      <c r="N54108">
        <v>1.4759613043635276</v>
      </c>
    </row>
    <row r="54109" spans="1:14" x14ac:dyDescent="0.3">
      <c r="A54109" s="7">
        <v>2022</v>
      </c>
      <c r="B54109" t="s">
        <v>41</v>
      </c>
      <c r="C54109" t="s">
        <v>41</v>
      </c>
      <c r="D54109" t="s">
        <v>82</v>
      </c>
      <c r="E54109" t="s">
        <v>134</v>
      </c>
      <c r="F54109" t="s">
        <v>14</v>
      </c>
      <c r="G54109" t="s">
        <v>114</v>
      </c>
      <c r="H54109" t="s">
        <v>115</v>
      </c>
      <c r="I54109" t="s">
        <v>121</v>
      </c>
      <c r="J54109" t="s">
        <v>10</v>
      </c>
      <c r="K54109" s="7">
        <v>1</v>
      </c>
      <c r="L54109">
        <v>0.48667719947962146</v>
      </c>
      <c r="M54109">
        <v>7.3001579921943209</v>
      </c>
      <c r="N54109">
        <v>1.3432290705637553</v>
      </c>
    </row>
    <row r="54110" spans="1:14" x14ac:dyDescent="0.3">
      <c r="A54110" s="7">
        <v>2022</v>
      </c>
      <c r="B54110" t="s">
        <v>41</v>
      </c>
      <c r="C54110" t="s">
        <v>41</v>
      </c>
      <c r="D54110" t="s">
        <v>82</v>
      </c>
      <c r="E54110" t="s">
        <v>134</v>
      </c>
      <c r="F54110" t="s">
        <v>14</v>
      </c>
      <c r="G54110" t="s">
        <v>114</v>
      </c>
      <c r="H54110" t="s">
        <v>115</v>
      </c>
      <c r="I54110" t="s">
        <v>121</v>
      </c>
      <c r="J54110" t="s">
        <v>70</v>
      </c>
      <c r="K54110" s="7">
        <v>8</v>
      </c>
      <c r="L54110">
        <v>6.0123224106465729</v>
      </c>
      <c r="M54110">
        <v>120.29489584190142</v>
      </c>
      <c r="N54110">
        <v>6.5487320416318022</v>
      </c>
    </row>
    <row r="54111" spans="1:14" x14ac:dyDescent="0.3">
      <c r="A54111" s="7">
        <v>2022</v>
      </c>
      <c r="B54111" t="s">
        <v>41</v>
      </c>
      <c r="C54111" t="s">
        <v>41</v>
      </c>
      <c r="D54111" t="s">
        <v>82</v>
      </c>
      <c r="E54111" t="s">
        <v>134</v>
      </c>
      <c r="F54111" t="s">
        <v>14</v>
      </c>
      <c r="G54111" t="s">
        <v>114</v>
      </c>
      <c r="H54111" t="s">
        <v>115</v>
      </c>
      <c r="I54111" t="s">
        <v>145</v>
      </c>
      <c r="J54111" t="s">
        <v>70</v>
      </c>
      <c r="K54111" s="7">
        <v>1</v>
      </c>
      <c r="L54111">
        <v>0.71526572950608636</v>
      </c>
      <c r="M54111">
        <v>12.874783131109554</v>
      </c>
      <c r="N54111">
        <v>0.98205984661185663</v>
      </c>
    </row>
    <row r="54112" spans="1:14" x14ac:dyDescent="0.3">
      <c r="A54112" s="7">
        <v>2022</v>
      </c>
      <c r="B54112" t="s">
        <v>41</v>
      </c>
      <c r="C54112" t="s">
        <v>41</v>
      </c>
      <c r="D54112" t="s">
        <v>82</v>
      </c>
      <c r="E54112" t="s">
        <v>134</v>
      </c>
      <c r="F54112" t="s">
        <v>14</v>
      </c>
      <c r="G54112" t="s">
        <v>114</v>
      </c>
      <c r="H54112" t="s">
        <v>117</v>
      </c>
      <c r="I54112" t="s">
        <v>116</v>
      </c>
      <c r="J54112" t="s">
        <v>71</v>
      </c>
      <c r="K54112" s="7">
        <v>1</v>
      </c>
      <c r="L54112">
        <v>0.97360710030440278</v>
      </c>
      <c r="M54112">
        <v>82.75660352587424</v>
      </c>
      <c r="N54112">
        <v>2.9354254074177746</v>
      </c>
    </row>
    <row r="54113" spans="1:14" x14ac:dyDescent="0.3">
      <c r="A54113" s="7">
        <v>2022</v>
      </c>
      <c r="B54113" t="s">
        <v>41</v>
      </c>
      <c r="C54113" t="s">
        <v>41</v>
      </c>
      <c r="D54113" t="s">
        <v>82</v>
      </c>
      <c r="E54113" t="s">
        <v>134</v>
      </c>
      <c r="F54113" t="s">
        <v>14</v>
      </c>
      <c r="G54113" t="s">
        <v>114</v>
      </c>
      <c r="H54113" t="s">
        <v>117</v>
      </c>
      <c r="I54113" t="s">
        <v>120</v>
      </c>
      <c r="J54113" t="s">
        <v>70</v>
      </c>
      <c r="K54113" s="7">
        <v>1</v>
      </c>
      <c r="L54113">
        <v>0.67910849667514639</v>
      </c>
      <c r="M54113">
        <v>31.238990847056733</v>
      </c>
      <c r="N54113">
        <v>2.7266206141507126</v>
      </c>
    </row>
    <row r="54114" spans="1:14" x14ac:dyDescent="0.3">
      <c r="A54114" s="7">
        <v>2022</v>
      </c>
      <c r="B54114" t="s">
        <v>41</v>
      </c>
      <c r="C54114" t="s">
        <v>41</v>
      </c>
      <c r="D54114" t="s">
        <v>82</v>
      </c>
      <c r="E54114" t="s">
        <v>134</v>
      </c>
      <c r="F54114" t="s">
        <v>14</v>
      </c>
      <c r="G54114" t="s">
        <v>114</v>
      </c>
      <c r="H54114" t="s">
        <v>117</v>
      </c>
      <c r="I54114" t="s">
        <v>120</v>
      </c>
      <c r="J54114" t="s">
        <v>71</v>
      </c>
      <c r="K54114" s="7">
        <v>2</v>
      </c>
      <c r="L54114">
        <v>1.1508117387911521</v>
      </c>
      <c r="M54114">
        <v>93.557107240069655</v>
      </c>
      <c r="N54114">
        <v>4.1553198110239995</v>
      </c>
    </row>
    <row r="54115" spans="1:14" x14ac:dyDescent="0.3">
      <c r="A54115" s="7">
        <v>2022</v>
      </c>
      <c r="B54115" t="s">
        <v>41</v>
      </c>
      <c r="C54115" t="s">
        <v>41</v>
      </c>
      <c r="D54115" t="s">
        <v>82</v>
      </c>
      <c r="E54115" t="s">
        <v>134</v>
      </c>
      <c r="F54115" t="s">
        <v>14</v>
      </c>
      <c r="G54115" t="s">
        <v>114</v>
      </c>
      <c r="H54115" t="s">
        <v>117</v>
      </c>
      <c r="I54115" t="s">
        <v>123</v>
      </c>
      <c r="J54115" t="s">
        <v>10</v>
      </c>
      <c r="K54115" s="7">
        <v>1</v>
      </c>
      <c r="L54115">
        <v>0.71526572950608636</v>
      </c>
      <c r="M54115">
        <v>14.305314590121727</v>
      </c>
      <c r="N54115">
        <v>2.4412019348042731</v>
      </c>
    </row>
    <row r="54116" spans="1:14" x14ac:dyDescent="0.3">
      <c r="A54116" s="7">
        <v>2022</v>
      </c>
      <c r="B54116" t="s">
        <v>41</v>
      </c>
      <c r="C54116" t="s">
        <v>41</v>
      </c>
      <c r="D54116" t="s">
        <v>82</v>
      </c>
      <c r="E54116" t="s">
        <v>134</v>
      </c>
      <c r="F54116" t="s">
        <v>14</v>
      </c>
      <c r="G54116" t="s">
        <v>114</v>
      </c>
      <c r="H54116" t="s">
        <v>117</v>
      </c>
      <c r="I54116" t="s">
        <v>123</v>
      </c>
      <c r="J54116" t="s">
        <v>70</v>
      </c>
      <c r="K54116" s="7">
        <v>3</v>
      </c>
      <c r="L54116">
        <v>1.9166926582090404</v>
      </c>
      <c r="M54116">
        <v>77.500268033863193</v>
      </c>
      <c r="N54116">
        <v>1.1430465976967099</v>
      </c>
    </row>
    <row r="54117" spans="1:14" x14ac:dyDescent="0.3">
      <c r="A54117" s="7">
        <v>2022</v>
      </c>
      <c r="B54117" t="s">
        <v>41</v>
      </c>
      <c r="C54117" t="s">
        <v>41</v>
      </c>
      <c r="D54117" t="s">
        <v>82</v>
      </c>
      <c r="E54117" t="s">
        <v>134</v>
      </c>
      <c r="F54117" t="s">
        <v>14</v>
      </c>
      <c r="G54117" t="s">
        <v>114</v>
      </c>
      <c r="H54117" t="s">
        <v>117</v>
      </c>
      <c r="I54117" t="s">
        <v>121</v>
      </c>
      <c r="J54117" t="s">
        <v>10</v>
      </c>
      <c r="K54117" s="7">
        <v>1</v>
      </c>
      <c r="L54117">
        <v>0.53116475049812606</v>
      </c>
      <c r="M54117">
        <v>14.341448263449404</v>
      </c>
      <c r="N54117">
        <v>2.1326264732499762</v>
      </c>
    </row>
    <row r="54118" spans="1:14" x14ac:dyDescent="0.3">
      <c r="A54118" s="7">
        <v>2022</v>
      </c>
      <c r="B54118" t="s">
        <v>41</v>
      </c>
      <c r="C54118" t="s">
        <v>41</v>
      </c>
      <c r="D54118" t="s">
        <v>82</v>
      </c>
      <c r="E54118" t="s">
        <v>134</v>
      </c>
      <c r="F54118" t="s">
        <v>14</v>
      </c>
      <c r="G54118" t="s">
        <v>114</v>
      </c>
      <c r="H54118" t="s">
        <v>117</v>
      </c>
      <c r="I54118" t="s">
        <v>121</v>
      </c>
      <c r="J54118" t="s">
        <v>70</v>
      </c>
      <c r="K54118" s="7">
        <v>2</v>
      </c>
      <c r="L54118">
        <v>0.96742361810087052</v>
      </c>
      <c r="M54118">
        <v>22.275237117784346</v>
      </c>
      <c r="N54118">
        <v>0.25759195386994699</v>
      </c>
    </row>
    <row r="54119" spans="1:14" x14ac:dyDescent="0.3">
      <c r="A54119" s="7">
        <v>2022</v>
      </c>
      <c r="B54119" t="s">
        <v>41</v>
      </c>
      <c r="C54119" t="s">
        <v>41</v>
      </c>
      <c r="D54119" t="s">
        <v>82</v>
      </c>
      <c r="E54119" t="s">
        <v>134</v>
      </c>
      <c r="F54119" t="s">
        <v>14</v>
      </c>
      <c r="G54119" t="s">
        <v>114</v>
      </c>
      <c r="H54119" t="s">
        <v>117</v>
      </c>
      <c r="I54119" t="s">
        <v>145</v>
      </c>
      <c r="J54119" t="s">
        <v>70</v>
      </c>
      <c r="K54119" s="7">
        <v>1</v>
      </c>
      <c r="L54119">
        <v>0.71526572950608636</v>
      </c>
      <c r="M54119">
        <v>20.027440426170418</v>
      </c>
      <c r="N54119">
        <v>1.1351267127261591</v>
      </c>
    </row>
    <row r="54120" spans="1:14" x14ac:dyDescent="0.3">
      <c r="A54120" s="7">
        <v>2022</v>
      </c>
      <c r="B54120" t="s">
        <v>41</v>
      </c>
      <c r="C54120" t="s">
        <v>41</v>
      </c>
      <c r="D54120" t="s">
        <v>82</v>
      </c>
      <c r="E54120" t="s">
        <v>134</v>
      </c>
      <c r="F54120" t="s">
        <v>14</v>
      </c>
      <c r="G54120" t="s">
        <v>122</v>
      </c>
      <c r="H54120" t="s">
        <v>115</v>
      </c>
      <c r="I54120" t="s">
        <v>120</v>
      </c>
      <c r="J54120" t="s">
        <v>71</v>
      </c>
      <c r="K54120" s="7">
        <v>1</v>
      </c>
      <c r="L54120">
        <v>0.47170324211600551</v>
      </c>
      <c r="M54120">
        <v>15.566206989828183</v>
      </c>
      <c r="N54120">
        <v>0.76274414250158085</v>
      </c>
    </row>
    <row r="54121" spans="1:14" x14ac:dyDescent="0.3">
      <c r="A54121" s="7">
        <v>2022</v>
      </c>
      <c r="B54121" t="s">
        <v>41</v>
      </c>
      <c r="C54121" t="s">
        <v>41</v>
      </c>
      <c r="D54121" t="s">
        <v>82</v>
      </c>
      <c r="E54121" t="s">
        <v>134</v>
      </c>
      <c r="F54121" t="s">
        <v>14</v>
      </c>
      <c r="G54121" t="s">
        <v>122</v>
      </c>
      <c r="H54121" t="s">
        <v>115</v>
      </c>
      <c r="I54121" t="s">
        <v>121</v>
      </c>
      <c r="J54121" t="s">
        <v>70</v>
      </c>
      <c r="K54121" s="7">
        <v>1</v>
      </c>
      <c r="L54121">
        <v>0.97360710030440278</v>
      </c>
      <c r="M54121">
        <v>20.445749106392462</v>
      </c>
      <c r="N54121">
        <v>0.83535489206117763</v>
      </c>
    </row>
    <row r="54122" spans="1:14" x14ac:dyDescent="0.3">
      <c r="A54122" s="7">
        <v>2022</v>
      </c>
      <c r="B54122" t="s">
        <v>41</v>
      </c>
      <c r="C54122" t="s">
        <v>41</v>
      </c>
      <c r="D54122" t="s">
        <v>82</v>
      </c>
      <c r="E54122" t="s">
        <v>134</v>
      </c>
      <c r="F54122" t="s">
        <v>13</v>
      </c>
      <c r="G54122" t="s">
        <v>114</v>
      </c>
      <c r="H54122" t="s">
        <v>115</v>
      </c>
      <c r="I54122" t="s">
        <v>121</v>
      </c>
      <c r="J54122" t="s">
        <v>70</v>
      </c>
      <c r="K54122" s="7">
        <v>1</v>
      </c>
      <c r="L54122">
        <v>0.5487514329492077</v>
      </c>
      <c r="M54122">
        <v>9.8775257930857396</v>
      </c>
      <c r="N54122">
        <v>1.0898203458371265</v>
      </c>
    </row>
    <row r="54123" spans="1:14" x14ac:dyDescent="0.3">
      <c r="A54123" s="7">
        <v>2022</v>
      </c>
      <c r="B54123" t="s">
        <v>41</v>
      </c>
      <c r="C54123" t="s">
        <v>41</v>
      </c>
      <c r="D54123" t="s">
        <v>82</v>
      </c>
      <c r="E54123" t="s">
        <v>134</v>
      </c>
      <c r="F54123" t="s">
        <v>13</v>
      </c>
      <c r="G54123" t="s">
        <v>114</v>
      </c>
      <c r="H54123" t="s">
        <v>117</v>
      </c>
      <c r="I54123" t="s">
        <v>120</v>
      </c>
      <c r="J54123" t="s">
        <v>70</v>
      </c>
      <c r="K54123" s="7">
        <v>1</v>
      </c>
      <c r="L54123">
        <v>0.5487514329492077</v>
      </c>
      <c r="M54123">
        <v>11.523780091933363</v>
      </c>
      <c r="N54123">
        <v>0</v>
      </c>
    </row>
    <row r="54124" spans="1:14" x14ac:dyDescent="0.3">
      <c r="A54124" s="7">
        <v>2022</v>
      </c>
      <c r="B54124" t="s">
        <v>41</v>
      </c>
      <c r="C54124" t="s">
        <v>41</v>
      </c>
      <c r="D54124" t="s">
        <v>82</v>
      </c>
      <c r="E54124" t="s">
        <v>29</v>
      </c>
      <c r="F54124" t="s">
        <v>14</v>
      </c>
      <c r="G54124" t="s">
        <v>114</v>
      </c>
      <c r="H54124" t="s">
        <v>115</v>
      </c>
      <c r="I54124" t="s">
        <v>120</v>
      </c>
      <c r="J54124" t="s">
        <v>73</v>
      </c>
      <c r="K54124" s="7">
        <v>4</v>
      </c>
      <c r="L54124">
        <v>0</v>
      </c>
      <c r="M54124">
        <v>0</v>
      </c>
      <c r="N54124">
        <v>7.217865463354696E-2</v>
      </c>
    </row>
    <row r="54125" spans="1:14" x14ac:dyDescent="0.3">
      <c r="A54125" s="7">
        <v>2022</v>
      </c>
      <c r="B54125" t="s">
        <v>41</v>
      </c>
      <c r="C54125" t="s">
        <v>41</v>
      </c>
      <c r="D54125" t="s">
        <v>82</v>
      </c>
      <c r="E54125" t="s">
        <v>29</v>
      </c>
      <c r="F54125" t="s">
        <v>14</v>
      </c>
      <c r="G54125" t="s">
        <v>114</v>
      </c>
      <c r="H54125" t="s">
        <v>115</v>
      </c>
      <c r="I54125" t="s">
        <v>119</v>
      </c>
      <c r="J54125" t="s">
        <v>73</v>
      </c>
      <c r="K54125" s="7">
        <v>4</v>
      </c>
      <c r="L54125">
        <v>0</v>
      </c>
      <c r="M54125">
        <v>0</v>
      </c>
      <c r="N54125">
        <v>3.5514792300352857E-2</v>
      </c>
    </row>
    <row r="54126" spans="1:14" x14ac:dyDescent="0.3">
      <c r="A54126" s="7">
        <v>2022</v>
      </c>
      <c r="B54126" t="s">
        <v>41</v>
      </c>
      <c r="C54126" t="s">
        <v>41</v>
      </c>
      <c r="D54126" t="s">
        <v>82</v>
      </c>
      <c r="E54126" t="s">
        <v>29</v>
      </c>
      <c r="F54126" t="s">
        <v>14</v>
      </c>
      <c r="G54126" t="s">
        <v>114</v>
      </c>
      <c r="H54126" t="s">
        <v>115</v>
      </c>
      <c r="I54126" t="s">
        <v>118</v>
      </c>
      <c r="J54126" t="s">
        <v>73</v>
      </c>
      <c r="K54126" s="7">
        <v>7</v>
      </c>
      <c r="L54126">
        <v>0</v>
      </c>
      <c r="M54126">
        <v>0</v>
      </c>
      <c r="N54126">
        <v>3.8901631668162656E-2</v>
      </c>
    </row>
    <row r="54127" spans="1:14" x14ac:dyDescent="0.3">
      <c r="A54127" s="7">
        <v>2022</v>
      </c>
      <c r="B54127" t="s">
        <v>41</v>
      </c>
      <c r="C54127" t="s">
        <v>41</v>
      </c>
      <c r="D54127" t="s">
        <v>82</v>
      </c>
      <c r="E54127" t="s">
        <v>29</v>
      </c>
      <c r="F54127" t="s">
        <v>14</v>
      </c>
      <c r="G54127" t="s">
        <v>114</v>
      </c>
      <c r="H54127" t="s">
        <v>115</v>
      </c>
      <c r="I54127" t="s">
        <v>123</v>
      </c>
      <c r="J54127" t="s">
        <v>73</v>
      </c>
      <c r="K54127" s="7">
        <v>3</v>
      </c>
      <c r="L54127">
        <v>0</v>
      </c>
      <c r="M54127">
        <v>0</v>
      </c>
      <c r="N54127">
        <v>1.5177017389266943E-3</v>
      </c>
    </row>
    <row r="54128" spans="1:14" x14ac:dyDescent="0.3">
      <c r="A54128" s="7">
        <v>2022</v>
      </c>
      <c r="B54128" t="s">
        <v>41</v>
      </c>
      <c r="C54128" t="s">
        <v>41</v>
      </c>
      <c r="D54128" t="s">
        <v>82</v>
      </c>
      <c r="E54128" t="s">
        <v>29</v>
      </c>
      <c r="F54128" t="s">
        <v>14</v>
      </c>
      <c r="G54128" t="s">
        <v>114</v>
      </c>
      <c r="H54128" t="s">
        <v>117</v>
      </c>
      <c r="I54128" t="s">
        <v>116</v>
      </c>
      <c r="J54128" t="s">
        <v>73</v>
      </c>
      <c r="K54128" s="7">
        <v>2</v>
      </c>
      <c r="L54128">
        <v>0</v>
      </c>
      <c r="M54128">
        <v>0</v>
      </c>
      <c r="N54128">
        <v>0</v>
      </c>
    </row>
    <row r="54129" spans="1:14" x14ac:dyDescent="0.3">
      <c r="A54129" s="7">
        <v>2022</v>
      </c>
      <c r="B54129" t="s">
        <v>41</v>
      </c>
      <c r="C54129" t="s">
        <v>41</v>
      </c>
      <c r="D54129" t="s">
        <v>82</v>
      </c>
      <c r="E54129" t="s">
        <v>29</v>
      </c>
      <c r="F54129" t="s">
        <v>14</v>
      </c>
      <c r="G54129" t="s">
        <v>114</v>
      </c>
      <c r="H54129" t="s">
        <v>117</v>
      </c>
      <c r="I54129" t="s">
        <v>120</v>
      </c>
      <c r="J54129" t="s">
        <v>73</v>
      </c>
      <c r="K54129" s="7">
        <v>1</v>
      </c>
      <c r="L54129">
        <v>0</v>
      </c>
      <c r="M54129">
        <v>0</v>
      </c>
      <c r="N54129">
        <v>5.788971008103932E-3</v>
      </c>
    </row>
    <row r="54130" spans="1:14" x14ac:dyDescent="0.3">
      <c r="A54130" s="7">
        <v>2022</v>
      </c>
      <c r="B54130" t="s">
        <v>41</v>
      </c>
      <c r="C54130" t="s">
        <v>41</v>
      </c>
      <c r="D54130" t="s">
        <v>82</v>
      </c>
      <c r="E54130" t="s">
        <v>29</v>
      </c>
      <c r="F54130" t="s">
        <v>14</v>
      </c>
      <c r="G54130" t="s">
        <v>114</v>
      </c>
      <c r="H54130" t="s">
        <v>117</v>
      </c>
      <c r="I54130" t="s">
        <v>119</v>
      </c>
      <c r="J54130" t="s">
        <v>73</v>
      </c>
      <c r="K54130" s="7">
        <v>1</v>
      </c>
      <c r="L54130">
        <v>0</v>
      </c>
      <c r="M54130">
        <v>0</v>
      </c>
      <c r="N54130">
        <v>0</v>
      </c>
    </row>
    <row r="54131" spans="1:14" x14ac:dyDescent="0.3">
      <c r="A54131" s="7">
        <v>2022</v>
      </c>
      <c r="B54131" t="s">
        <v>41</v>
      </c>
      <c r="C54131" t="s">
        <v>41</v>
      </c>
      <c r="D54131" t="s">
        <v>82</v>
      </c>
      <c r="E54131" t="s">
        <v>29</v>
      </c>
      <c r="F54131" t="s">
        <v>14</v>
      </c>
      <c r="G54131" t="s">
        <v>114</v>
      </c>
      <c r="H54131" t="s">
        <v>117</v>
      </c>
      <c r="I54131" t="s">
        <v>118</v>
      </c>
      <c r="J54131" t="s">
        <v>73</v>
      </c>
      <c r="K54131" s="7">
        <v>5</v>
      </c>
      <c r="L54131">
        <v>0</v>
      </c>
      <c r="M54131">
        <v>0</v>
      </c>
      <c r="N54131">
        <v>2.8021819769492591E-2</v>
      </c>
    </row>
    <row r="54132" spans="1:14" x14ac:dyDescent="0.3">
      <c r="A54132" s="7">
        <v>2022</v>
      </c>
      <c r="B54132" t="s">
        <v>41</v>
      </c>
      <c r="C54132" t="s">
        <v>41</v>
      </c>
      <c r="D54132" t="s">
        <v>82</v>
      </c>
      <c r="E54132" t="s">
        <v>29</v>
      </c>
      <c r="F54132" t="s">
        <v>14</v>
      </c>
      <c r="G54132" t="s">
        <v>114</v>
      </c>
      <c r="H54132" t="s">
        <v>117</v>
      </c>
      <c r="I54132" t="s">
        <v>123</v>
      </c>
      <c r="J54132" t="s">
        <v>73</v>
      </c>
      <c r="K54132" s="7">
        <v>5</v>
      </c>
      <c r="L54132">
        <v>0</v>
      </c>
      <c r="M54132">
        <v>0</v>
      </c>
      <c r="N54132">
        <v>2.4308059959843392E-2</v>
      </c>
    </row>
    <row r="54133" spans="1:14" x14ac:dyDescent="0.3">
      <c r="A54133" s="7">
        <v>2022</v>
      </c>
      <c r="B54133" t="s">
        <v>41</v>
      </c>
      <c r="C54133" t="s">
        <v>41</v>
      </c>
      <c r="D54133" t="s">
        <v>82</v>
      </c>
      <c r="E54133" t="s">
        <v>29</v>
      </c>
      <c r="F54133" t="s">
        <v>13</v>
      </c>
      <c r="G54133" t="s">
        <v>114</v>
      </c>
      <c r="H54133" t="s">
        <v>117</v>
      </c>
      <c r="I54133" t="s">
        <v>120</v>
      </c>
      <c r="J54133" t="s">
        <v>73</v>
      </c>
      <c r="K54133" s="7">
        <v>1</v>
      </c>
      <c r="L54133">
        <v>0</v>
      </c>
      <c r="M54133">
        <v>0</v>
      </c>
      <c r="N54133">
        <v>7.1337686283397001E-3</v>
      </c>
    </row>
    <row r="54134" spans="1:14" x14ac:dyDescent="0.3">
      <c r="A54134" s="7">
        <v>2022</v>
      </c>
      <c r="B54134" t="s">
        <v>41</v>
      </c>
      <c r="C54134" t="s">
        <v>41</v>
      </c>
      <c r="D54134" t="s">
        <v>82</v>
      </c>
      <c r="E54134" t="s">
        <v>29</v>
      </c>
      <c r="F54134" t="s">
        <v>13</v>
      </c>
      <c r="G54134" t="s">
        <v>114</v>
      </c>
      <c r="H54134" t="s">
        <v>117</v>
      </c>
      <c r="I54134" t="s">
        <v>145</v>
      </c>
      <c r="J54134" t="s">
        <v>73</v>
      </c>
      <c r="K54134" s="7">
        <v>1</v>
      </c>
      <c r="L54134">
        <v>0</v>
      </c>
      <c r="M54134">
        <v>0</v>
      </c>
      <c r="N54134">
        <v>5.4875143294920775E-3</v>
      </c>
    </row>
    <row r="54135" spans="1:14" x14ac:dyDescent="0.3">
      <c r="A54135" s="7">
        <v>2022</v>
      </c>
      <c r="B54135" t="s">
        <v>41</v>
      </c>
      <c r="C54135" t="s">
        <v>43</v>
      </c>
      <c r="D54135" t="s">
        <v>9</v>
      </c>
      <c r="E54135" t="s">
        <v>132</v>
      </c>
      <c r="F54135" t="s">
        <v>14</v>
      </c>
      <c r="G54135" t="s">
        <v>114</v>
      </c>
      <c r="H54135" t="s">
        <v>115</v>
      </c>
      <c r="I54135" t="s">
        <v>120</v>
      </c>
      <c r="J54135" t="s">
        <v>69</v>
      </c>
      <c r="K54135" s="7">
        <v>1</v>
      </c>
      <c r="L54135">
        <v>0.28637853453004264</v>
      </c>
      <c r="M54135">
        <v>0.57275706906008528</v>
      </c>
      <c r="N54135">
        <v>0.14748494528297199</v>
      </c>
    </row>
    <row r="54136" spans="1:14" x14ac:dyDescent="0.3">
      <c r="A54136" s="7">
        <v>2022</v>
      </c>
      <c r="B54136" t="s">
        <v>41</v>
      </c>
      <c r="C54136" t="s">
        <v>46</v>
      </c>
      <c r="D54136" t="s">
        <v>9</v>
      </c>
      <c r="E54136" t="s">
        <v>29</v>
      </c>
      <c r="F54136" t="s">
        <v>14</v>
      </c>
      <c r="G54136" t="s">
        <v>114</v>
      </c>
      <c r="H54136" t="s">
        <v>115</v>
      </c>
      <c r="I54136" t="s">
        <v>119</v>
      </c>
      <c r="J54136" t="s">
        <v>73</v>
      </c>
      <c r="K54136" s="7">
        <v>1</v>
      </c>
      <c r="L54136">
        <v>0</v>
      </c>
      <c r="M54136">
        <v>0</v>
      </c>
      <c r="N54136">
        <v>6.4686144808971321E-3</v>
      </c>
    </row>
    <row r="54137" spans="1:14" x14ac:dyDescent="0.3">
      <c r="A54137" s="7">
        <v>2022</v>
      </c>
      <c r="B54137" t="s">
        <v>41</v>
      </c>
      <c r="C54137" t="s">
        <v>47</v>
      </c>
      <c r="D54137" t="s">
        <v>81</v>
      </c>
      <c r="E54137" t="s">
        <v>132</v>
      </c>
      <c r="F54137" t="s">
        <v>14</v>
      </c>
      <c r="G54137" t="s">
        <v>114</v>
      </c>
      <c r="H54137" t="s">
        <v>115</v>
      </c>
      <c r="I54137" t="s">
        <v>116</v>
      </c>
      <c r="J54137" t="s">
        <v>72</v>
      </c>
      <c r="K54137" s="7">
        <v>1</v>
      </c>
      <c r="L54137">
        <v>1.1229152622824472</v>
      </c>
      <c r="M54137">
        <v>1.1229152622824472</v>
      </c>
      <c r="N54137">
        <v>0.12913525516248142</v>
      </c>
    </row>
    <row r="54138" spans="1:14" x14ac:dyDescent="0.3">
      <c r="A54138" s="7">
        <v>2022</v>
      </c>
      <c r="B54138" t="s">
        <v>41</v>
      </c>
      <c r="C54138" t="s">
        <v>49</v>
      </c>
      <c r="D54138" t="s">
        <v>74</v>
      </c>
      <c r="E54138" t="s">
        <v>133</v>
      </c>
      <c r="F54138" t="s">
        <v>14</v>
      </c>
      <c r="G54138" t="s">
        <v>114</v>
      </c>
      <c r="H54138" t="s">
        <v>117</v>
      </c>
      <c r="I54138" t="s">
        <v>116</v>
      </c>
      <c r="J54138" t="s">
        <v>10</v>
      </c>
      <c r="K54138" s="7">
        <v>1</v>
      </c>
      <c r="L54138">
        <v>0.89936145387301913</v>
      </c>
      <c r="M54138">
        <v>5.3961687232381159</v>
      </c>
      <c r="N54138">
        <v>0.64304343951920873</v>
      </c>
    </row>
    <row r="54139" spans="1:14" x14ac:dyDescent="0.3">
      <c r="A54139" s="7">
        <v>2022</v>
      </c>
      <c r="B54139" t="s">
        <v>41</v>
      </c>
      <c r="C54139" t="s">
        <v>50</v>
      </c>
      <c r="D54139" t="s">
        <v>9</v>
      </c>
      <c r="E54139" t="s">
        <v>133</v>
      </c>
      <c r="F54139" t="s">
        <v>14</v>
      </c>
      <c r="G54139" t="s">
        <v>114</v>
      </c>
      <c r="H54139" t="s">
        <v>115</v>
      </c>
      <c r="I54139" t="s">
        <v>118</v>
      </c>
      <c r="J54139" t="s">
        <v>10</v>
      </c>
      <c r="K54139" s="7">
        <v>1</v>
      </c>
      <c r="L54139">
        <v>0.73194609138396138</v>
      </c>
      <c r="M54139">
        <v>3.6597304569198066</v>
      </c>
      <c r="N54139">
        <v>0.37695223706274011</v>
      </c>
    </row>
    <row r="54140" spans="1:14" x14ac:dyDescent="0.3">
      <c r="A54140" s="7">
        <v>2022</v>
      </c>
      <c r="B54140" t="s">
        <v>41</v>
      </c>
      <c r="C54140" t="s">
        <v>52</v>
      </c>
      <c r="D54140" t="s">
        <v>74</v>
      </c>
      <c r="E54140" t="s">
        <v>133</v>
      </c>
      <c r="F54140" t="s">
        <v>14</v>
      </c>
      <c r="G54140" t="s">
        <v>114</v>
      </c>
      <c r="H54140" t="s">
        <v>117</v>
      </c>
      <c r="I54140" t="s">
        <v>120</v>
      </c>
      <c r="J54140" t="s">
        <v>70</v>
      </c>
      <c r="K54140" s="7">
        <v>1</v>
      </c>
      <c r="L54140">
        <v>0.95411671054988878</v>
      </c>
      <c r="M54140">
        <v>5.7247002632993329</v>
      </c>
      <c r="N54140">
        <v>0.96842846120813708</v>
      </c>
    </row>
    <row r="54141" spans="1:14" x14ac:dyDescent="0.3">
      <c r="A54141" s="7">
        <v>2022</v>
      </c>
      <c r="B54141" t="s">
        <v>41</v>
      </c>
      <c r="C54141" t="s">
        <v>52</v>
      </c>
      <c r="D54141" t="s">
        <v>81</v>
      </c>
      <c r="E54141" t="s">
        <v>133</v>
      </c>
      <c r="F54141" t="s">
        <v>14</v>
      </c>
      <c r="G54141" t="s">
        <v>114</v>
      </c>
      <c r="H54141" t="s">
        <v>117</v>
      </c>
      <c r="I54141" t="s">
        <v>119</v>
      </c>
      <c r="J54141" t="s">
        <v>69</v>
      </c>
      <c r="K54141" s="7">
        <v>1</v>
      </c>
      <c r="L54141">
        <v>0.59537402883815937</v>
      </c>
      <c r="M54141">
        <v>4.1676182018671151</v>
      </c>
      <c r="N54141">
        <v>1.080603862341259</v>
      </c>
    </row>
    <row r="54142" spans="1:14" x14ac:dyDescent="0.3">
      <c r="A54142" s="7">
        <v>2022</v>
      </c>
      <c r="B54142" t="s">
        <v>41</v>
      </c>
      <c r="C54142" t="s">
        <v>52</v>
      </c>
      <c r="D54142" t="s">
        <v>82</v>
      </c>
      <c r="E54142" t="s">
        <v>132</v>
      </c>
      <c r="F54142" t="s">
        <v>14</v>
      </c>
      <c r="G54142" t="s">
        <v>114</v>
      </c>
      <c r="H54142" t="s">
        <v>115</v>
      </c>
      <c r="I54142" t="s">
        <v>116</v>
      </c>
      <c r="J54142" t="s">
        <v>72</v>
      </c>
      <c r="K54142" s="7">
        <v>1</v>
      </c>
      <c r="L54142">
        <v>1.9783203808581953</v>
      </c>
      <c r="M54142">
        <v>1.9783203808581953</v>
      </c>
      <c r="N54142">
        <v>0.42533888188451197</v>
      </c>
    </row>
    <row r="54143" spans="1:14" x14ac:dyDescent="0.3">
      <c r="A54143" s="7">
        <v>2022</v>
      </c>
      <c r="B54143" t="s">
        <v>41</v>
      </c>
      <c r="C54143" t="s">
        <v>52</v>
      </c>
      <c r="D54143" t="s">
        <v>82</v>
      </c>
      <c r="E54143" t="s">
        <v>29</v>
      </c>
      <c r="F54143" t="s">
        <v>14</v>
      </c>
      <c r="G54143" t="s">
        <v>114</v>
      </c>
      <c r="H54143" t="s">
        <v>117</v>
      </c>
      <c r="I54143" t="s">
        <v>119</v>
      </c>
      <c r="J54143" t="s">
        <v>73</v>
      </c>
      <c r="K54143" s="7">
        <v>1</v>
      </c>
      <c r="L54143">
        <v>0</v>
      </c>
      <c r="M54143">
        <v>0</v>
      </c>
      <c r="N54143">
        <v>0</v>
      </c>
    </row>
    <row r="54144" spans="1:14" x14ac:dyDescent="0.3">
      <c r="A54144" s="7">
        <v>2022</v>
      </c>
      <c r="B54144" t="s">
        <v>41</v>
      </c>
      <c r="C54144" t="s">
        <v>98</v>
      </c>
      <c r="D54144" t="s">
        <v>74</v>
      </c>
      <c r="E54144" t="s">
        <v>29</v>
      </c>
      <c r="F54144" t="s">
        <v>14</v>
      </c>
      <c r="G54144" t="s">
        <v>114</v>
      </c>
      <c r="H54144" t="s">
        <v>117</v>
      </c>
      <c r="I54144" t="s">
        <v>119</v>
      </c>
      <c r="J54144" t="s">
        <v>73</v>
      </c>
      <c r="K54144" s="7">
        <v>1</v>
      </c>
      <c r="L54144">
        <v>0</v>
      </c>
      <c r="M54144">
        <v>0</v>
      </c>
      <c r="N54144">
        <v>0</v>
      </c>
    </row>
    <row r="54145" spans="1:14" x14ac:dyDescent="0.3">
      <c r="A54145" s="7">
        <v>2022</v>
      </c>
      <c r="B54145" t="s">
        <v>41</v>
      </c>
      <c r="C54145" t="s">
        <v>53</v>
      </c>
      <c r="D54145" t="s">
        <v>74</v>
      </c>
      <c r="E54145" t="s">
        <v>132</v>
      </c>
      <c r="F54145" t="s">
        <v>14</v>
      </c>
      <c r="G54145" t="s">
        <v>114</v>
      </c>
      <c r="H54145" t="s">
        <v>115</v>
      </c>
      <c r="I54145" t="s">
        <v>120</v>
      </c>
      <c r="J54145" t="s">
        <v>72</v>
      </c>
      <c r="K54145" s="7">
        <v>1</v>
      </c>
      <c r="L54145">
        <v>0.45887333931275248</v>
      </c>
      <c r="M54145">
        <v>0.45887333931275248</v>
      </c>
      <c r="N54145">
        <v>3.9004233841583962E-2</v>
      </c>
    </row>
    <row r="54146" spans="1:14" x14ac:dyDescent="0.3">
      <c r="A54146" s="7">
        <v>2022</v>
      </c>
      <c r="B54146" t="s">
        <v>41</v>
      </c>
      <c r="C54146" t="s">
        <v>53</v>
      </c>
      <c r="D54146" t="s">
        <v>74</v>
      </c>
      <c r="E54146" t="s">
        <v>15</v>
      </c>
      <c r="F54146" t="s">
        <v>14</v>
      </c>
      <c r="G54146" t="s">
        <v>114</v>
      </c>
      <c r="H54146" t="s">
        <v>117</v>
      </c>
      <c r="I54146" t="s">
        <v>116</v>
      </c>
      <c r="J54146" t="s">
        <v>70</v>
      </c>
      <c r="K54146" s="7">
        <v>1</v>
      </c>
      <c r="L54146">
        <v>0.8816409796585204</v>
      </c>
      <c r="M54146">
        <v>12.342973715219287</v>
      </c>
      <c r="N54146">
        <v>2.2173270638411791</v>
      </c>
    </row>
    <row r="54147" spans="1:14" x14ac:dyDescent="0.3">
      <c r="A54147" s="7">
        <v>2022</v>
      </c>
      <c r="B54147" t="s">
        <v>41</v>
      </c>
      <c r="C54147" t="s">
        <v>53</v>
      </c>
      <c r="D54147" t="s">
        <v>74</v>
      </c>
      <c r="E54147" t="s">
        <v>29</v>
      </c>
      <c r="F54147" t="s">
        <v>14</v>
      </c>
      <c r="G54147" t="s">
        <v>114</v>
      </c>
      <c r="H54147" t="s">
        <v>115</v>
      </c>
      <c r="I54147" t="s">
        <v>119</v>
      </c>
      <c r="J54147" t="s">
        <v>73</v>
      </c>
      <c r="K54147" s="7">
        <v>1</v>
      </c>
      <c r="L54147">
        <v>0</v>
      </c>
      <c r="M54147">
        <v>0</v>
      </c>
      <c r="N54147">
        <v>0</v>
      </c>
    </row>
    <row r="54148" spans="1:14" x14ac:dyDescent="0.3">
      <c r="A54148" s="7">
        <v>2022</v>
      </c>
      <c r="B54148" t="s">
        <v>41</v>
      </c>
      <c r="C54148" t="s">
        <v>53</v>
      </c>
      <c r="D54148" t="s">
        <v>74</v>
      </c>
      <c r="E54148" t="s">
        <v>29</v>
      </c>
      <c r="F54148" t="s">
        <v>14</v>
      </c>
      <c r="G54148" t="s">
        <v>114</v>
      </c>
      <c r="H54148" t="s">
        <v>117</v>
      </c>
      <c r="I54148" t="s">
        <v>116</v>
      </c>
      <c r="J54148" t="s">
        <v>73</v>
      </c>
      <c r="K54148" s="7">
        <v>1</v>
      </c>
      <c r="L54148">
        <v>0</v>
      </c>
      <c r="M54148">
        <v>0</v>
      </c>
      <c r="N54148">
        <v>8.0866900769633945E-3</v>
      </c>
    </row>
    <row r="54149" spans="1:14" x14ac:dyDescent="0.3">
      <c r="A54149" s="7">
        <v>2022</v>
      </c>
      <c r="B54149" t="s">
        <v>41</v>
      </c>
      <c r="C54149" t="s">
        <v>55</v>
      </c>
      <c r="D54149" t="s">
        <v>74</v>
      </c>
      <c r="E54149" t="s">
        <v>133</v>
      </c>
      <c r="F54149" t="s">
        <v>14</v>
      </c>
      <c r="G54149" t="s">
        <v>114</v>
      </c>
      <c r="H54149" t="s">
        <v>117</v>
      </c>
      <c r="I54149" t="s">
        <v>120</v>
      </c>
      <c r="J54149" t="s">
        <v>71</v>
      </c>
      <c r="K54149" s="7">
        <v>1</v>
      </c>
      <c r="L54149">
        <v>1.0184534771179534</v>
      </c>
      <c r="M54149">
        <v>4.0738139084718137</v>
      </c>
      <c r="N54149">
        <v>0.52450354071574601</v>
      </c>
    </row>
    <row r="54150" spans="1:14" x14ac:dyDescent="0.3">
      <c r="A54150" s="7">
        <v>2022</v>
      </c>
      <c r="B54150" t="s">
        <v>41</v>
      </c>
      <c r="C54150" t="s">
        <v>56</v>
      </c>
      <c r="D54150" t="s">
        <v>9</v>
      </c>
      <c r="E54150" t="s">
        <v>134</v>
      </c>
      <c r="F54150" t="s">
        <v>14</v>
      </c>
      <c r="G54150" t="s">
        <v>114</v>
      </c>
      <c r="H54150" t="s">
        <v>117</v>
      </c>
      <c r="I54150" t="s">
        <v>116</v>
      </c>
      <c r="J54150" t="s">
        <v>70</v>
      </c>
      <c r="K54150" s="7">
        <v>1</v>
      </c>
      <c r="L54150">
        <v>0.49095026595734381</v>
      </c>
      <c r="M54150">
        <v>15.710408510635002</v>
      </c>
      <c r="N54150">
        <v>0.49831451994670389</v>
      </c>
    </row>
    <row r="54151" spans="1:14" x14ac:dyDescent="0.3">
      <c r="A54151" s="7">
        <v>2022</v>
      </c>
      <c r="B54151" t="s">
        <v>41</v>
      </c>
      <c r="C54151" t="s">
        <v>56</v>
      </c>
      <c r="D54151" t="s">
        <v>81</v>
      </c>
      <c r="E54151" t="s">
        <v>29</v>
      </c>
      <c r="F54151" t="s">
        <v>14</v>
      </c>
      <c r="G54151" t="s">
        <v>114</v>
      </c>
      <c r="H54151" t="s">
        <v>115</v>
      </c>
      <c r="I54151" t="s">
        <v>120</v>
      </c>
      <c r="J54151" t="s">
        <v>73</v>
      </c>
      <c r="K54151" s="7">
        <v>1</v>
      </c>
      <c r="L54151">
        <v>0</v>
      </c>
      <c r="M54151">
        <v>0</v>
      </c>
      <c r="N54151">
        <v>0</v>
      </c>
    </row>
    <row r="54152" spans="1:14" x14ac:dyDescent="0.3">
      <c r="A54152" s="7">
        <v>2022</v>
      </c>
      <c r="B54152" t="s">
        <v>41</v>
      </c>
      <c r="C54152" t="s">
        <v>57</v>
      </c>
      <c r="D54152" t="s">
        <v>9</v>
      </c>
      <c r="E54152" t="s">
        <v>29</v>
      </c>
      <c r="F54152" t="s">
        <v>14</v>
      </c>
      <c r="G54152" t="s">
        <v>114</v>
      </c>
      <c r="H54152" t="s">
        <v>115</v>
      </c>
      <c r="I54152" t="s">
        <v>119</v>
      </c>
      <c r="J54152" t="s">
        <v>73</v>
      </c>
      <c r="K54152" s="7">
        <v>1</v>
      </c>
      <c r="L54152">
        <v>0</v>
      </c>
      <c r="M54152">
        <v>0</v>
      </c>
      <c r="N54152">
        <v>9.9105346492668646E-3</v>
      </c>
    </row>
    <row r="54153" spans="1:14" x14ac:dyDescent="0.3">
      <c r="A54153" s="7">
        <v>2022</v>
      </c>
      <c r="B54153" t="s">
        <v>41</v>
      </c>
      <c r="C54153" t="s">
        <v>100</v>
      </c>
      <c r="D54153" t="s">
        <v>74</v>
      </c>
      <c r="E54153" t="s">
        <v>132</v>
      </c>
      <c r="F54153" t="s">
        <v>14</v>
      </c>
      <c r="G54153" t="s">
        <v>114</v>
      </c>
      <c r="H54153" t="s">
        <v>117</v>
      </c>
      <c r="I54153" t="s">
        <v>120</v>
      </c>
      <c r="J54153" t="s">
        <v>69</v>
      </c>
      <c r="K54153" s="7">
        <v>1</v>
      </c>
      <c r="L54153">
        <v>0.86822012095813095</v>
      </c>
      <c r="M54153">
        <v>1.7364402419162619</v>
      </c>
      <c r="N54153">
        <v>0.36031135019762428</v>
      </c>
    </row>
    <row r="54154" spans="1:14" x14ac:dyDescent="0.3">
      <c r="A54154" s="7">
        <v>2022</v>
      </c>
      <c r="B54154" t="s">
        <v>41</v>
      </c>
      <c r="C54154" t="s">
        <v>60</v>
      </c>
      <c r="D54154" t="s">
        <v>9</v>
      </c>
      <c r="E54154" t="s">
        <v>29</v>
      </c>
      <c r="F54154" t="s">
        <v>14</v>
      </c>
      <c r="G54154" t="s">
        <v>114</v>
      </c>
      <c r="H54154" t="s">
        <v>115</v>
      </c>
      <c r="I54154" t="s">
        <v>120</v>
      </c>
      <c r="J54154" t="s">
        <v>73</v>
      </c>
      <c r="K54154" s="7">
        <v>1</v>
      </c>
      <c r="L54154">
        <v>0</v>
      </c>
      <c r="M54154">
        <v>0</v>
      </c>
      <c r="N54154">
        <v>3.1518177011601247E-3</v>
      </c>
    </row>
    <row r="54155" spans="1:14" x14ac:dyDescent="0.3">
      <c r="A54155" s="7">
        <v>2022</v>
      </c>
      <c r="B54155" t="s">
        <v>41</v>
      </c>
      <c r="C54155" t="s">
        <v>62</v>
      </c>
      <c r="D54155" t="s">
        <v>9</v>
      </c>
      <c r="E54155" t="s">
        <v>133</v>
      </c>
      <c r="F54155" t="s">
        <v>14</v>
      </c>
      <c r="G54155" t="s">
        <v>114</v>
      </c>
      <c r="H54155" t="s">
        <v>117</v>
      </c>
      <c r="I54155" t="s">
        <v>120</v>
      </c>
      <c r="J54155" t="s">
        <v>70</v>
      </c>
      <c r="K54155" s="7">
        <v>1</v>
      </c>
      <c r="L54155">
        <v>0.53506196916136639</v>
      </c>
      <c r="M54155">
        <v>2.1402478766454656</v>
      </c>
      <c r="N54155">
        <v>0.11503832336969377</v>
      </c>
    </row>
    <row r="54156" spans="1:14" x14ac:dyDescent="0.3">
      <c r="A54156" s="7">
        <v>2022</v>
      </c>
      <c r="B54156" t="s">
        <v>41</v>
      </c>
      <c r="C54156" t="s">
        <v>62</v>
      </c>
      <c r="D54156" t="s">
        <v>9</v>
      </c>
      <c r="E54156" t="s">
        <v>29</v>
      </c>
      <c r="F54156" t="s">
        <v>14</v>
      </c>
      <c r="G54156" t="s">
        <v>114</v>
      </c>
      <c r="H54156" t="s">
        <v>115</v>
      </c>
      <c r="I54156" t="s">
        <v>119</v>
      </c>
      <c r="J54156" t="s">
        <v>73</v>
      </c>
      <c r="K54156" s="7">
        <v>1</v>
      </c>
      <c r="L54156">
        <v>0</v>
      </c>
      <c r="M54156">
        <v>0</v>
      </c>
      <c r="N54156">
        <v>0</v>
      </c>
    </row>
    <row r="54157" spans="1:14" x14ac:dyDescent="0.3">
      <c r="A54157" s="7">
        <v>2022</v>
      </c>
      <c r="B54157" t="s">
        <v>41</v>
      </c>
      <c r="C54157" t="s">
        <v>62</v>
      </c>
      <c r="D54157" t="s">
        <v>82</v>
      </c>
      <c r="E54157" t="s">
        <v>133</v>
      </c>
      <c r="F54157" t="s">
        <v>14</v>
      </c>
      <c r="G54157" t="s">
        <v>114</v>
      </c>
      <c r="H54157" t="s">
        <v>117</v>
      </c>
      <c r="I54157" t="s">
        <v>123</v>
      </c>
      <c r="J54157" t="s">
        <v>70</v>
      </c>
      <c r="K54157" s="7">
        <v>1</v>
      </c>
      <c r="L54157">
        <v>0.71526572950608636</v>
      </c>
      <c r="M54157">
        <v>2.8610629180243454</v>
      </c>
      <c r="N54157">
        <v>1.0728985942591295E-2</v>
      </c>
    </row>
    <row r="54158" spans="1:14" x14ac:dyDescent="0.3">
      <c r="A54158" s="7">
        <v>2022</v>
      </c>
      <c r="B54158" t="s">
        <v>41</v>
      </c>
      <c r="C54158" t="s">
        <v>63</v>
      </c>
      <c r="D54158" t="s">
        <v>9</v>
      </c>
      <c r="E54158" t="s">
        <v>15</v>
      </c>
      <c r="F54158" t="s">
        <v>14</v>
      </c>
      <c r="G54158" t="s">
        <v>114</v>
      </c>
      <c r="H54158" t="s">
        <v>117</v>
      </c>
      <c r="I54158" t="s">
        <v>120</v>
      </c>
      <c r="J54158" t="s">
        <v>10</v>
      </c>
      <c r="K54158" s="7">
        <v>1</v>
      </c>
      <c r="L54158">
        <v>0.74988902925428447</v>
      </c>
      <c r="M54158">
        <v>9.748557380305698</v>
      </c>
      <c r="N54158">
        <v>0.18447270119655398</v>
      </c>
    </row>
    <row r="54159" spans="1:14" x14ac:dyDescent="0.3">
      <c r="A54159" s="7">
        <v>2022</v>
      </c>
      <c r="B54159" t="s">
        <v>41</v>
      </c>
      <c r="C54159" t="s">
        <v>63</v>
      </c>
      <c r="D54159" t="s">
        <v>9</v>
      </c>
      <c r="E54159" t="s">
        <v>134</v>
      </c>
      <c r="F54159" t="s">
        <v>14</v>
      </c>
      <c r="G54159" t="s">
        <v>114</v>
      </c>
      <c r="H54159" t="s">
        <v>115</v>
      </c>
      <c r="I54159" t="s">
        <v>120</v>
      </c>
      <c r="J54159" t="s">
        <v>70</v>
      </c>
      <c r="K54159" s="7">
        <v>1</v>
      </c>
      <c r="L54159">
        <v>0.61515910825222553</v>
      </c>
      <c r="M54159">
        <v>16.609295922810091</v>
      </c>
      <c r="N54159">
        <v>2.4606364330089021E-2</v>
      </c>
    </row>
    <row r="54160" spans="1:14" x14ac:dyDescent="0.3">
      <c r="A54160" s="7">
        <v>2022</v>
      </c>
      <c r="B54160" t="s">
        <v>41</v>
      </c>
      <c r="C54160" t="s">
        <v>63</v>
      </c>
      <c r="D54160" t="s">
        <v>74</v>
      </c>
      <c r="E54160" t="s">
        <v>132</v>
      </c>
      <c r="F54160" t="s">
        <v>14</v>
      </c>
      <c r="G54160" t="s">
        <v>114</v>
      </c>
      <c r="H54160" t="s">
        <v>115</v>
      </c>
      <c r="I54160" t="s">
        <v>116</v>
      </c>
      <c r="J54160" t="s">
        <v>72</v>
      </c>
      <c r="K54160" s="7">
        <v>1</v>
      </c>
      <c r="L54160">
        <v>0.66165753233224045</v>
      </c>
      <c r="M54160">
        <v>0.66165753233224045</v>
      </c>
      <c r="N54160">
        <v>0.24150499930126776</v>
      </c>
    </row>
    <row r="54161" spans="1:14" x14ac:dyDescent="0.3">
      <c r="A54161" s="7">
        <v>2022</v>
      </c>
      <c r="B54161" t="s">
        <v>41</v>
      </c>
      <c r="C54161" t="s">
        <v>63</v>
      </c>
      <c r="D54161" t="s">
        <v>74</v>
      </c>
      <c r="E54161" t="s">
        <v>132</v>
      </c>
      <c r="F54161" t="s">
        <v>14</v>
      </c>
      <c r="G54161" t="s">
        <v>114</v>
      </c>
      <c r="H54161" t="s">
        <v>115</v>
      </c>
      <c r="I54161" t="s">
        <v>120</v>
      </c>
      <c r="J54161" t="s">
        <v>72</v>
      </c>
      <c r="K54161" s="7">
        <v>1</v>
      </c>
      <c r="L54161">
        <v>0.98260698270203162</v>
      </c>
      <c r="M54161">
        <v>0.98260698270203162</v>
      </c>
      <c r="N54161">
        <v>3.9304279308081259E-2</v>
      </c>
    </row>
    <row r="54162" spans="1:14" x14ac:dyDescent="0.3">
      <c r="A54162" s="7">
        <v>2022</v>
      </c>
      <c r="B54162" t="s">
        <v>41</v>
      </c>
      <c r="C54162" t="s">
        <v>63</v>
      </c>
      <c r="D54162" t="s">
        <v>74</v>
      </c>
      <c r="E54162" t="s">
        <v>133</v>
      </c>
      <c r="F54162" t="s">
        <v>14</v>
      </c>
      <c r="G54162" t="s">
        <v>114</v>
      </c>
      <c r="H54162" t="s">
        <v>115</v>
      </c>
      <c r="I54162" t="s">
        <v>119</v>
      </c>
      <c r="J54162" t="s">
        <v>69</v>
      </c>
      <c r="K54162" s="7">
        <v>1</v>
      </c>
      <c r="L54162">
        <v>0.98260698270203162</v>
      </c>
      <c r="M54162">
        <v>5.8956418962121901</v>
      </c>
      <c r="N54162">
        <v>0.55517294522664784</v>
      </c>
    </row>
    <row r="54163" spans="1:14" x14ac:dyDescent="0.3">
      <c r="A54163" s="7">
        <v>2022</v>
      </c>
      <c r="B54163" t="s">
        <v>41</v>
      </c>
      <c r="C54163" t="s">
        <v>63</v>
      </c>
      <c r="D54163" t="s">
        <v>74</v>
      </c>
      <c r="E54163" t="s">
        <v>134</v>
      </c>
      <c r="F54163" t="s">
        <v>14</v>
      </c>
      <c r="G54163" t="s">
        <v>114</v>
      </c>
      <c r="H54163" t="s">
        <v>115</v>
      </c>
      <c r="I54163" t="s">
        <v>120</v>
      </c>
      <c r="J54163" t="s">
        <v>70</v>
      </c>
      <c r="K54163" s="7">
        <v>1</v>
      </c>
      <c r="L54163">
        <v>1.0481157273654202</v>
      </c>
      <c r="M54163">
        <v>16.769851637846724</v>
      </c>
      <c r="N54163">
        <v>4.208184645372163</v>
      </c>
    </row>
    <row r="54164" spans="1:14" x14ac:dyDescent="0.3">
      <c r="A54164" s="7">
        <v>2022</v>
      </c>
      <c r="B54164" t="s">
        <v>41</v>
      </c>
      <c r="C54164" t="s">
        <v>63</v>
      </c>
      <c r="D54164" t="s">
        <v>74</v>
      </c>
      <c r="E54164" t="s">
        <v>29</v>
      </c>
      <c r="F54164" t="s">
        <v>14</v>
      </c>
      <c r="G54164" t="s">
        <v>114</v>
      </c>
      <c r="H54164" t="s">
        <v>115</v>
      </c>
      <c r="I54164" t="s">
        <v>116</v>
      </c>
      <c r="J54164" t="s">
        <v>73</v>
      </c>
      <c r="K54164" s="7">
        <v>1</v>
      </c>
      <c r="L54164">
        <v>0</v>
      </c>
      <c r="M54164">
        <v>0</v>
      </c>
      <c r="N54164">
        <v>6.7419916295364743E-2</v>
      </c>
    </row>
    <row r="54165" spans="1:14" x14ac:dyDescent="0.3">
      <c r="A54165" s="7">
        <v>2022</v>
      </c>
      <c r="B54165" t="s">
        <v>41</v>
      </c>
      <c r="C54165" t="s">
        <v>63</v>
      </c>
      <c r="D54165" t="s">
        <v>74</v>
      </c>
      <c r="E54165" t="s">
        <v>29</v>
      </c>
      <c r="F54165" t="s">
        <v>14</v>
      </c>
      <c r="G54165" t="s">
        <v>114</v>
      </c>
      <c r="H54165" t="s">
        <v>115</v>
      </c>
      <c r="I54165" t="s">
        <v>119</v>
      </c>
      <c r="J54165" t="s">
        <v>73</v>
      </c>
      <c r="K54165" s="7">
        <v>1</v>
      </c>
      <c r="L54165">
        <v>0</v>
      </c>
      <c r="M54165">
        <v>0</v>
      </c>
      <c r="N54165">
        <v>3.9828397639885972E-2</v>
      </c>
    </row>
    <row r="54166" spans="1:14" x14ac:dyDescent="0.3">
      <c r="A54166" s="7">
        <v>2022</v>
      </c>
      <c r="B54166" t="s">
        <v>41</v>
      </c>
      <c r="C54166" t="s">
        <v>63</v>
      </c>
      <c r="D54166" t="s">
        <v>81</v>
      </c>
      <c r="E54166" t="s">
        <v>132</v>
      </c>
      <c r="F54166" t="s">
        <v>14</v>
      </c>
      <c r="G54166" t="s">
        <v>114</v>
      </c>
      <c r="H54166" t="s">
        <v>117</v>
      </c>
      <c r="I54166" t="s">
        <v>116</v>
      </c>
      <c r="J54166" t="s">
        <v>72</v>
      </c>
      <c r="K54166" s="7">
        <v>1</v>
      </c>
      <c r="L54166">
        <v>0.83085670635671771</v>
      </c>
      <c r="M54166">
        <v>0.83085670635671771</v>
      </c>
      <c r="N54166">
        <v>0.34480553313803786</v>
      </c>
    </row>
    <row r="54167" spans="1:14" x14ac:dyDescent="0.3">
      <c r="A54167" s="7">
        <v>2022</v>
      </c>
      <c r="B54167" t="s">
        <v>41</v>
      </c>
      <c r="C54167" t="s">
        <v>63</v>
      </c>
      <c r="D54167" t="s">
        <v>81</v>
      </c>
      <c r="E54167" t="s">
        <v>15</v>
      </c>
      <c r="F54167" t="s">
        <v>14</v>
      </c>
      <c r="G54167" t="s">
        <v>114</v>
      </c>
      <c r="H54167" t="s">
        <v>115</v>
      </c>
      <c r="I54167" t="s">
        <v>120</v>
      </c>
      <c r="J54167" t="s">
        <v>10</v>
      </c>
      <c r="K54167" s="7">
        <v>1</v>
      </c>
      <c r="L54167">
        <v>0.51928502840568813</v>
      </c>
      <c r="M54167">
        <v>6.7507053692739447</v>
      </c>
      <c r="N54167">
        <v>2.6042144174545259</v>
      </c>
    </row>
    <row r="54168" spans="1:14" x14ac:dyDescent="0.3">
      <c r="A54168" s="7">
        <v>2022</v>
      </c>
      <c r="B54168" t="s">
        <v>41</v>
      </c>
      <c r="C54168" t="s">
        <v>63</v>
      </c>
      <c r="D54168" t="s">
        <v>82</v>
      </c>
      <c r="E54168" t="s">
        <v>132</v>
      </c>
      <c r="F54168" t="s">
        <v>14</v>
      </c>
      <c r="G54168" t="s">
        <v>114</v>
      </c>
      <c r="H54168" t="s">
        <v>115</v>
      </c>
      <c r="I54168" t="s">
        <v>120</v>
      </c>
      <c r="J54168" t="s">
        <v>72</v>
      </c>
      <c r="K54168" s="7">
        <v>2</v>
      </c>
      <c r="L54168">
        <v>1.7762043672073637</v>
      </c>
      <c r="M54168">
        <v>1.7762043672073637</v>
      </c>
      <c r="N54168">
        <v>5.5957683691619034E-2</v>
      </c>
    </row>
    <row r="54169" spans="1:14" x14ac:dyDescent="0.3">
      <c r="A54169" s="7">
        <v>2022</v>
      </c>
      <c r="B54169" t="s">
        <v>41</v>
      </c>
      <c r="C54169" t="s">
        <v>63</v>
      </c>
      <c r="D54169" t="s">
        <v>82</v>
      </c>
      <c r="E54169" t="s">
        <v>15</v>
      </c>
      <c r="F54169" t="s">
        <v>14</v>
      </c>
      <c r="G54169" t="s">
        <v>114</v>
      </c>
      <c r="H54169" t="s">
        <v>115</v>
      </c>
      <c r="I54169" t="s">
        <v>123</v>
      </c>
      <c r="J54169" t="s">
        <v>70</v>
      </c>
      <c r="K54169" s="7">
        <v>1</v>
      </c>
      <c r="L54169">
        <v>1.0789574889875768</v>
      </c>
      <c r="M54169">
        <v>11.868532378863344</v>
      </c>
      <c r="N54169">
        <v>0.23197586013232901</v>
      </c>
    </row>
    <row r="54170" spans="1:14" x14ac:dyDescent="0.3">
      <c r="A54170" s="7">
        <v>2022</v>
      </c>
      <c r="B54170" t="s">
        <v>41</v>
      </c>
      <c r="C54170" t="s">
        <v>63</v>
      </c>
      <c r="D54170" t="s">
        <v>82</v>
      </c>
      <c r="E54170" t="s">
        <v>134</v>
      </c>
      <c r="F54170" t="s">
        <v>14</v>
      </c>
      <c r="G54170" t="s">
        <v>114</v>
      </c>
      <c r="H54170" t="s">
        <v>117</v>
      </c>
      <c r="I54170" t="s">
        <v>120</v>
      </c>
      <c r="J54170" t="s">
        <v>70</v>
      </c>
      <c r="K54170" s="7">
        <v>1</v>
      </c>
      <c r="L54170">
        <v>0.52438832486815268</v>
      </c>
      <c r="M54170">
        <v>9.9633781724949024</v>
      </c>
      <c r="N54170">
        <v>1.4682873096308276E-2</v>
      </c>
    </row>
    <row r="54171" spans="1:14" x14ac:dyDescent="0.3">
      <c r="A54171" s="7">
        <v>2022</v>
      </c>
      <c r="B54171" t="s">
        <v>41</v>
      </c>
      <c r="C54171" t="s">
        <v>65</v>
      </c>
      <c r="D54171" t="s">
        <v>82</v>
      </c>
      <c r="E54171" t="s">
        <v>132</v>
      </c>
      <c r="F54171" t="s">
        <v>14</v>
      </c>
      <c r="G54171" t="s">
        <v>114</v>
      </c>
      <c r="H54171" t="s">
        <v>115</v>
      </c>
      <c r="I54171" t="s">
        <v>118</v>
      </c>
      <c r="J54171" t="s">
        <v>70</v>
      </c>
      <c r="K54171" s="7">
        <v>1</v>
      </c>
      <c r="L54171">
        <v>0.7657674781104632</v>
      </c>
      <c r="M54171">
        <v>2.2973024343313897</v>
      </c>
      <c r="N54171">
        <v>0.24121675560479591</v>
      </c>
    </row>
    <row r="54172" spans="1:14" x14ac:dyDescent="0.3">
      <c r="A54172" s="7">
        <v>2022</v>
      </c>
      <c r="B54172" t="s">
        <v>41</v>
      </c>
      <c r="C54172" t="s">
        <v>67</v>
      </c>
      <c r="D54172" t="s">
        <v>9</v>
      </c>
      <c r="E54172" t="s">
        <v>15</v>
      </c>
      <c r="F54172" t="s">
        <v>14</v>
      </c>
      <c r="G54172" t="s">
        <v>114</v>
      </c>
      <c r="H54172" t="s">
        <v>117</v>
      </c>
      <c r="I54172" t="s">
        <v>120</v>
      </c>
      <c r="J54172" t="s">
        <v>70</v>
      </c>
      <c r="K54172" s="7">
        <v>1</v>
      </c>
      <c r="L54172">
        <v>0.70916602276811824</v>
      </c>
      <c r="M54172">
        <v>9.9283243187536563</v>
      </c>
      <c r="N54172">
        <v>0.18792899603355134</v>
      </c>
    </row>
    <row r="54173" spans="1:14" x14ac:dyDescent="0.3">
      <c r="A54173" s="7">
        <v>2022</v>
      </c>
      <c r="B54173" t="s">
        <v>41</v>
      </c>
      <c r="C54173" t="s">
        <v>67</v>
      </c>
      <c r="D54173" t="s">
        <v>74</v>
      </c>
      <c r="E54173" t="s">
        <v>133</v>
      </c>
      <c r="F54173" t="s">
        <v>14</v>
      </c>
      <c r="G54173" t="s">
        <v>114</v>
      </c>
      <c r="H54173" t="s">
        <v>117</v>
      </c>
      <c r="I54173" t="s">
        <v>120</v>
      </c>
      <c r="J54173" t="s">
        <v>70</v>
      </c>
      <c r="K54173" s="7">
        <v>1</v>
      </c>
      <c r="L54173">
        <v>0.9496742304898248</v>
      </c>
      <c r="M54173">
        <v>3.7986969219592992</v>
      </c>
      <c r="N54173">
        <v>0.35327881374221481</v>
      </c>
    </row>
    <row r="54174" spans="1:14" x14ac:dyDescent="0.3">
      <c r="A54174" s="7">
        <v>2022</v>
      </c>
      <c r="B54174" t="s">
        <v>41</v>
      </c>
      <c r="C54174" t="s">
        <v>67</v>
      </c>
      <c r="D54174" t="s">
        <v>81</v>
      </c>
      <c r="E54174" t="s">
        <v>132</v>
      </c>
      <c r="F54174" t="s">
        <v>14</v>
      </c>
      <c r="G54174" t="s">
        <v>114</v>
      </c>
      <c r="H54174" t="s">
        <v>115</v>
      </c>
      <c r="I54174" t="s">
        <v>118</v>
      </c>
      <c r="J54174" t="s">
        <v>72</v>
      </c>
      <c r="K54174" s="7">
        <v>1</v>
      </c>
      <c r="L54174">
        <v>1.3045152957447561</v>
      </c>
      <c r="M54174">
        <v>1.3045152957447561</v>
      </c>
      <c r="N54174">
        <v>0.54137384773407371</v>
      </c>
    </row>
    <row r="54175" spans="1:14" x14ac:dyDescent="0.3">
      <c r="A54175" s="7">
        <v>2022</v>
      </c>
      <c r="B54175" t="s">
        <v>41</v>
      </c>
      <c r="C54175" t="s">
        <v>67</v>
      </c>
      <c r="D54175" t="s">
        <v>81</v>
      </c>
      <c r="E54175" t="s">
        <v>132</v>
      </c>
      <c r="F54175" t="s">
        <v>14</v>
      </c>
      <c r="G54175" t="s">
        <v>114</v>
      </c>
      <c r="H54175" t="s">
        <v>117</v>
      </c>
      <c r="I54175" t="s">
        <v>119</v>
      </c>
      <c r="J54175" t="s">
        <v>72</v>
      </c>
      <c r="K54175" s="7">
        <v>1</v>
      </c>
      <c r="L54175">
        <v>1.2996621615023554</v>
      </c>
      <c r="M54175">
        <v>1.2996621615023554</v>
      </c>
      <c r="N54175">
        <v>0.1598584458647897</v>
      </c>
    </row>
    <row r="54176" spans="1:14" x14ac:dyDescent="0.3">
      <c r="A54176" s="7">
        <v>2022</v>
      </c>
      <c r="B54176" t="s">
        <v>41</v>
      </c>
      <c r="C54176" t="s">
        <v>67</v>
      </c>
      <c r="D54176" t="s">
        <v>81</v>
      </c>
      <c r="E54176" t="s">
        <v>15</v>
      </c>
      <c r="F54176" t="s">
        <v>14</v>
      </c>
      <c r="G54176" t="s">
        <v>114</v>
      </c>
      <c r="H54176" t="s">
        <v>117</v>
      </c>
      <c r="I54176" t="s">
        <v>123</v>
      </c>
      <c r="J54176" t="s">
        <v>70</v>
      </c>
      <c r="K54176" s="7">
        <v>1</v>
      </c>
      <c r="L54176">
        <v>0.621479084678774</v>
      </c>
      <c r="M54176">
        <v>8.0792281008240625</v>
      </c>
      <c r="N54176">
        <v>0.20508809794399543</v>
      </c>
    </row>
    <row r="54177" spans="1:14" x14ac:dyDescent="0.3">
      <c r="A54177" s="7">
        <v>2022</v>
      </c>
      <c r="B54177" t="s">
        <v>41</v>
      </c>
      <c r="C54177" t="s">
        <v>67</v>
      </c>
      <c r="D54177" t="s">
        <v>81</v>
      </c>
      <c r="E54177" t="s">
        <v>134</v>
      </c>
      <c r="F54177" t="s">
        <v>14</v>
      </c>
      <c r="G54177" t="s">
        <v>114</v>
      </c>
      <c r="H54177" t="s">
        <v>117</v>
      </c>
      <c r="I54177" t="s">
        <v>121</v>
      </c>
      <c r="J54177" t="s">
        <v>70</v>
      </c>
      <c r="K54177" s="7">
        <v>1</v>
      </c>
      <c r="L54177">
        <v>1.1417122479323352</v>
      </c>
      <c r="M54177">
        <v>133.58033300808322</v>
      </c>
      <c r="N54177">
        <v>1.7125683718985027E-2</v>
      </c>
    </row>
    <row r="54178" spans="1:14" x14ac:dyDescent="0.3">
      <c r="A54178" s="7">
        <v>2022</v>
      </c>
      <c r="B54178" t="s">
        <v>41</v>
      </c>
      <c r="C54178" t="s">
        <v>68</v>
      </c>
      <c r="D54178" t="s">
        <v>74</v>
      </c>
      <c r="E54178" t="s">
        <v>134</v>
      </c>
      <c r="F54178" t="s">
        <v>14</v>
      </c>
      <c r="G54178" t="s">
        <v>114</v>
      </c>
      <c r="H54178" t="s">
        <v>115</v>
      </c>
      <c r="I54178" t="s">
        <v>120</v>
      </c>
      <c r="J54178" t="s">
        <v>10</v>
      </c>
      <c r="K54178" s="7">
        <v>1</v>
      </c>
      <c r="L54178">
        <v>0.23566123116150769</v>
      </c>
      <c r="M54178">
        <v>4.9488858543916612</v>
      </c>
      <c r="N54178">
        <v>0.34406539749580123</v>
      </c>
    </row>
    <row r="54179" spans="1:14" x14ac:dyDescent="0.3">
      <c r="A54179" s="7">
        <v>2022</v>
      </c>
      <c r="B54179" t="s">
        <v>41</v>
      </c>
      <c r="C54179" t="s">
        <v>68</v>
      </c>
      <c r="D54179" t="s">
        <v>81</v>
      </c>
      <c r="E54179" t="s">
        <v>29</v>
      </c>
      <c r="F54179" t="s">
        <v>14</v>
      </c>
      <c r="G54179" t="s">
        <v>114</v>
      </c>
      <c r="H54179" t="s">
        <v>115</v>
      </c>
      <c r="I54179" t="s">
        <v>119</v>
      </c>
      <c r="J54179" t="s">
        <v>73</v>
      </c>
      <c r="K54179" s="7">
        <v>1</v>
      </c>
      <c r="L54179">
        <v>0</v>
      </c>
      <c r="M54179">
        <v>0</v>
      </c>
      <c r="N54179">
        <v>0</v>
      </c>
    </row>
    <row r="54180" spans="1:14" x14ac:dyDescent="0.3">
      <c r="A54180" s="7">
        <v>2022</v>
      </c>
      <c r="B54180" t="s">
        <v>42</v>
      </c>
      <c r="C54180" t="s">
        <v>104</v>
      </c>
      <c r="D54180" t="s">
        <v>9</v>
      </c>
      <c r="E54180" t="s">
        <v>132</v>
      </c>
      <c r="F54180" t="s">
        <v>14</v>
      </c>
      <c r="G54180" t="s">
        <v>114</v>
      </c>
      <c r="H54180" t="s">
        <v>117</v>
      </c>
      <c r="I54180" t="s">
        <v>116</v>
      </c>
      <c r="J54180" t="s">
        <v>72</v>
      </c>
      <c r="K54180" s="7">
        <v>1</v>
      </c>
      <c r="L54180">
        <v>0.21105177824724689</v>
      </c>
      <c r="M54180">
        <v>0.21105177824724689</v>
      </c>
      <c r="N54180">
        <v>1.3718365586071047E-2</v>
      </c>
    </row>
    <row r="54181" spans="1:14" x14ac:dyDescent="0.3">
      <c r="A54181" s="7">
        <v>2022</v>
      </c>
      <c r="B54181" t="s">
        <v>42</v>
      </c>
      <c r="C54181" t="s">
        <v>104</v>
      </c>
      <c r="D54181" t="s">
        <v>9</v>
      </c>
      <c r="E54181" t="s">
        <v>134</v>
      </c>
      <c r="F54181" t="s">
        <v>14</v>
      </c>
      <c r="G54181" t="s">
        <v>114</v>
      </c>
      <c r="H54181" t="s">
        <v>115</v>
      </c>
      <c r="I54181" t="s">
        <v>120</v>
      </c>
      <c r="J54181" t="s">
        <v>70</v>
      </c>
      <c r="K54181" s="7">
        <v>1</v>
      </c>
      <c r="L54181">
        <v>0.23816698522596538</v>
      </c>
      <c r="M54181">
        <v>5.0015066897452733</v>
      </c>
      <c r="N54181">
        <v>0.24173949000435488</v>
      </c>
    </row>
    <row r="54182" spans="1:14" x14ac:dyDescent="0.3">
      <c r="A54182" s="7">
        <v>2022</v>
      </c>
      <c r="B54182" t="s">
        <v>42</v>
      </c>
      <c r="C54182" t="s">
        <v>104</v>
      </c>
      <c r="D54182" t="s">
        <v>9</v>
      </c>
      <c r="E54182" t="s">
        <v>134</v>
      </c>
      <c r="F54182" t="s">
        <v>14</v>
      </c>
      <c r="G54182" t="s">
        <v>114</v>
      </c>
      <c r="H54182" t="s">
        <v>117</v>
      </c>
      <c r="I54182" t="s">
        <v>118</v>
      </c>
      <c r="J54182" t="s">
        <v>70</v>
      </c>
      <c r="K54182" s="7">
        <v>1</v>
      </c>
      <c r="L54182">
        <v>0.23816698522596538</v>
      </c>
      <c r="M54182">
        <v>4.763339704519308</v>
      </c>
      <c r="N54182">
        <v>0.12265599739137217</v>
      </c>
    </row>
    <row r="54183" spans="1:14" x14ac:dyDescent="0.3">
      <c r="A54183" s="7">
        <v>2022</v>
      </c>
      <c r="B54183" t="s">
        <v>42</v>
      </c>
      <c r="C54183" t="s">
        <v>104</v>
      </c>
      <c r="D54183" t="s">
        <v>74</v>
      </c>
      <c r="E54183" t="s">
        <v>15</v>
      </c>
      <c r="F54183" t="s">
        <v>14</v>
      </c>
      <c r="G54183" t="s">
        <v>114</v>
      </c>
      <c r="H54183" t="s">
        <v>115</v>
      </c>
      <c r="I54183" t="s">
        <v>123</v>
      </c>
      <c r="J54183" t="s">
        <v>70</v>
      </c>
      <c r="K54183" s="7">
        <v>1</v>
      </c>
      <c r="L54183">
        <v>1.1190875326101759</v>
      </c>
      <c r="M54183">
        <v>13.429050391322111</v>
      </c>
      <c r="N54183">
        <v>0.464421326033223</v>
      </c>
    </row>
    <row r="54184" spans="1:14" x14ac:dyDescent="0.3">
      <c r="A54184" s="7">
        <v>2022</v>
      </c>
      <c r="B54184" t="s">
        <v>42</v>
      </c>
      <c r="C54184" t="s">
        <v>104</v>
      </c>
      <c r="D54184" t="s">
        <v>81</v>
      </c>
      <c r="E54184" t="s">
        <v>15</v>
      </c>
      <c r="F54184" t="s">
        <v>14</v>
      </c>
      <c r="G54184" t="s">
        <v>114</v>
      </c>
      <c r="H54184" t="s">
        <v>117</v>
      </c>
      <c r="I54184" t="s">
        <v>123</v>
      </c>
      <c r="J54184" t="s">
        <v>70</v>
      </c>
      <c r="K54184" s="7">
        <v>1</v>
      </c>
      <c r="L54184">
        <v>0.44518966884425815</v>
      </c>
      <c r="M54184">
        <v>6.2326553638196147</v>
      </c>
      <c r="N54184">
        <v>1.7874365204096965</v>
      </c>
    </row>
    <row r="54185" spans="1:14" x14ac:dyDescent="0.3">
      <c r="A54185" s="7">
        <v>2022</v>
      </c>
      <c r="B54185" t="s">
        <v>42</v>
      </c>
      <c r="C54185" t="s">
        <v>104</v>
      </c>
      <c r="D54185" t="s">
        <v>81</v>
      </c>
      <c r="E54185" t="s">
        <v>134</v>
      </c>
      <c r="F54185" t="s">
        <v>14</v>
      </c>
      <c r="G54185" t="s">
        <v>114</v>
      </c>
      <c r="H54185" t="s">
        <v>117</v>
      </c>
      <c r="I54185" t="s">
        <v>119</v>
      </c>
      <c r="J54185" t="s">
        <v>70</v>
      </c>
      <c r="K54185" s="7">
        <v>2</v>
      </c>
      <c r="L54185">
        <v>1.1472689058382393</v>
      </c>
      <c r="M54185">
        <v>29.875474077298545</v>
      </c>
      <c r="N54185">
        <v>0.24581767792786999</v>
      </c>
    </row>
    <row r="54186" spans="1:14" x14ac:dyDescent="0.3">
      <c r="A54186" s="7">
        <v>2022</v>
      </c>
      <c r="B54186" t="s">
        <v>42</v>
      </c>
      <c r="C54186" t="s">
        <v>104</v>
      </c>
      <c r="D54186" t="s">
        <v>81</v>
      </c>
      <c r="E54186" t="s">
        <v>134</v>
      </c>
      <c r="F54186" t="s">
        <v>14</v>
      </c>
      <c r="G54186" t="s">
        <v>114</v>
      </c>
      <c r="H54186" t="s">
        <v>117</v>
      </c>
      <c r="I54186" t="s">
        <v>123</v>
      </c>
      <c r="J54186" t="s">
        <v>70</v>
      </c>
      <c r="K54186" s="7">
        <v>1</v>
      </c>
      <c r="L54186">
        <v>0.54332578446444091</v>
      </c>
      <c r="M54186">
        <v>25.536311869828722</v>
      </c>
      <c r="N54186">
        <v>0.55147567123140739</v>
      </c>
    </row>
    <row r="54187" spans="1:14" x14ac:dyDescent="0.3">
      <c r="A54187" s="7">
        <v>2022</v>
      </c>
      <c r="B54187" t="s">
        <v>42</v>
      </c>
      <c r="C54187" t="s">
        <v>11</v>
      </c>
      <c r="D54187" t="s">
        <v>74</v>
      </c>
      <c r="E54187" t="s">
        <v>132</v>
      </c>
      <c r="F54187" t="s">
        <v>14</v>
      </c>
      <c r="G54187" t="s">
        <v>114</v>
      </c>
      <c r="H54187" t="s">
        <v>115</v>
      </c>
      <c r="I54187" t="s">
        <v>118</v>
      </c>
      <c r="J54187" t="s">
        <v>10</v>
      </c>
      <c r="K54187" s="7">
        <v>1</v>
      </c>
      <c r="L54187">
        <v>0.65386989953362018</v>
      </c>
      <c r="M54187">
        <v>1.3077397990672404</v>
      </c>
      <c r="N54187">
        <v>0.22754672503769979</v>
      </c>
    </row>
    <row r="54188" spans="1:14" x14ac:dyDescent="0.3">
      <c r="A54188" s="7">
        <v>2022</v>
      </c>
      <c r="B54188" t="s">
        <v>42</v>
      </c>
      <c r="C54188" t="s">
        <v>17</v>
      </c>
      <c r="D54188" t="s">
        <v>9</v>
      </c>
      <c r="E54188" t="s">
        <v>133</v>
      </c>
      <c r="F54188" t="s">
        <v>14</v>
      </c>
      <c r="G54188" t="s">
        <v>114</v>
      </c>
      <c r="H54188" t="s">
        <v>117</v>
      </c>
      <c r="I54188" t="s">
        <v>119</v>
      </c>
      <c r="J54188" t="s">
        <v>70</v>
      </c>
      <c r="K54188" s="7">
        <v>1</v>
      </c>
      <c r="L54188">
        <v>0.47964042709381138</v>
      </c>
      <c r="M54188">
        <v>2.3982021354690568</v>
      </c>
      <c r="N54188">
        <v>0.19905077724393175</v>
      </c>
    </row>
    <row r="54189" spans="1:14" x14ac:dyDescent="0.3">
      <c r="A54189" s="7">
        <v>2022</v>
      </c>
      <c r="B54189" t="s">
        <v>42</v>
      </c>
      <c r="C54189" t="s">
        <v>17</v>
      </c>
      <c r="D54189" t="s">
        <v>82</v>
      </c>
      <c r="E54189" t="s">
        <v>133</v>
      </c>
      <c r="F54189" t="s">
        <v>14</v>
      </c>
      <c r="G54189" t="s">
        <v>114</v>
      </c>
      <c r="H54189" t="s">
        <v>117</v>
      </c>
      <c r="I54189" t="s">
        <v>121</v>
      </c>
      <c r="J54189" t="s">
        <v>70</v>
      </c>
      <c r="K54189" s="7">
        <v>1</v>
      </c>
      <c r="L54189">
        <v>0.53560036186774795</v>
      </c>
      <c r="M54189">
        <v>3.7492025330742362</v>
      </c>
      <c r="N54189">
        <v>6.1594041614791019E-2</v>
      </c>
    </row>
    <row r="54190" spans="1:14" x14ac:dyDescent="0.3">
      <c r="A54190" s="7">
        <v>2022</v>
      </c>
      <c r="B54190" t="s">
        <v>42</v>
      </c>
      <c r="C54190" t="s">
        <v>18</v>
      </c>
      <c r="D54190" t="s">
        <v>9</v>
      </c>
      <c r="E54190" t="s">
        <v>29</v>
      </c>
      <c r="F54190" t="s">
        <v>14</v>
      </c>
      <c r="G54190" t="s">
        <v>114</v>
      </c>
      <c r="H54190" t="s">
        <v>115</v>
      </c>
      <c r="I54190" t="s">
        <v>120</v>
      </c>
      <c r="J54190" t="s">
        <v>73</v>
      </c>
      <c r="K54190" s="7">
        <v>1</v>
      </c>
      <c r="L54190">
        <v>0</v>
      </c>
      <c r="M54190">
        <v>0</v>
      </c>
      <c r="N54190">
        <v>6.7894579098585539E-2</v>
      </c>
    </row>
    <row r="54191" spans="1:14" x14ac:dyDescent="0.3">
      <c r="A54191" s="7">
        <v>2022</v>
      </c>
      <c r="B54191" t="s">
        <v>42</v>
      </c>
      <c r="C54191" t="s">
        <v>18</v>
      </c>
      <c r="D54191" t="s">
        <v>74</v>
      </c>
      <c r="E54191" t="s">
        <v>132</v>
      </c>
      <c r="F54191" t="s">
        <v>14</v>
      </c>
      <c r="G54191" t="s">
        <v>114</v>
      </c>
      <c r="H54191" t="s">
        <v>115</v>
      </c>
      <c r="I54191" t="s">
        <v>119</v>
      </c>
      <c r="J54191" t="s">
        <v>10</v>
      </c>
      <c r="K54191" s="7">
        <v>1</v>
      </c>
      <c r="L54191">
        <v>0.20096387542453673</v>
      </c>
      <c r="M54191">
        <v>0.40192775084907345</v>
      </c>
      <c r="N54191">
        <v>8.3400008301182743E-2</v>
      </c>
    </row>
    <row r="54192" spans="1:14" x14ac:dyDescent="0.3">
      <c r="A54192" s="7">
        <v>2022</v>
      </c>
      <c r="B54192" t="s">
        <v>42</v>
      </c>
      <c r="C54192" t="s">
        <v>19</v>
      </c>
      <c r="D54192" t="s">
        <v>74</v>
      </c>
      <c r="E54192" t="s">
        <v>132</v>
      </c>
      <c r="F54192" t="s">
        <v>14</v>
      </c>
      <c r="G54192" t="s">
        <v>114</v>
      </c>
      <c r="H54192" t="s">
        <v>115</v>
      </c>
      <c r="I54192" t="s">
        <v>119</v>
      </c>
      <c r="J54192" t="s">
        <v>70</v>
      </c>
      <c r="K54192" s="7">
        <v>1</v>
      </c>
      <c r="L54192">
        <v>0.60702295215281732</v>
      </c>
      <c r="M54192">
        <v>1.2140459043056346</v>
      </c>
      <c r="N54192">
        <v>6.9807639497574001E-2</v>
      </c>
    </row>
    <row r="54193" spans="1:14" x14ac:dyDescent="0.3">
      <c r="A54193" s="7">
        <v>2022</v>
      </c>
      <c r="B54193" t="s">
        <v>42</v>
      </c>
      <c r="C54193" t="s">
        <v>19</v>
      </c>
      <c r="D54193" t="s">
        <v>81</v>
      </c>
      <c r="E54193" t="s">
        <v>132</v>
      </c>
      <c r="F54193" t="s">
        <v>14</v>
      </c>
      <c r="G54193" t="s">
        <v>114</v>
      </c>
      <c r="H54193" t="s">
        <v>115</v>
      </c>
      <c r="I54193" t="s">
        <v>120</v>
      </c>
      <c r="J54193" t="s">
        <v>72</v>
      </c>
      <c r="K54193" s="7">
        <v>1</v>
      </c>
      <c r="L54193">
        <v>0.68457748835274368</v>
      </c>
      <c r="M54193">
        <v>0.68457748835274368</v>
      </c>
      <c r="N54193">
        <v>2.3960212092346028E-2</v>
      </c>
    </row>
    <row r="54194" spans="1:14" x14ac:dyDescent="0.3">
      <c r="A54194" s="7">
        <v>2022</v>
      </c>
      <c r="B54194" t="s">
        <v>42</v>
      </c>
      <c r="C54194" t="s">
        <v>19</v>
      </c>
      <c r="D54194" t="s">
        <v>81</v>
      </c>
      <c r="E54194" t="s">
        <v>132</v>
      </c>
      <c r="F54194" t="s">
        <v>14</v>
      </c>
      <c r="G54194" t="s">
        <v>114</v>
      </c>
      <c r="H54194" t="s">
        <v>115</v>
      </c>
      <c r="I54194" t="s">
        <v>118</v>
      </c>
      <c r="J54194" t="s">
        <v>10</v>
      </c>
      <c r="K54194" s="7">
        <v>1</v>
      </c>
      <c r="L54194">
        <v>0.67583533968026255</v>
      </c>
      <c r="M54194">
        <v>2.0275060190407874</v>
      </c>
      <c r="N54194">
        <v>0.68597286977546645</v>
      </c>
    </row>
    <row r="54195" spans="1:14" x14ac:dyDescent="0.3">
      <c r="A54195" s="7">
        <v>2022</v>
      </c>
      <c r="B54195" t="s">
        <v>42</v>
      </c>
      <c r="C54195" t="s">
        <v>19</v>
      </c>
      <c r="D54195" t="s">
        <v>81</v>
      </c>
      <c r="E54195" t="s">
        <v>133</v>
      </c>
      <c r="F54195" t="s">
        <v>14</v>
      </c>
      <c r="G54195" t="s">
        <v>114</v>
      </c>
      <c r="H54195" t="s">
        <v>115</v>
      </c>
      <c r="I54195" t="s">
        <v>120</v>
      </c>
      <c r="J54195" t="s">
        <v>70</v>
      </c>
      <c r="K54195" s="7">
        <v>1</v>
      </c>
      <c r="L54195">
        <v>2.1526374955096936</v>
      </c>
      <c r="M54195">
        <v>10.763187477548469</v>
      </c>
      <c r="N54195">
        <v>0.89334456063652279</v>
      </c>
    </row>
    <row r="54196" spans="1:14" x14ac:dyDescent="0.3">
      <c r="A54196" s="7">
        <v>2022</v>
      </c>
      <c r="B54196" t="s">
        <v>42</v>
      </c>
      <c r="C54196" t="s">
        <v>19</v>
      </c>
      <c r="D54196" t="s">
        <v>81</v>
      </c>
      <c r="E54196" t="s">
        <v>134</v>
      </c>
      <c r="F54196" t="s">
        <v>14</v>
      </c>
      <c r="G54196" t="s">
        <v>114</v>
      </c>
      <c r="H54196" t="s">
        <v>115</v>
      </c>
      <c r="I54196" t="s">
        <v>123</v>
      </c>
      <c r="J54196" t="s">
        <v>70</v>
      </c>
      <c r="K54196" s="7">
        <v>1</v>
      </c>
      <c r="L54196">
        <v>1.1013663145361625</v>
      </c>
      <c r="M54196">
        <v>23.128692605259413</v>
      </c>
      <c r="N54196">
        <v>11.030183640079668</v>
      </c>
    </row>
    <row r="54197" spans="1:14" x14ac:dyDescent="0.3">
      <c r="A54197" s="7">
        <v>2022</v>
      </c>
      <c r="B54197" t="s">
        <v>42</v>
      </c>
      <c r="C54197" t="s">
        <v>20</v>
      </c>
      <c r="D54197" t="s">
        <v>81</v>
      </c>
      <c r="E54197" t="s">
        <v>133</v>
      </c>
      <c r="F54197" t="s">
        <v>14</v>
      </c>
      <c r="G54197" t="s">
        <v>114</v>
      </c>
      <c r="H54197" t="s">
        <v>115</v>
      </c>
      <c r="I54197" t="s">
        <v>116</v>
      </c>
      <c r="J54197" t="s">
        <v>10</v>
      </c>
      <c r="K54197" s="7">
        <v>1</v>
      </c>
      <c r="L54197">
        <v>0.57621179409235812</v>
      </c>
      <c r="M54197">
        <v>3.4572707645541487</v>
      </c>
      <c r="N54197">
        <v>0.46961261218527184</v>
      </c>
    </row>
    <row r="54198" spans="1:14" x14ac:dyDescent="0.3">
      <c r="A54198" s="7">
        <v>2022</v>
      </c>
      <c r="B54198" t="s">
        <v>42</v>
      </c>
      <c r="C54198" t="s">
        <v>23</v>
      </c>
      <c r="D54198" t="s">
        <v>9</v>
      </c>
      <c r="E54198" t="s">
        <v>133</v>
      </c>
      <c r="F54198" t="s">
        <v>14</v>
      </c>
      <c r="G54198" t="s">
        <v>114</v>
      </c>
      <c r="H54198" t="s">
        <v>115</v>
      </c>
      <c r="I54198" t="s">
        <v>121</v>
      </c>
      <c r="J54198" t="s">
        <v>70</v>
      </c>
      <c r="K54198" s="7">
        <v>1</v>
      </c>
      <c r="L54198">
        <v>0.24152687472999421</v>
      </c>
      <c r="M54198">
        <v>0.96610749891997683</v>
      </c>
      <c r="N54198">
        <v>2.7775590593949333E-2</v>
      </c>
    </row>
    <row r="54199" spans="1:14" x14ac:dyDescent="0.3">
      <c r="A54199" s="7">
        <v>2022</v>
      </c>
      <c r="B54199" t="s">
        <v>42</v>
      </c>
      <c r="C54199" t="s">
        <v>23</v>
      </c>
      <c r="D54199" t="s">
        <v>74</v>
      </c>
      <c r="E54199" t="s">
        <v>133</v>
      </c>
      <c r="F54199" t="s">
        <v>14</v>
      </c>
      <c r="G54199" t="s">
        <v>114</v>
      </c>
      <c r="H54199" t="s">
        <v>117</v>
      </c>
      <c r="I54199" t="s">
        <v>120</v>
      </c>
      <c r="J54199" t="s">
        <v>10</v>
      </c>
      <c r="K54199" s="7">
        <v>1</v>
      </c>
      <c r="L54199">
        <v>0.94809319374835999</v>
      </c>
      <c r="M54199">
        <v>3.7923727749934399</v>
      </c>
      <c r="N54199">
        <v>0.19151482513716872</v>
      </c>
    </row>
    <row r="54200" spans="1:14" x14ac:dyDescent="0.3">
      <c r="A54200" s="7">
        <v>2022</v>
      </c>
      <c r="B54200" t="s">
        <v>42</v>
      </c>
      <c r="C54200" t="s">
        <v>23</v>
      </c>
      <c r="D54200" t="s">
        <v>74</v>
      </c>
      <c r="E54200" t="s">
        <v>133</v>
      </c>
      <c r="F54200" t="s">
        <v>14</v>
      </c>
      <c r="G54200" t="s">
        <v>114</v>
      </c>
      <c r="H54200" t="s">
        <v>117</v>
      </c>
      <c r="I54200" t="s">
        <v>118</v>
      </c>
      <c r="J54200" t="s">
        <v>70</v>
      </c>
      <c r="K54200" s="7">
        <v>1</v>
      </c>
      <c r="L54200">
        <v>0.54565882587887116</v>
      </c>
      <c r="M54200">
        <v>2.1826353035154846</v>
      </c>
      <c r="N54200">
        <v>0.55384370826705431</v>
      </c>
    </row>
    <row r="54201" spans="1:14" x14ac:dyDescent="0.3">
      <c r="A54201" s="7">
        <v>2022</v>
      </c>
      <c r="B54201" t="s">
        <v>42</v>
      </c>
      <c r="C54201" t="s">
        <v>23</v>
      </c>
      <c r="D54201" t="s">
        <v>74</v>
      </c>
      <c r="E54201" t="s">
        <v>29</v>
      </c>
      <c r="F54201" t="s">
        <v>14</v>
      </c>
      <c r="G54201" t="s">
        <v>114</v>
      </c>
      <c r="H54201" t="s">
        <v>117</v>
      </c>
      <c r="I54201" t="s">
        <v>120</v>
      </c>
      <c r="J54201" t="s">
        <v>73</v>
      </c>
      <c r="K54201" s="7">
        <v>1</v>
      </c>
      <c r="L54201">
        <v>0</v>
      </c>
      <c r="M54201">
        <v>0</v>
      </c>
      <c r="N54201">
        <v>2.1302071718396508E-2</v>
      </c>
    </row>
    <row r="54202" spans="1:14" x14ac:dyDescent="0.3">
      <c r="A54202" s="7">
        <v>2022</v>
      </c>
      <c r="B54202" t="s">
        <v>42</v>
      </c>
      <c r="C54202" t="s">
        <v>23</v>
      </c>
      <c r="D54202" t="s">
        <v>81</v>
      </c>
      <c r="E54202" t="s">
        <v>132</v>
      </c>
      <c r="F54202" t="s">
        <v>13</v>
      </c>
      <c r="G54202" t="s">
        <v>114</v>
      </c>
      <c r="H54202" t="s">
        <v>117</v>
      </c>
      <c r="I54202" t="s">
        <v>120</v>
      </c>
      <c r="J54202" t="s">
        <v>10</v>
      </c>
      <c r="K54202" s="7">
        <v>1</v>
      </c>
      <c r="L54202">
        <v>0.61839602782186454</v>
      </c>
      <c r="M54202">
        <v>1.8551880834655936</v>
      </c>
      <c r="N54202">
        <v>0.65178941332424523</v>
      </c>
    </row>
    <row r="54203" spans="1:14" x14ac:dyDescent="0.3">
      <c r="A54203" s="7">
        <v>2022</v>
      </c>
      <c r="B54203" t="s">
        <v>42</v>
      </c>
      <c r="C54203" t="s">
        <v>23</v>
      </c>
      <c r="D54203" t="s">
        <v>81</v>
      </c>
      <c r="E54203" t="s">
        <v>134</v>
      </c>
      <c r="F54203" t="s">
        <v>14</v>
      </c>
      <c r="G54203" t="s">
        <v>114</v>
      </c>
      <c r="H54203" t="s">
        <v>115</v>
      </c>
      <c r="I54203" t="s">
        <v>116</v>
      </c>
      <c r="J54203" t="s">
        <v>10</v>
      </c>
      <c r="K54203" s="7">
        <v>1</v>
      </c>
      <c r="L54203">
        <v>1.0434060574249902</v>
      </c>
      <c r="M54203">
        <v>15.651090861374852</v>
      </c>
      <c r="N54203">
        <v>3.1458692631363454</v>
      </c>
    </row>
    <row r="54204" spans="1:14" x14ac:dyDescent="0.3">
      <c r="A54204" s="7">
        <v>2022</v>
      </c>
      <c r="B54204" t="s">
        <v>42</v>
      </c>
      <c r="C54204" t="s">
        <v>23</v>
      </c>
      <c r="D54204" t="s">
        <v>82</v>
      </c>
      <c r="E54204" t="s">
        <v>133</v>
      </c>
      <c r="F54204" t="s">
        <v>14</v>
      </c>
      <c r="G54204" t="s">
        <v>114</v>
      </c>
      <c r="H54204" t="s">
        <v>115</v>
      </c>
      <c r="I54204" t="s">
        <v>118</v>
      </c>
      <c r="J54204" t="s">
        <v>70</v>
      </c>
      <c r="K54204" s="7">
        <v>1</v>
      </c>
      <c r="L54204">
        <v>0.43952705417834909</v>
      </c>
      <c r="M54204">
        <v>3.0766893792484433</v>
      </c>
      <c r="N54204">
        <v>0.44611995999102433</v>
      </c>
    </row>
    <row r="54205" spans="1:14" x14ac:dyDescent="0.3">
      <c r="A54205" s="7">
        <v>2022</v>
      </c>
      <c r="B54205" t="s">
        <v>42</v>
      </c>
      <c r="C54205" t="s">
        <v>24</v>
      </c>
      <c r="D54205" t="s">
        <v>74</v>
      </c>
      <c r="E54205" t="s">
        <v>133</v>
      </c>
      <c r="F54205" t="s">
        <v>14</v>
      </c>
      <c r="G54205" t="s">
        <v>114</v>
      </c>
      <c r="H54205" t="s">
        <v>117</v>
      </c>
      <c r="I54205" t="s">
        <v>116</v>
      </c>
      <c r="J54205" t="s">
        <v>10</v>
      </c>
      <c r="K54205" s="7">
        <v>1</v>
      </c>
      <c r="L54205">
        <v>3.8780971250755178</v>
      </c>
      <c r="M54205">
        <v>15.512388500302071</v>
      </c>
      <c r="N54205">
        <v>0.25207631312990869</v>
      </c>
    </row>
    <row r="54206" spans="1:14" x14ac:dyDescent="0.3">
      <c r="A54206" s="7">
        <v>2022</v>
      </c>
      <c r="B54206" t="s">
        <v>42</v>
      </c>
      <c r="C54206" t="s">
        <v>25</v>
      </c>
      <c r="D54206" t="s">
        <v>82</v>
      </c>
      <c r="E54206" t="s">
        <v>15</v>
      </c>
      <c r="F54206" t="s">
        <v>14</v>
      </c>
      <c r="G54206" t="s">
        <v>114</v>
      </c>
      <c r="H54206" t="s">
        <v>117</v>
      </c>
      <c r="I54206" t="s">
        <v>126</v>
      </c>
      <c r="J54206" t="s">
        <v>10</v>
      </c>
      <c r="K54206" s="7">
        <v>1</v>
      </c>
      <c r="L54206">
        <v>1.0243828686002363</v>
      </c>
      <c r="M54206">
        <v>8.1950629488018905</v>
      </c>
      <c r="N54206">
        <v>0.62999546418914532</v>
      </c>
    </row>
    <row r="54207" spans="1:14" x14ac:dyDescent="0.3">
      <c r="A54207" s="7">
        <v>2022</v>
      </c>
      <c r="B54207" t="s">
        <v>42</v>
      </c>
      <c r="C54207" t="s">
        <v>31</v>
      </c>
      <c r="D54207" t="s">
        <v>9</v>
      </c>
      <c r="E54207" t="s">
        <v>15</v>
      </c>
      <c r="F54207" t="s">
        <v>13</v>
      </c>
      <c r="G54207" t="s">
        <v>114</v>
      </c>
      <c r="H54207" t="s">
        <v>117</v>
      </c>
      <c r="I54207" t="s">
        <v>123</v>
      </c>
      <c r="J54207" t="s">
        <v>10</v>
      </c>
      <c r="K54207" s="7">
        <v>1</v>
      </c>
      <c r="L54207">
        <v>0.68558044373533644</v>
      </c>
      <c r="M54207">
        <v>6.8558044373533642</v>
      </c>
      <c r="N54207">
        <v>0.34279022186766822</v>
      </c>
    </row>
    <row r="54208" spans="1:14" x14ac:dyDescent="0.3">
      <c r="A54208" s="7">
        <v>2022</v>
      </c>
      <c r="B54208" t="s">
        <v>42</v>
      </c>
      <c r="C54208" t="s">
        <v>40</v>
      </c>
      <c r="D54208" t="s">
        <v>74</v>
      </c>
      <c r="E54208" t="s">
        <v>133</v>
      </c>
      <c r="F54208" t="s">
        <v>14</v>
      </c>
      <c r="G54208" t="s">
        <v>114</v>
      </c>
      <c r="H54208" t="s">
        <v>115</v>
      </c>
      <c r="I54208" t="s">
        <v>120</v>
      </c>
      <c r="J54208" t="s">
        <v>10</v>
      </c>
      <c r="K54208" s="7">
        <v>1</v>
      </c>
      <c r="L54208">
        <v>0.25226644767594864</v>
      </c>
      <c r="M54208">
        <v>1.0090657907037945</v>
      </c>
      <c r="N54208">
        <v>2.9010641482734092E-2</v>
      </c>
    </row>
    <row r="54209" spans="1:14" x14ac:dyDescent="0.3">
      <c r="A54209" s="7">
        <v>2022</v>
      </c>
      <c r="B54209" t="s">
        <v>42</v>
      </c>
      <c r="C54209" t="s">
        <v>40</v>
      </c>
      <c r="D54209" t="s">
        <v>74</v>
      </c>
      <c r="E54209" t="s">
        <v>29</v>
      </c>
      <c r="F54209" t="s">
        <v>14</v>
      </c>
      <c r="G54209" t="s">
        <v>114</v>
      </c>
      <c r="H54209" t="s">
        <v>115</v>
      </c>
      <c r="I54209" t="s">
        <v>120</v>
      </c>
      <c r="J54209" t="s">
        <v>73</v>
      </c>
      <c r="K54209" s="7">
        <v>1</v>
      </c>
      <c r="L54209">
        <v>0</v>
      </c>
      <c r="M54209">
        <v>0</v>
      </c>
      <c r="N54209">
        <v>0.11533970396936868</v>
      </c>
    </row>
    <row r="54210" spans="1:14" x14ac:dyDescent="0.3">
      <c r="A54210" s="7">
        <v>2022</v>
      </c>
      <c r="B54210" t="s">
        <v>42</v>
      </c>
      <c r="C54210" t="s">
        <v>40</v>
      </c>
      <c r="D54210" t="s">
        <v>81</v>
      </c>
      <c r="E54210" t="s">
        <v>132</v>
      </c>
      <c r="F54210" t="s">
        <v>14</v>
      </c>
      <c r="G54210" t="s">
        <v>114</v>
      </c>
      <c r="H54210" t="s">
        <v>115</v>
      </c>
      <c r="I54210" t="s">
        <v>116</v>
      </c>
      <c r="J54210" t="s">
        <v>10</v>
      </c>
      <c r="K54210" s="7">
        <v>1</v>
      </c>
      <c r="L54210">
        <v>0.72601248328209866</v>
      </c>
      <c r="M54210">
        <v>1.4520249665641973</v>
      </c>
      <c r="N54210">
        <v>0.64615111012106774</v>
      </c>
    </row>
    <row r="54211" spans="1:14" x14ac:dyDescent="0.3">
      <c r="A54211" s="7">
        <v>2022</v>
      </c>
      <c r="B54211" t="s">
        <v>42</v>
      </c>
      <c r="C54211" t="s">
        <v>40</v>
      </c>
      <c r="D54211" t="s">
        <v>81</v>
      </c>
      <c r="E54211" t="s">
        <v>133</v>
      </c>
      <c r="F54211" t="s">
        <v>14</v>
      </c>
      <c r="G54211" t="s">
        <v>114</v>
      </c>
      <c r="H54211" t="s">
        <v>115</v>
      </c>
      <c r="I54211" t="s">
        <v>118</v>
      </c>
      <c r="J54211" t="s">
        <v>10</v>
      </c>
      <c r="K54211" s="7">
        <v>1</v>
      </c>
      <c r="L54211">
        <v>1.3254543807977492</v>
      </c>
      <c r="M54211">
        <v>5.301817523190997</v>
      </c>
      <c r="N54211">
        <v>3.9962449581052137</v>
      </c>
    </row>
    <row r="54212" spans="1:14" x14ac:dyDescent="0.3">
      <c r="A54212" s="7">
        <v>2022</v>
      </c>
      <c r="B54212" t="s">
        <v>42</v>
      </c>
      <c r="C54212" t="s">
        <v>40</v>
      </c>
      <c r="D54212" t="s">
        <v>82</v>
      </c>
      <c r="E54212" t="s">
        <v>29</v>
      </c>
      <c r="F54212" t="s">
        <v>14</v>
      </c>
      <c r="G54212" t="s">
        <v>114</v>
      </c>
      <c r="H54212" t="s">
        <v>115</v>
      </c>
      <c r="I54212" t="s">
        <v>118</v>
      </c>
      <c r="J54212" t="s">
        <v>73</v>
      </c>
      <c r="K54212" s="7">
        <v>1</v>
      </c>
      <c r="L54212">
        <v>0</v>
      </c>
      <c r="M54212">
        <v>0</v>
      </c>
      <c r="N54212">
        <v>0</v>
      </c>
    </row>
    <row r="54213" spans="1:14" x14ac:dyDescent="0.3">
      <c r="A54213" s="7">
        <v>2022</v>
      </c>
      <c r="B54213" t="s">
        <v>42</v>
      </c>
      <c r="C54213" t="s">
        <v>41</v>
      </c>
      <c r="D54213" t="s">
        <v>9</v>
      </c>
      <c r="E54213" t="s">
        <v>134</v>
      </c>
      <c r="F54213" t="s">
        <v>14</v>
      </c>
      <c r="G54213" t="s">
        <v>114</v>
      </c>
      <c r="H54213" t="s">
        <v>115</v>
      </c>
      <c r="I54213" t="s">
        <v>120</v>
      </c>
      <c r="J54213" t="s">
        <v>70</v>
      </c>
      <c r="K54213" s="7">
        <v>1</v>
      </c>
      <c r="L54213">
        <v>0.43845268503243329</v>
      </c>
      <c r="M54213">
        <v>7.8921483305837992</v>
      </c>
      <c r="N54213">
        <v>0.26964840129494649</v>
      </c>
    </row>
    <row r="54214" spans="1:14" x14ac:dyDescent="0.3">
      <c r="A54214" s="7">
        <v>2022</v>
      </c>
      <c r="B54214" t="s">
        <v>42</v>
      </c>
      <c r="C54214" t="s">
        <v>41</v>
      </c>
      <c r="D54214" t="s">
        <v>74</v>
      </c>
      <c r="E54214" t="s">
        <v>29</v>
      </c>
      <c r="F54214" t="s">
        <v>14</v>
      </c>
      <c r="G54214" t="s">
        <v>114</v>
      </c>
      <c r="H54214" t="s">
        <v>115</v>
      </c>
      <c r="I54214" t="s">
        <v>120</v>
      </c>
      <c r="J54214" t="s">
        <v>73</v>
      </c>
      <c r="K54214" s="7">
        <v>1</v>
      </c>
      <c r="L54214">
        <v>0</v>
      </c>
      <c r="M54214">
        <v>0</v>
      </c>
      <c r="N54214">
        <v>3.1925443065135822E-3</v>
      </c>
    </row>
    <row r="54215" spans="1:14" x14ac:dyDescent="0.3">
      <c r="A54215" s="7">
        <v>2022</v>
      </c>
      <c r="B54215" t="s">
        <v>42</v>
      </c>
      <c r="C54215" t="s">
        <v>41</v>
      </c>
      <c r="D54215" t="s">
        <v>81</v>
      </c>
      <c r="E54215" t="s">
        <v>15</v>
      </c>
      <c r="F54215" t="s">
        <v>14</v>
      </c>
      <c r="G54215" t="s">
        <v>114</v>
      </c>
      <c r="H54215" t="s">
        <v>115</v>
      </c>
      <c r="I54215" t="s">
        <v>126</v>
      </c>
      <c r="J54215" t="s">
        <v>10</v>
      </c>
      <c r="K54215" s="7">
        <v>1</v>
      </c>
      <c r="L54215">
        <v>0.54332578446444091</v>
      </c>
      <c r="M54215">
        <v>5.4332578446444089</v>
      </c>
      <c r="N54215">
        <v>0.68730711734751759</v>
      </c>
    </row>
    <row r="54216" spans="1:14" x14ac:dyDescent="0.3">
      <c r="A54216" s="7">
        <v>2022</v>
      </c>
      <c r="B54216" t="s">
        <v>42</v>
      </c>
      <c r="C54216" t="s">
        <v>42</v>
      </c>
      <c r="D54216" t="s">
        <v>9</v>
      </c>
      <c r="E54216" t="s">
        <v>132</v>
      </c>
      <c r="F54216" t="s">
        <v>14</v>
      </c>
      <c r="G54216" t="s">
        <v>114</v>
      </c>
      <c r="H54216" t="s">
        <v>115</v>
      </c>
      <c r="I54216" t="s">
        <v>120</v>
      </c>
      <c r="J54216" t="s">
        <v>10</v>
      </c>
      <c r="K54216" s="7">
        <v>1</v>
      </c>
      <c r="L54216">
        <v>0.72540609381765708</v>
      </c>
      <c r="M54216">
        <v>2.1762182814529711</v>
      </c>
      <c r="N54216">
        <v>0.43669446847822951</v>
      </c>
    </row>
    <row r="54217" spans="1:14" x14ac:dyDescent="0.3">
      <c r="A54217" s="7">
        <v>2022</v>
      </c>
      <c r="B54217" t="s">
        <v>42</v>
      </c>
      <c r="C54217" t="s">
        <v>42</v>
      </c>
      <c r="D54217" t="s">
        <v>9</v>
      </c>
      <c r="E54217" t="s">
        <v>132</v>
      </c>
      <c r="F54217" t="s">
        <v>14</v>
      </c>
      <c r="G54217" t="s">
        <v>114</v>
      </c>
      <c r="H54217" t="s">
        <v>117</v>
      </c>
      <c r="I54217" t="s">
        <v>123</v>
      </c>
      <c r="J54217" t="s">
        <v>10</v>
      </c>
      <c r="K54217" s="7">
        <v>1</v>
      </c>
      <c r="L54217">
        <v>0.19821069298533728</v>
      </c>
      <c r="M54217">
        <v>0.59463207895601178</v>
      </c>
      <c r="N54217">
        <v>0.11932283717717304</v>
      </c>
    </row>
    <row r="54218" spans="1:14" x14ac:dyDescent="0.3">
      <c r="A54218" s="7">
        <v>2022</v>
      </c>
      <c r="B54218" t="s">
        <v>42</v>
      </c>
      <c r="C54218" t="s">
        <v>42</v>
      </c>
      <c r="D54218" t="s">
        <v>9</v>
      </c>
      <c r="E54218" t="s">
        <v>132</v>
      </c>
      <c r="F54218" t="s">
        <v>13</v>
      </c>
      <c r="G54218" t="s">
        <v>114</v>
      </c>
      <c r="H54218" t="s">
        <v>115</v>
      </c>
      <c r="I54218" t="s">
        <v>120</v>
      </c>
      <c r="J54218" t="s">
        <v>72</v>
      </c>
      <c r="K54218" s="7">
        <v>1</v>
      </c>
      <c r="L54218">
        <v>0.68558044373533644</v>
      </c>
      <c r="M54218">
        <v>2.0567413312060094</v>
      </c>
      <c r="N54218">
        <v>6.8558044373533647E-2</v>
      </c>
    </row>
    <row r="54219" spans="1:14" x14ac:dyDescent="0.3">
      <c r="A54219" s="7">
        <v>2022</v>
      </c>
      <c r="B54219" t="s">
        <v>42</v>
      </c>
      <c r="C54219" t="s">
        <v>42</v>
      </c>
      <c r="D54219" t="s">
        <v>9</v>
      </c>
      <c r="E54219" t="s">
        <v>133</v>
      </c>
      <c r="F54219" t="s">
        <v>14</v>
      </c>
      <c r="G54219" t="s">
        <v>114</v>
      </c>
      <c r="H54219" t="s">
        <v>115</v>
      </c>
      <c r="I54219" t="s">
        <v>119</v>
      </c>
      <c r="J54219" t="s">
        <v>10</v>
      </c>
      <c r="K54219" s="7">
        <v>1</v>
      </c>
      <c r="L54219">
        <v>0.2266150190403968</v>
      </c>
      <c r="M54219">
        <v>0.90646007616158719</v>
      </c>
      <c r="N54219">
        <v>4.8722229093685308E-2</v>
      </c>
    </row>
    <row r="54220" spans="1:14" x14ac:dyDescent="0.3">
      <c r="A54220" s="7">
        <v>2022</v>
      </c>
      <c r="B54220" t="s">
        <v>42</v>
      </c>
      <c r="C54220" t="s">
        <v>42</v>
      </c>
      <c r="D54220" t="s">
        <v>9</v>
      </c>
      <c r="E54220" t="s">
        <v>133</v>
      </c>
      <c r="F54220" t="s">
        <v>14</v>
      </c>
      <c r="G54220" t="s">
        <v>114</v>
      </c>
      <c r="H54220" t="s">
        <v>115</v>
      </c>
      <c r="I54220" t="s">
        <v>118</v>
      </c>
      <c r="J54220" t="s">
        <v>70</v>
      </c>
      <c r="K54220" s="7">
        <v>1</v>
      </c>
      <c r="L54220">
        <v>0.35187385371392371</v>
      </c>
      <c r="M54220">
        <v>1.7593692685696187</v>
      </c>
      <c r="N54220">
        <v>0.28677719077684782</v>
      </c>
    </row>
    <row r="54221" spans="1:14" x14ac:dyDescent="0.3">
      <c r="A54221" s="7">
        <v>2022</v>
      </c>
      <c r="B54221" t="s">
        <v>42</v>
      </c>
      <c r="C54221" t="s">
        <v>42</v>
      </c>
      <c r="D54221" t="s">
        <v>9</v>
      </c>
      <c r="E54221" t="s">
        <v>133</v>
      </c>
      <c r="F54221" t="s">
        <v>13</v>
      </c>
      <c r="G54221" t="s">
        <v>114</v>
      </c>
      <c r="H54221" t="s">
        <v>115</v>
      </c>
      <c r="I54221" t="s">
        <v>118</v>
      </c>
      <c r="J54221" t="s">
        <v>10</v>
      </c>
      <c r="K54221" s="7">
        <v>1</v>
      </c>
      <c r="L54221">
        <v>0.68558044373533644</v>
      </c>
      <c r="M54221">
        <v>3.4279022186766821</v>
      </c>
      <c r="N54221">
        <v>1.3711608874706729</v>
      </c>
    </row>
    <row r="54222" spans="1:14" x14ac:dyDescent="0.3">
      <c r="A54222" s="7">
        <v>2022</v>
      </c>
      <c r="B54222" t="s">
        <v>42</v>
      </c>
      <c r="C54222" t="s">
        <v>42</v>
      </c>
      <c r="D54222" t="s">
        <v>9</v>
      </c>
      <c r="E54222" t="s">
        <v>15</v>
      </c>
      <c r="F54222" t="s">
        <v>14</v>
      </c>
      <c r="G54222" t="s">
        <v>114</v>
      </c>
      <c r="H54222" t="s">
        <v>115</v>
      </c>
      <c r="I54222" t="s">
        <v>118</v>
      </c>
      <c r="J54222" t="s">
        <v>70</v>
      </c>
      <c r="K54222" s="7">
        <v>1</v>
      </c>
      <c r="L54222">
        <v>0.24244751547385576</v>
      </c>
      <c r="M54222">
        <v>2.6669226702124131</v>
      </c>
      <c r="N54222">
        <v>0.30669610707442752</v>
      </c>
    </row>
    <row r="54223" spans="1:14" x14ac:dyDescent="0.3">
      <c r="A54223" s="7">
        <v>2022</v>
      </c>
      <c r="B54223" t="s">
        <v>42</v>
      </c>
      <c r="C54223" t="s">
        <v>42</v>
      </c>
      <c r="D54223" t="s">
        <v>9</v>
      </c>
      <c r="E54223" t="s">
        <v>15</v>
      </c>
      <c r="F54223" t="s">
        <v>14</v>
      </c>
      <c r="G54223" t="s">
        <v>114</v>
      </c>
      <c r="H54223" t="s">
        <v>117</v>
      </c>
      <c r="I54223" t="s">
        <v>120</v>
      </c>
      <c r="J54223" t="s">
        <v>70</v>
      </c>
      <c r="K54223" s="7">
        <v>1</v>
      </c>
      <c r="L54223">
        <v>0.24378100784411169</v>
      </c>
      <c r="M54223">
        <v>2.4378100784411165</v>
      </c>
      <c r="N54223">
        <v>0.19868152139295103</v>
      </c>
    </row>
    <row r="54224" spans="1:14" x14ac:dyDescent="0.3">
      <c r="A54224" s="7">
        <v>2022</v>
      </c>
      <c r="B54224" t="s">
        <v>42</v>
      </c>
      <c r="C54224" t="s">
        <v>42</v>
      </c>
      <c r="D54224" t="s">
        <v>9</v>
      </c>
      <c r="E54224" t="s">
        <v>15</v>
      </c>
      <c r="F54224" t="s">
        <v>14</v>
      </c>
      <c r="G54224" t="s">
        <v>114</v>
      </c>
      <c r="H54224" t="s">
        <v>117</v>
      </c>
      <c r="I54224" t="s">
        <v>123</v>
      </c>
      <c r="J54224" t="s">
        <v>10</v>
      </c>
      <c r="K54224" s="7">
        <v>1</v>
      </c>
      <c r="L54224">
        <v>0.37026321767688819</v>
      </c>
      <c r="M54224">
        <v>3.332368959091994</v>
      </c>
      <c r="N54224">
        <v>0.37581716594204151</v>
      </c>
    </row>
    <row r="54225" spans="1:14" x14ac:dyDescent="0.3">
      <c r="A54225" s="7">
        <v>2022</v>
      </c>
      <c r="B54225" t="s">
        <v>42</v>
      </c>
      <c r="C54225" t="s">
        <v>42</v>
      </c>
      <c r="D54225" t="s">
        <v>9</v>
      </c>
      <c r="E54225" t="s">
        <v>134</v>
      </c>
      <c r="F54225" t="s">
        <v>14</v>
      </c>
      <c r="G54225" t="s">
        <v>114</v>
      </c>
      <c r="H54225" t="s">
        <v>115</v>
      </c>
      <c r="I54225" t="s">
        <v>120</v>
      </c>
      <c r="J54225" t="s">
        <v>10</v>
      </c>
      <c r="K54225" s="7">
        <v>1</v>
      </c>
      <c r="L54225">
        <v>0.66715596521070475</v>
      </c>
      <c r="M54225">
        <v>14.010275269424799</v>
      </c>
      <c r="N54225">
        <v>2.0114752351102747</v>
      </c>
    </row>
    <row r="54226" spans="1:14" x14ac:dyDescent="0.3">
      <c r="A54226" s="7">
        <v>2022</v>
      </c>
      <c r="B54226" t="s">
        <v>42</v>
      </c>
      <c r="C54226" t="s">
        <v>42</v>
      </c>
      <c r="D54226" t="s">
        <v>9</v>
      </c>
      <c r="E54226" t="s">
        <v>134</v>
      </c>
      <c r="F54226" t="s">
        <v>14</v>
      </c>
      <c r="G54226" t="s">
        <v>114</v>
      </c>
      <c r="H54226" t="s">
        <v>117</v>
      </c>
      <c r="I54226" t="s">
        <v>116</v>
      </c>
      <c r="J54226" t="s">
        <v>70</v>
      </c>
      <c r="K54226" s="7">
        <v>1</v>
      </c>
      <c r="L54226">
        <v>0.30760901360550486</v>
      </c>
      <c r="M54226">
        <v>47.064179081642244</v>
      </c>
      <c r="N54226">
        <v>0.74841273010219334</v>
      </c>
    </row>
    <row r="54227" spans="1:14" x14ac:dyDescent="0.3">
      <c r="A54227" s="7">
        <v>2022</v>
      </c>
      <c r="B54227" t="s">
        <v>42</v>
      </c>
      <c r="C54227" t="s">
        <v>42</v>
      </c>
      <c r="D54227" t="s">
        <v>9</v>
      </c>
      <c r="E54227" t="s">
        <v>29</v>
      </c>
      <c r="F54227" t="s">
        <v>14</v>
      </c>
      <c r="G54227" t="s">
        <v>114</v>
      </c>
      <c r="H54227" t="s">
        <v>115</v>
      </c>
      <c r="I54227" t="s">
        <v>120</v>
      </c>
      <c r="J54227" t="s">
        <v>73</v>
      </c>
      <c r="K54227" s="7">
        <v>1</v>
      </c>
      <c r="L54227">
        <v>0</v>
      </c>
      <c r="M54227">
        <v>0</v>
      </c>
      <c r="N54227">
        <v>1.320602977359042E-2</v>
      </c>
    </row>
    <row r="54228" spans="1:14" x14ac:dyDescent="0.3">
      <c r="A54228" s="7">
        <v>2022</v>
      </c>
      <c r="B54228" t="s">
        <v>42</v>
      </c>
      <c r="C54228" t="s">
        <v>42</v>
      </c>
      <c r="D54228" t="s">
        <v>9</v>
      </c>
      <c r="E54228" t="s">
        <v>29</v>
      </c>
      <c r="F54228" t="s">
        <v>14</v>
      </c>
      <c r="G54228" t="s">
        <v>114</v>
      </c>
      <c r="H54228" t="s">
        <v>117</v>
      </c>
      <c r="I54228" t="s">
        <v>120</v>
      </c>
      <c r="J54228" t="s">
        <v>73</v>
      </c>
      <c r="K54228" s="7">
        <v>1</v>
      </c>
      <c r="L54228">
        <v>0</v>
      </c>
      <c r="M54228">
        <v>0</v>
      </c>
      <c r="N54228">
        <v>3.1694471456617012E-3</v>
      </c>
    </row>
    <row r="54229" spans="1:14" x14ac:dyDescent="0.3">
      <c r="A54229" s="7">
        <v>2022</v>
      </c>
      <c r="B54229" t="s">
        <v>42</v>
      </c>
      <c r="C54229" t="s">
        <v>42</v>
      </c>
      <c r="D54229" t="s">
        <v>74</v>
      </c>
      <c r="E54229" t="s">
        <v>132</v>
      </c>
      <c r="F54229" t="s">
        <v>14</v>
      </c>
      <c r="G54229" t="s">
        <v>114</v>
      </c>
      <c r="H54229" t="s">
        <v>115</v>
      </c>
      <c r="I54229" t="s">
        <v>120</v>
      </c>
      <c r="J54229" t="s">
        <v>10</v>
      </c>
      <c r="K54229" s="7">
        <v>2</v>
      </c>
      <c r="L54229">
        <v>1.0814935836311614</v>
      </c>
      <c r="M54229">
        <v>3.2444807508934845</v>
      </c>
      <c r="N54229">
        <v>0.39388769653371603</v>
      </c>
    </row>
    <row r="54230" spans="1:14" x14ac:dyDescent="0.3">
      <c r="A54230" s="7">
        <v>2022</v>
      </c>
      <c r="B54230" t="s">
        <v>42</v>
      </c>
      <c r="C54230" t="s">
        <v>42</v>
      </c>
      <c r="D54230" t="s">
        <v>74</v>
      </c>
      <c r="E54230" t="s">
        <v>132</v>
      </c>
      <c r="F54230" t="s">
        <v>14</v>
      </c>
      <c r="G54230" t="s">
        <v>114</v>
      </c>
      <c r="H54230" t="s">
        <v>115</v>
      </c>
      <c r="I54230" t="s">
        <v>119</v>
      </c>
      <c r="J54230" t="s">
        <v>10</v>
      </c>
      <c r="K54230" s="7">
        <v>1</v>
      </c>
      <c r="L54230">
        <v>0.74588772092377009</v>
      </c>
      <c r="M54230">
        <v>2.2376631627713106</v>
      </c>
      <c r="N54230">
        <v>0.16036585999861058</v>
      </c>
    </row>
    <row r="54231" spans="1:14" x14ac:dyDescent="0.3">
      <c r="A54231" s="7">
        <v>2022</v>
      </c>
      <c r="B54231" t="s">
        <v>42</v>
      </c>
      <c r="C54231" t="s">
        <v>42</v>
      </c>
      <c r="D54231" t="s">
        <v>74</v>
      </c>
      <c r="E54231" t="s">
        <v>132</v>
      </c>
      <c r="F54231" t="s">
        <v>14</v>
      </c>
      <c r="G54231" t="s">
        <v>114</v>
      </c>
      <c r="H54231" t="s">
        <v>115</v>
      </c>
      <c r="I54231" t="s">
        <v>118</v>
      </c>
      <c r="J54231" t="s">
        <v>10</v>
      </c>
      <c r="K54231" s="7">
        <v>2</v>
      </c>
      <c r="L54231">
        <v>0.75647845360687027</v>
      </c>
      <c r="M54231">
        <v>1.7598940065389073</v>
      </c>
      <c r="N54231">
        <v>0.57027595095083994</v>
      </c>
    </row>
    <row r="54232" spans="1:14" x14ac:dyDescent="0.3">
      <c r="A54232" s="7">
        <v>2022</v>
      </c>
      <c r="B54232" t="s">
        <v>42</v>
      </c>
      <c r="C54232" t="s">
        <v>42</v>
      </c>
      <c r="D54232" t="s">
        <v>74</v>
      </c>
      <c r="E54232" t="s">
        <v>132</v>
      </c>
      <c r="F54232" t="s">
        <v>14</v>
      </c>
      <c r="G54232" t="s">
        <v>114</v>
      </c>
      <c r="H54232" t="s">
        <v>115</v>
      </c>
      <c r="I54232" t="s">
        <v>121</v>
      </c>
      <c r="J54232" t="s">
        <v>10</v>
      </c>
      <c r="K54232" s="7">
        <v>1</v>
      </c>
      <c r="L54232">
        <v>0.31446281311268737</v>
      </c>
      <c r="M54232">
        <v>0.94338843933806193</v>
      </c>
      <c r="N54232">
        <v>0.2808152921096298</v>
      </c>
    </row>
    <row r="54233" spans="1:14" x14ac:dyDescent="0.3">
      <c r="A54233" s="7">
        <v>2022</v>
      </c>
      <c r="B54233" t="s">
        <v>42</v>
      </c>
      <c r="C54233" t="s">
        <v>42</v>
      </c>
      <c r="D54233" t="s">
        <v>74</v>
      </c>
      <c r="E54233" t="s">
        <v>132</v>
      </c>
      <c r="F54233" t="s">
        <v>14</v>
      </c>
      <c r="G54233" t="s">
        <v>114</v>
      </c>
      <c r="H54233" t="s">
        <v>117</v>
      </c>
      <c r="I54233" t="s">
        <v>116</v>
      </c>
      <c r="J54233" t="s">
        <v>71</v>
      </c>
      <c r="K54233" s="7">
        <v>1</v>
      </c>
      <c r="L54233">
        <v>1.2880774234725425</v>
      </c>
      <c r="M54233">
        <v>2.576154846945085</v>
      </c>
      <c r="N54233">
        <v>0.33618820752633355</v>
      </c>
    </row>
    <row r="54234" spans="1:14" x14ac:dyDescent="0.3">
      <c r="A54234" s="7">
        <v>2022</v>
      </c>
      <c r="B54234" t="s">
        <v>42</v>
      </c>
      <c r="C54234" t="s">
        <v>42</v>
      </c>
      <c r="D54234" t="s">
        <v>74</v>
      </c>
      <c r="E54234" t="s">
        <v>132</v>
      </c>
      <c r="F54234" t="s">
        <v>14</v>
      </c>
      <c r="G54234" t="s">
        <v>114</v>
      </c>
      <c r="H54234" t="s">
        <v>117</v>
      </c>
      <c r="I54234" t="s">
        <v>116</v>
      </c>
      <c r="J54234" t="s">
        <v>72</v>
      </c>
      <c r="K54234" s="7">
        <v>1</v>
      </c>
      <c r="L54234">
        <v>0.42338701901668124</v>
      </c>
      <c r="M54234">
        <v>0.42338701901668124</v>
      </c>
      <c r="N54234">
        <v>4.0221766806584715E-2</v>
      </c>
    </row>
    <row r="54235" spans="1:14" x14ac:dyDescent="0.3">
      <c r="A54235" s="7">
        <v>2022</v>
      </c>
      <c r="B54235" t="s">
        <v>42</v>
      </c>
      <c r="C54235" t="s">
        <v>42</v>
      </c>
      <c r="D54235" t="s">
        <v>74</v>
      </c>
      <c r="E54235" t="s">
        <v>132</v>
      </c>
      <c r="F54235" t="s">
        <v>14</v>
      </c>
      <c r="G54235" t="s">
        <v>114</v>
      </c>
      <c r="H54235" t="s">
        <v>117</v>
      </c>
      <c r="I54235" t="s">
        <v>119</v>
      </c>
      <c r="J54235" t="s">
        <v>10</v>
      </c>
      <c r="K54235" s="7">
        <v>1</v>
      </c>
      <c r="L54235">
        <v>0.24693709932516672</v>
      </c>
      <c r="M54235">
        <v>0.49387419865033344</v>
      </c>
      <c r="N54235">
        <v>5.3091476354910849E-2</v>
      </c>
    </row>
    <row r="54236" spans="1:14" x14ac:dyDescent="0.3">
      <c r="A54236" s="7">
        <v>2022</v>
      </c>
      <c r="B54236" t="s">
        <v>42</v>
      </c>
      <c r="C54236" t="s">
        <v>42</v>
      </c>
      <c r="D54236" t="s">
        <v>74</v>
      </c>
      <c r="E54236" t="s">
        <v>132</v>
      </c>
      <c r="F54236" t="s">
        <v>14</v>
      </c>
      <c r="G54236" t="s">
        <v>114</v>
      </c>
      <c r="H54236" t="s">
        <v>117</v>
      </c>
      <c r="I54236" t="s">
        <v>123</v>
      </c>
      <c r="J54236" t="s">
        <v>10</v>
      </c>
      <c r="K54236" s="7">
        <v>2</v>
      </c>
      <c r="L54236">
        <v>0.90937333790629316</v>
      </c>
      <c r="M54236">
        <v>2.7281200137188795</v>
      </c>
      <c r="N54236">
        <v>0.55926460281237034</v>
      </c>
    </row>
    <row r="54237" spans="1:14" x14ac:dyDescent="0.3">
      <c r="A54237" s="7">
        <v>2022</v>
      </c>
      <c r="B54237" t="s">
        <v>42</v>
      </c>
      <c r="C54237" t="s">
        <v>42</v>
      </c>
      <c r="D54237" t="s">
        <v>74</v>
      </c>
      <c r="E54237" t="s">
        <v>132</v>
      </c>
      <c r="F54237" t="s">
        <v>12</v>
      </c>
      <c r="G54237" t="s">
        <v>114</v>
      </c>
      <c r="H54237" t="s">
        <v>115</v>
      </c>
      <c r="I54237" t="s">
        <v>116</v>
      </c>
      <c r="J54237" t="s">
        <v>70</v>
      </c>
      <c r="K54237" s="7">
        <v>1</v>
      </c>
      <c r="L54237">
        <v>1.3742005973522722</v>
      </c>
      <c r="M54237">
        <v>4.1226017920568161</v>
      </c>
      <c r="N54237">
        <v>0.1374200597352272</v>
      </c>
    </row>
    <row r="54238" spans="1:14" x14ac:dyDescent="0.3">
      <c r="A54238" s="7">
        <v>2022</v>
      </c>
      <c r="B54238" t="s">
        <v>42</v>
      </c>
      <c r="C54238" t="s">
        <v>42</v>
      </c>
      <c r="D54238" t="s">
        <v>74</v>
      </c>
      <c r="E54238" t="s">
        <v>132</v>
      </c>
      <c r="F54238" t="s">
        <v>12</v>
      </c>
      <c r="G54238" t="s">
        <v>122</v>
      </c>
      <c r="H54238" t="s">
        <v>115</v>
      </c>
      <c r="I54238" t="s">
        <v>118</v>
      </c>
      <c r="J54238" t="s">
        <v>10</v>
      </c>
      <c r="K54238" s="7">
        <v>1</v>
      </c>
      <c r="L54238">
        <v>1.3742005973522722</v>
      </c>
      <c r="M54238">
        <v>2.7484011947045444</v>
      </c>
      <c r="N54238">
        <v>5.513292796577316</v>
      </c>
    </row>
    <row r="54239" spans="1:14" x14ac:dyDescent="0.3">
      <c r="A54239" s="7">
        <v>2022</v>
      </c>
      <c r="B54239" t="s">
        <v>42</v>
      </c>
      <c r="C54239" t="s">
        <v>42</v>
      </c>
      <c r="D54239" t="s">
        <v>74</v>
      </c>
      <c r="E54239" t="s">
        <v>132</v>
      </c>
      <c r="F54239" t="s">
        <v>13</v>
      </c>
      <c r="G54239" t="s">
        <v>114</v>
      </c>
      <c r="H54239" t="s">
        <v>115</v>
      </c>
      <c r="I54239" t="s">
        <v>120</v>
      </c>
      <c r="J54239" t="s">
        <v>10</v>
      </c>
      <c r="K54239" s="7">
        <v>1</v>
      </c>
      <c r="L54239">
        <v>1.3067644132796778</v>
      </c>
      <c r="M54239">
        <v>3.920293239839034</v>
      </c>
      <c r="N54239">
        <v>1.9601466199195168</v>
      </c>
    </row>
    <row r="54240" spans="1:14" x14ac:dyDescent="0.3">
      <c r="A54240" s="7">
        <v>2022</v>
      </c>
      <c r="B54240" t="s">
        <v>42</v>
      </c>
      <c r="C54240" t="s">
        <v>42</v>
      </c>
      <c r="D54240" t="s">
        <v>74</v>
      </c>
      <c r="E54240" t="s">
        <v>132</v>
      </c>
      <c r="F54240" t="s">
        <v>13</v>
      </c>
      <c r="G54240" t="s">
        <v>114</v>
      </c>
      <c r="H54240" t="s">
        <v>115</v>
      </c>
      <c r="I54240" t="s">
        <v>119</v>
      </c>
      <c r="J54240" t="s">
        <v>10</v>
      </c>
      <c r="K54240" s="7">
        <v>1</v>
      </c>
      <c r="L54240">
        <v>1.3067644132796778</v>
      </c>
      <c r="M54240">
        <v>3.920293239839034</v>
      </c>
      <c r="N54240">
        <v>11.760879719517101</v>
      </c>
    </row>
    <row r="54241" spans="1:14" x14ac:dyDescent="0.3">
      <c r="A54241" s="7">
        <v>2022</v>
      </c>
      <c r="B54241" t="s">
        <v>42</v>
      </c>
      <c r="C54241" t="s">
        <v>42</v>
      </c>
      <c r="D54241" t="s">
        <v>74</v>
      </c>
      <c r="E54241" t="s">
        <v>132</v>
      </c>
      <c r="F54241" t="s">
        <v>13</v>
      </c>
      <c r="G54241" t="s">
        <v>114</v>
      </c>
      <c r="H54241" t="s">
        <v>115</v>
      </c>
      <c r="I54241" t="s">
        <v>118</v>
      </c>
      <c r="J54241" t="s">
        <v>10</v>
      </c>
      <c r="K54241" s="7">
        <v>1</v>
      </c>
      <c r="L54241">
        <v>1.3067644132796778</v>
      </c>
      <c r="M54241">
        <v>2.6135288265593557</v>
      </c>
      <c r="N54241">
        <v>1.1760879719517101</v>
      </c>
    </row>
    <row r="54242" spans="1:14" x14ac:dyDescent="0.3">
      <c r="A54242" s="7">
        <v>2022</v>
      </c>
      <c r="B54242" t="s">
        <v>42</v>
      </c>
      <c r="C54242" t="s">
        <v>42</v>
      </c>
      <c r="D54242" t="s">
        <v>74</v>
      </c>
      <c r="E54242" t="s">
        <v>132</v>
      </c>
      <c r="F54242" t="s">
        <v>13</v>
      </c>
      <c r="G54242" t="s">
        <v>114</v>
      </c>
      <c r="H54242" t="s">
        <v>117</v>
      </c>
      <c r="I54242" t="s">
        <v>119</v>
      </c>
      <c r="J54242" t="s">
        <v>10</v>
      </c>
      <c r="K54242" s="7">
        <v>1</v>
      </c>
      <c r="L54242">
        <v>1.3067644132796778</v>
      </c>
      <c r="M54242">
        <v>3.920293239839034</v>
      </c>
      <c r="N54242">
        <v>0.33975874745271628</v>
      </c>
    </row>
    <row r="54243" spans="1:14" x14ac:dyDescent="0.3">
      <c r="A54243" s="7">
        <v>2022</v>
      </c>
      <c r="B54243" t="s">
        <v>42</v>
      </c>
      <c r="C54243" t="s">
        <v>42</v>
      </c>
      <c r="D54243" t="s">
        <v>74</v>
      </c>
      <c r="E54243" t="s">
        <v>132</v>
      </c>
      <c r="F54243" t="s">
        <v>13</v>
      </c>
      <c r="G54243" t="s">
        <v>114</v>
      </c>
      <c r="H54243" t="s">
        <v>117</v>
      </c>
      <c r="I54243" t="s">
        <v>123</v>
      </c>
      <c r="J54243" t="s">
        <v>10</v>
      </c>
      <c r="K54243" s="7">
        <v>1</v>
      </c>
      <c r="L54243">
        <v>1.3067644132796778</v>
      </c>
      <c r="M54243">
        <v>2.6135288265593557</v>
      </c>
      <c r="N54243">
        <v>0.87553215689738417</v>
      </c>
    </row>
    <row r="54244" spans="1:14" x14ac:dyDescent="0.3">
      <c r="A54244" s="7">
        <v>2022</v>
      </c>
      <c r="B54244" t="s">
        <v>42</v>
      </c>
      <c r="C54244" t="s">
        <v>42</v>
      </c>
      <c r="D54244" t="s">
        <v>74</v>
      </c>
      <c r="E54244" t="s">
        <v>133</v>
      </c>
      <c r="F54244" t="s">
        <v>14</v>
      </c>
      <c r="G54244" t="s">
        <v>114</v>
      </c>
      <c r="H54244" t="s">
        <v>115</v>
      </c>
      <c r="I54244" t="s">
        <v>116</v>
      </c>
      <c r="J54244" t="s">
        <v>70</v>
      </c>
      <c r="K54244" s="7">
        <v>1</v>
      </c>
      <c r="L54244">
        <v>0.28957194781144802</v>
      </c>
      <c r="M54244">
        <v>2.0270036346801361</v>
      </c>
      <c r="N54244">
        <v>7.2392986952862001E-3</v>
      </c>
    </row>
    <row r="54245" spans="1:14" x14ac:dyDescent="0.3">
      <c r="A54245" s="7">
        <v>2022</v>
      </c>
      <c r="B54245" t="s">
        <v>42</v>
      </c>
      <c r="C54245" t="s">
        <v>42</v>
      </c>
      <c r="D54245" t="s">
        <v>74</v>
      </c>
      <c r="E54245" t="s">
        <v>133</v>
      </c>
      <c r="F54245" t="s">
        <v>14</v>
      </c>
      <c r="G54245" t="s">
        <v>114</v>
      </c>
      <c r="H54245" t="s">
        <v>115</v>
      </c>
      <c r="I54245" t="s">
        <v>120</v>
      </c>
      <c r="J54245" t="s">
        <v>10</v>
      </c>
      <c r="K54245" s="7">
        <v>2</v>
      </c>
      <c r="L54245">
        <v>0.49387419865033344</v>
      </c>
      <c r="M54245">
        <v>2.9632451919020006</v>
      </c>
      <c r="N54245">
        <v>0.62475086129267177</v>
      </c>
    </row>
    <row r="54246" spans="1:14" x14ac:dyDescent="0.3">
      <c r="A54246" s="7">
        <v>2022</v>
      </c>
      <c r="B54246" t="s">
        <v>42</v>
      </c>
      <c r="C54246" t="s">
        <v>42</v>
      </c>
      <c r="D54246" t="s">
        <v>74</v>
      </c>
      <c r="E54246" t="s">
        <v>133</v>
      </c>
      <c r="F54246" t="s">
        <v>14</v>
      </c>
      <c r="G54246" t="s">
        <v>114</v>
      </c>
      <c r="H54246" t="s">
        <v>115</v>
      </c>
      <c r="I54246" t="s">
        <v>119</v>
      </c>
      <c r="J54246" t="s">
        <v>10</v>
      </c>
      <c r="K54246" s="7">
        <v>1</v>
      </c>
      <c r="L54246">
        <v>0.46005771310778659</v>
      </c>
      <c r="M54246">
        <v>2.3002885655389327</v>
      </c>
      <c r="N54246">
        <v>0.61647733556443407</v>
      </c>
    </row>
    <row r="54247" spans="1:14" x14ac:dyDescent="0.3">
      <c r="A54247" s="7">
        <v>2022</v>
      </c>
      <c r="B54247" t="s">
        <v>42</v>
      </c>
      <c r="C54247" t="s">
        <v>42</v>
      </c>
      <c r="D54247" t="s">
        <v>74</v>
      </c>
      <c r="E54247" t="s">
        <v>133</v>
      </c>
      <c r="F54247" t="s">
        <v>14</v>
      </c>
      <c r="G54247" t="s">
        <v>114</v>
      </c>
      <c r="H54247" t="s">
        <v>115</v>
      </c>
      <c r="I54247" t="s">
        <v>118</v>
      </c>
      <c r="J54247" t="s">
        <v>10</v>
      </c>
      <c r="K54247" s="7">
        <v>1</v>
      </c>
      <c r="L54247">
        <v>0.28957194781144802</v>
      </c>
      <c r="M54247">
        <v>1.7374316868686881</v>
      </c>
      <c r="N54247">
        <v>9.8454462255892328E-2</v>
      </c>
    </row>
    <row r="54248" spans="1:14" x14ac:dyDescent="0.3">
      <c r="A54248" s="7">
        <v>2022</v>
      </c>
      <c r="B54248" t="s">
        <v>42</v>
      </c>
      <c r="C54248" t="s">
        <v>42</v>
      </c>
      <c r="D54248" t="s">
        <v>74</v>
      </c>
      <c r="E54248" t="s">
        <v>133</v>
      </c>
      <c r="F54248" t="s">
        <v>14</v>
      </c>
      <c r="G54248" t="s">
        <v>114</v>
      </c>
      <c r="H54248" t="s">
        <v>115</v>
      </c>
      <c r="I54248" t="s">
        <v>118</v>
      </c>
      <c r="J54248" t="s">
        <v>69</v>
      </c>
      <c r="K54248" s="7">
        <v>1</v>
      </c>
      <c r="L54248">
        <v>0.38415564948886488</v>
      </c>
      <c r="M54248">
        <v>1.5366225979554595</v>
      </c>
      <c r="N54248">
        <v>0.35150241928231135</v>
      </c>
    </row>
    <row r="54249" spans="1:14" x14ac:dyDescent="0.3">
      <c r="A54249" s="7">
        <v>2022</v>
      </c>
      <c r="B54249" t="s">
        <v>42</v>
      </c>
      <c r="C54249" t="s">
        <v>42</v>
      </c>
      <c r="D54249" t="s">
        <v>74</v>
      </c>
      <c r="E54249" t="s">
        <v>133</v>
      </c>
      <c r="F54249" t="s">
        <v>14</v>
      </c>
      <c r="G54249" t="s">
        <v>114</v>
      </c>
      <c r="H54249" t="s">
        <v>115</v>
      </c>
      <c r="I54249" t="s">
        <v>123</v>
      </c>
      <c r="J54249" t="s">
        <v>10</v>
      </c>
      <c r="K54249" s="7">
        <v>2</v>
      </c>
      <c r="L54249">
        <v>1.482991612778797</v>
      </c>
      <c r="M54249">
        <v>9.8017973938286822</v>
      </c>
      <c r="N54249">
        <v>1.1941595670241469</v>
      </c>
    </row>
    <row r="54250" spans="1:14" x14ac:dyDescent="0.3">
      <c r="A54250" s="7">
        <v>2022</v>
      </c>
      <c r="B54250" t="s">
        <v>42</v>
      </c>
      <c r="C54250" t="s">
        <v>42</v>
      </c>
      <c r="D54250" t="s">
        <v>74</v>
      </c>
      <c r="E54250" t="s">
        <v>133</v>
      </c>
      <c r="F54250" t="s">
        <v>14</v>
      </c>
      <c r="G54250" t="s">
        <v>114</v>
      </c>
      <c r="H54250" t="s">
        <v>115</v>
      </c>
      <c r="I54250" t="s">
        <v>121</v>
      </c>
      <c r="J54250" t="s">
        <v>10</v>
      </c>
      <c r="K54250" s="7">
        <v>1</v>
      </c>
      <c r="L54250">
        <v>0.24693709932516672</v>
      </c>
      <c r="M54250">
        <v>1.2346854966258336</v>
      </c>
      <c r="N54250">
        <v>0.2506411558150442</v>
      </c>
    </row>
    <row r="54251" spans="1:14" x14ac:dyDescent="0.3">
      <c r="A54251" s="7">
        <v>2022</v>
      </c>
      <c r="B54251" t="s">
        <v>42</v>
      </c>
      <c r="C54251" t="s">
        <v>42</v>
      </c>
      <c r="D54251" t="s">
        <v>74</v>
      </c>
      <c r="E54251" t="s">
        <v>133</v>
      </c>
      <c r="F54251" t="s">
        <v>14</v>
      </c>
      <c r="G54251" t="s">
        <v>114</v>
      </c>
      <c r="H54251" t="s">
        <v>117</v>
      </c>
      <c r="I54251" t="s">
        <v>116</v>
      </c>
      <c r="J54251" t="s">
        <v>70</v>
      </c>
      <c r="K54251" s="7">
        <v>1</v>
      </c>
      <c r="L54251">
        <v>0.37967725920731177</v>
      </c>
      <c r="M54251">
        <v>1.8983862960365587</v>
      </c>
      <c r="N54251">
        <v>0.51408300896670012</v>
      </c>
    </row>
    <row r="54252" spans="1:14" x14ac:dyDescent="0.3">
      <c r="A54252" s="7">
        <v>2022</v>
      </c>
      <c r="B54252" t="s">
        <v>42</v>
      </c>
      <c r="C54252" t="s">
        <v>42</v>
      </c>
      <c r="D54252" t="s">
        <v>74</v>
      </c>
      <c r="E54252" t="s">
        <v>133</v>
      </c>
      <c r="F54252" t="s">
        <v>14</v>
      </c>
      <c r="G54252" t="s">
        <v>114</v>
      </c>
      <c r="H54252" t="s">
        <v>117</v>
      </c>
      <c r="I54252" t="s">
        <v>120</v>
      </c>
      <c r="J54252" t="s">
        <v>10</v>
      </c>
      <c r="K54252" s="7">
        <v>3</v>
      </c>
      <c r="L54252">
        <v>1.5860266720326353</v>
      </c>
      <c r="M54252">
        <v>7.1124179871082704</v>
      </c>
      <c r="N54252">
        <v>1.4352402946286549</v>
      </c>
    </row>
    <row r="54253" spans="1:14" x14ac:dyDescent="0.3">
      <c r="A54253" s="7">
        <v>2022</v>
      </c>
      <c r="B54253" t="s">
        <v>42</v>
      </c>
      <c r="C54253" t="s">
        <v>42</v>
      </c>
      <c r="D54253" t="s">
        <v>74</v>
      </c>
      <c r="E54253" t="s">
        <v>133</v>
      </c>
      <c r="F54253" t="s">
        <v>14</v>
      </c>
      <c r="G54253" t="s">
        <v>114</v>
      </c>
      <c r="H54253" t="s">
        <v>117</v>
      </c>
      <c r="I54253" t="s">
        <v>120</v>
      </c>
      <c r="J54253" t="s">
        <v>70</v>
      </c>
      <c r="K54253" s="7">
        <v>1</v>
      </c>
      <c r="L54253">
        <v>0.24693709932516672</v>
      </c>
      <c r="M54253">
        <v>1.728559695276167</v>
      </c>
      <c r="N54253">
        <v>2.8397766422394173E-2</v>
      </c>
    </row>
    <row r="54254" spans="1:14" x14ac:dyDescent="0.3">
      <c r="A54254" s="7">
        <v>2022</v>
      </c>
      <c r="B54254" t="s">
        <v>42</v>
      </c>
      <c r="C54254" t="s">
        <v>42</v>
      </c>
      <c r="D54254" t="s">
        <v>74</v>
      </c>
      <c r="E54254" t="s">
        <v>133</v>
      </c>
      <c r="F54254" t="s">
        <v>14</v>
      </c>
      <c r="G54254" t="s">
        <v>114</v>
      </c>
      <c r="H54254" t="s">
        <v>117</v>
      </c>
      <c r="I54254" t="s">
        <v>119</v>
      </c>
      <c r="J54254" t="s">
        <v>10</v>
      </c>
      <c r="K54254" s="7">
        <v>1</v>
      </c>
      <c r="L54254">
        <v>4.0106122806656064</v>
      </c>
      <c r="M54254">
        <v>16.042449122662426</v>
      </c>
      <c r="N54254">
        <v>1.2633428684096659</v>
      </c>
    </row>
    <row r="54255" spans="1:14" x14ac:dyDescent="0.3">
      <c r="A54255" s="7">
        <v>2022</v>
      </c>
      <c r="B54255" t="s">
        <v>42</v>
      </c>
      <c r="C54255" t="s">
        <v>42</v>
      </c>
      <c r="D54255" t="s">
        <v>74</v>
      </c>
      <c r="E54255" t="s">
        <v>133</v>
      </c>
      <c r="F54255" t="s">
        <v>14</v>
      </c>
      <c r="G54255" t="s">
        <v>114</v>
      </c>
      <c r="H54255" t="s">
        <v>117</v>
      </c>
      <c r="I54255" t="s">
        <v>118</v>
      </c>
      <c r="J54255" t="s">
        <v>10</v>
      </c>
      <c r="K54255" s="7">
        <v>2</v>
      </c>
      <c r="L54255">
        <v>1.4754868637659024</v>
      </c>
      <c r="M54255">
        <v>6.6427587530391099</v>
      </c>
      <c r="N54255">
        <v>2.235362598605342</v>
      </c>
    </row>
    <row r="54256" spans="1:14" x14ac:dyDescent="0.3">
      <c r="A54256" s="7">
        <v>2022</v>
      </c>
      <c r="B54256" t="s">
        <v>42</v>
      </c>
      <c r="C54256" t="s">
        <v>42</v>
      </c>
      <c r="D54256" t="s">
        <v>74</v>
      </c>
      <c r="E54256" t="s">
        <v>133</v>
      </c>
      <c r="F54256" t="s">
        <v>14</v>
      </c>
      <c r="G54256" t="s">
        <v>114</v>
      </c>
      <c r="H54256" t="s">
        <v>117</v>
      </c>
      <c r="I54256" t="s">
        <v>123</v>
      </c>
      <c r="J54256" t="s">
        <v>70</v>
      </c>
      <c r="K54256" s="7">
        <v>1</v>
      </c>
      <c r="L54256">
        <v>0.59457720002473469</v>
      </c>
      <c r="M54256">
        <v>4.1620404001731428</v>
      </c>
      <c r="N54256">
        <v>0.12188832600507062</v>
      </c>
    </row>
    <row r="54257" spans="1:14" x14ac:dyDescent="0.3">
      <c r="A54257" s="7">
        <v>2022</v>
      </c>
      <c r="B54257" t="s">
        <v>42</v>
      </c>
      <c r="C54257" t="s">
        <v>42</v>
      </c>
      <c r="D54257" t="s">
        <v>74</v>
      </c>
      <c r="E54257" t="s">
        <v>133</v>
      </c>
      <c r="F54257" t="s">
        <v>13</v>
      </c>
      <c r="G54257" t="s">
        <v>114</v>
      </c>
      <c r="H54257" t="s">
        <v>117</v>
      </c>
      <c r="I54257" t="s">
        <v>118</v>
      </c>
      <c r="J54257" t="s">
        <v>10</v>
      </c>
      <c r="K54257" s="7">
        <v>1</v>
      </c>
      <c r="L54257">
        <v>1.3067644132796778</v>
      </c>
      <c r="M54257">
        <v>9.1473508929577463</v>
      </c>
      <c r="N54257">
        <v>5.6622102027408445</v>
      </c>
    </row>
    <row r="54258" spans="1:14" x14ac:dyDescent="0.3">
      <c r="A54258" s="7">
        <v>2022</v>
      </c>
      <c r="B54258" t="s">
        <v>42</v>
      </c>
      <c r="C54258" t="s">
        <v>42</v>
      </c>
      <c r="D54258" t="s">
        <v>74</v>
      </c>
      <c r="E54258" t="s">
        <v>133</v>
      </c>
      <c r="F54258" t="s">
        <v>13</v>
      </c>
      <c r="G54258" t="s">
        <v>114</v>
      </c>
      <c r="H54258" t="s">
        <v>117</v>
      </c>
      <c r="I54258" t="s">
        <v>123</v>
      </c>
      <c r="J54258" t="s">
        <v>10</v>
      </c>
      <c r="K54258" s="7">
        <v>1</v>
      </c>
      <c r="L54258">
        <v>1.3067644132796778</v>
      </c>
      <c r="M54258">
        <v>9.1473508929577463</v>
      </c>
      <c r="N54258">
        <v>2.3351880065307844</v>
      </c>
    </row>
    <row r="54259" spans="1:14" x14ac:dyDescent="0.3">
      <c r="A54259" s="7">
        <v>2022</v>
      </c>
      <c r="B54259" t="s">
        <v>42</v>
      </c>
      <c r="C54259" t="s">
        <v>42</v>
      </c>
      <c r="D54259" t="s">
        <v>74</v>
      </c>
      <c r="E54259" t="s">
        <v>133</v>
      </c>
      <c r="F54259" t="s">
        <v>13</v>
      </c>
      <c r="G54259" t="s">
        <v>114</v>
      </c>
      <c r="H54259" t="s">
        <v>117</v>
      </c>
      <c r="I54259" t="s">
        <v>121</v>
      </c>
      <c r="J54259" t="s">
        <v>10</v>
      </c>
      <c r="K54259" s="7">
        <v>1</v>
      </c>
      <c r="L54259">
        <v>1.3067644132796778</v>
      </c>
      <c r="M54259">
        <v>5.2270576531187114</v>
      </c>
      <c r="N54259">
        <v>1.4596558496334002</v>
      </c>
    </row>
    <row r="54260" spans="1:14" x14ac:dyDescent="0.3">
      <c r="A54260" s="7">
        <v>2022</v>
      </c>
      <c r="B54260" t="s">
        <v>42</v>
      </c>
      <c r="C54260" t="s">
        <v>42</v>
      </c>
      <c r="D54260" t="s">
        <v>74</v>
      </c>
      <c r="E54260" t="s">
        <v>15</v>
      </c>
      <c r="F54260" t="s">
        <v>14</v>
      </c>
      <c r="G54260" t="s">
        <v>114</v>
      </c>
      <c r="H54260" t="s">
        <v>115</v>
      </c>
      <c r="I54260" t="s">
        <v>145</v>
      </c>
      <c r="J54260" t="s">
        <v>10</v>
      </c>
      <c r="K54260" s="7">
        <v>1</v>
      </c>
      <c r="L54260">
        <v>0.35743833909385608</v>
      </c>
      <c r="M54260">
        <v>3.2169450518447049</v>
      </c>
      <c r="N54260">
        <v>0.18408074463333587</v>
      </c>
    </row>
    <row r="54261" spans="1:14" x14ac:dyDescent="0.3">
      <c r="A54261" s="7">
        <v>2022</v>
      </c>
      <c r="B54261" t="s">
        <v>42</v>
      </c>
      <c r="C54261" t="s">
        <v>42</v>
      </c>
      <c r="D54261" t="s">
        <v>74</v>
      </c>
      <c r="E54261" t="s">
        <v>15</v>
      </c>
      <c r="F54261" t="s">
        <v>14</v>
      </c>
      <c r="G54261" t="s">
        <v>114</v>
      </c>
      <c r="H54261" t="s">
        <v>117</v>
      </c>
      <c r="I54261" t="s">
        <v>116</v>
      </c>
      <c r="J54261" t="s">
        <v>10</v>
      </c>
      <c r="K54261" s="7">
        <v>1</v>
      </c>
      <c r="L54261">
        <v>1.2285497644407357</v>
      </c>
      <c r="M54261">
        <v>9.8283981155258857</v>
      </c>
      <c r="N54261">
        <v>0.93984056979716291</v>
      </c>
    </row>
    <row r="54262" spans="1:14" x14ac:dyDescent="0.3">
      <c r="A54262" s="7">
        <v>2022</v>
      </c>
      <c r="B54262" t="s">
        <v>42</v>
      </c>
      <c r="C54262" t="s">
        <v>42</v>
      </c>
      <c r="D54262" t="s">
        <v>74</v>
      </c>
      <c r="E54262" t="s">
        <v>15</v>
      </c>
      <c r="F54262" t="s">
        <v>14</v>
      </c>
      <c r="G54262" t="s">
        <v>114</v>
      </c>
      <c r="H54262" t="s">
        <v>117</v>
      </c>
      <c r="I54262" t="s">
        <v>120</v>
      </c>
      <c r="J54262" t="s">
        <v>10</v>
      </c>
      <c r="K54262" s="7">
        <v>1</v>
      </c>
      <c r="L54262">
        <v>0.24693709932516672</v>
      </c>
      <c r="M54262">
        <v>2.7163080925768339</v>
      </c>
      <c r="N54262">
        <v>0.12717260615246084</v>
      </c>
    </row>
    <row r="54263" spans="1:14" x14ac:dyDescent="0.3">
      <c r="A54263" s="7">
        <v>2022</v>
      </c>
      <c r="B54263" t="s">
        <v>42</v>
      </c>
      <c r="C54263" t="s">
        <v>42</v>
      </c>
      <c r="D54263" t="s">
        <v>74</v>
      </c>
      <c r="E54263" t="s">
        <v>15</v>
      </c>
      <c r="F54263" t="s">
        <v>14</v>
      </c>
      <c r="G54263" t="s">
        <v>114</v>
      </c>
      <c r="H54263" t="s">
        <v>117</v>
      </c>
      <c r="I54263" t="s">
        <v>119</v>
      </c>
      <c r="J54263" t="s">
        <v>10</v>
      </c>
      <c r="K54263" s="7">
        <v>2</v>
      </c>
      <c r="L54263">
        <v>0.60681648073478589</v>
      </c>
      <c r="M54263">
        <v>8.4954307302870014</v>
      </c>
      <c r="N54263">
        <v>0.89734956647326081</v>
      </c>
    </row>
    <row r="54264" spans="1:14" x14ac:dyDescent="0.3">
      <c r="A54264" s="7">
        <v>2022</v>
      </c>
      <c r="B54264" t="s">
        <v>42</v>
      </c>
      <c r="C54264" t="s">
        <v>42</v>
      </c>
      <c r="D54264" t="s">
        <v>74</v>
      </c>
      <c r="E54264" t="s">
        <v>15</v>
      </c>
      <c r="F54264" t="s">
        <v>14</v>
      </c>
      <c r="G54264" t="s">
        <v>114</v>
      </c>
      <c r="H54264" t="s">
        <v>117</v>
      </c>
      <c r="I54264" t="s">
        <v>118</v>
      </c>
      <c r="J54264" t="s">
        <v>10</v>
      </c>
      <c r="K54264" s="7">
        <v>1</v>
      </c>
      <c r="L54264">
        <v>0.35987938140961911</v>
      </c>
      <c r="M54264">
        <v>2.8790350512769529</v>
      </c>
      <c r="N54264">
        <v>0.30805675048663395</v>
      </c>
    </row>
    <row r="54265" spans="1:14" x14ac:dyDescent="0.3">
      <c r="A54265" s="7">
        <v>2022</v>
      </c>
      <c r="B54265" t="s">
        <v>42</v>
      </c>
      <c r="C54265" t="s">
        <v>42</v>
      </c>
      <c r="D54265" t="s">
        <v>74</v>
      </c>
      <c r="E54265" t="s">
        <v>134</v>
      </c>
      <c r="F54265" t="s">
        <v>14</v>
      </c>
      <c r="G54265" t="s">
        <v>114</v>
      </c>
      <c r="H54265" t="s">
        <v>115</v>
      </c>
      <c r="I54265" t="s">
        <v>120</v>
      </c>
      <c r="J54265" t="s">
        <v>10</v>
      </c>
      <c r="K54265" s="7">
        <v>1</v>
      </c>
      <c r="L54265">
        <v>0.37967725920731177</v>
      </c>
      <c r="M54265">
        <v>11.390317776219351</v>
      </c>
      <c r="N54265">
        <v>2.2476893745072855</v>
      </c>
    </row>
    <row r="54266" spans="1:14" x14ac:dyDescent="0.3">
      <c r="A54266" s="7">
        <v>2022</v>
      </c>
      <c r="B54266" t="s">
        <v>42</v>
      </c>
      <c r="C54266" t="s">
        <v>42</v>
      </c>
      <c r="D54266" t="s">
        <v>74</v>
      </c>
      <c r="E54266" t="s">
        <v>134</v>
      </c>
      <c r="F54266" t="s">
        <v>14</v>
      </c>
      <c r="G54266" t="s">
        <v>114</v>
      </c>
      <c r="H54266" t="s">
        <v>115</v>
      </c>
      <c r="I54266" t="s">
        <v>118</v>
      </c>
      <c r="J54266" t="s">
        <v>69</v>
      </c>
      <c r="K54266" s="7">
        <v>1</v>
      </c>
      <c r="L54266">
        <v>0.24693709932516672</v>
      </c>
      <c r="M54266">
        <v>3.9509935892026675</v>
      </c>
      <c r="N54266">
        <v>0.64574051473531091</v>
      </c>
    </row>
    <row r="54267" spans="1:14" x14ac:dyDescent="0.3">
      <c r="A54267" s="7">
        <v>2022</v>
      </c>
      <c r="B54267" t="s">
        <v>42</v>
      </c>
      <c r="C54267" t="s">
        <v>42</v>
      </c>
      <c r="D54267" t="s">
        <v>74</v>
      </c>
      <c r="E54267" t="s">
        <v>134</v>
      </c>
      <c r="F54267" t="s">
        <v>14</v>
      </c>
      <c r="G54267" t="s">
        <v>114</v>
      </c>
      <c r="H54267" t="s">
        <v>115</v>
      </c>
      <c r="I54267" t="s">
        <v>123</v>
      </c>
      <c r="J54267" t="s">
        <v>70</v>
      </c>
      <c r="K54267" s="7">
        <v>1</v>
      </c>
      <c r="L54267">
        <v>0.37967725920731177</v>
      </c>
      <c r="M54267">
        <v>5.6951588881096757</v>
      </c>
      <c r="N54267">
        <v>0.29045310329359353</v>
      </c>
    </row>
    <row r="54268" spans="1:14" x14ac:dyDescent="0.3">
      <c r="A54268" s="7">
        <v>2022</v>
      </c>
      <c r="B54268" t="s">
        <v>42</v>
      </c>
      <c r="C54268" t="s">
        <v>42</v>
      </c>
      <c r="D54268" t="s">
        <v>74</v>
      </c>
      <c r="E54268" t="s">
        <v>134</v>
      </c>
      <c r="F54268" t="s">
        <v>14</v>
      </c>
      <c r="G54268" t="s">
        <v>114</v>
      </c>
      <c r="H54268" t="s">
        <v>117</v>
      </c>
      <c r="I54268" t="s">
        <v>116</v>
      </c>
      <c r="J54268" t="s">
        <v>71</v>
      </c>
      <c r="K54268" s="7">
        <v>1</v>
      </c>
      <c r="L54268">
        <v>0.28957194781144802</v>
      </c>
      <c r="M54268">
        <v>8.397586486531992</v>
      </c>
      <c r="N54268">
        <v>1.0184245404528627</v>
      </c>
    </row>
    <row r="54269" spans="1:14" x14ac:dyDescent="0.3">
      <c r="A54269" s="7">
        <v>2022</v>
      </c>
      <c r="B54269" t="s">
        <v>42</v>
      </c>
      <c r="C54269" t="s">
        <v>42</v>
      </c>
      <c r="D54269" t="s">
        <v>74</v>
      </c>
      <c r="E54269" t="s">
        <v>134</v>
      </c>
      <c r="F54269" t="s">
        <v>14</v>
      </c>
      <c r="G54269" t="s">
        <v>114</v>
      </c>
      <c r="H54269" t="s">
        <v>117</v>
      </c>
      <c r="I54269" t="s">
        <v>118</v>
      </c>
      <c r="J54269" t="s">
        <v>70</v>
      </c>
      <c r="K54269" s="7">
        <v>1</v>
      </c>
      <c r="L54269">
        <v>0.24693709932516672</v>
      </c>
      <c r="M54269">
        <v>5.4326161851536678</v>
      </c>
      <c r="N54269">
        <v>5.3091476354910849E-2</v>
      </c>
    </row>
    <row r="54270" spans="1:14" x14ac:dyDescent="0.3">
      <c r="A54270" s="7">
        <v>2022</v>
      </c>
      <c r="B54270" t="s">
        <v>42</v>
      </c>
      <c r="C54270" t="s">
        <v>42</v>
      </c>
      <c r="D54270" t="s">
        <v>74</v>
      </c>
      <c r="E54270" t="s">
        <v>134</v>
      </c>
      <c r="F54270" t="s">
        <v>14</v>
      </c>
      <c r="G54270" t="s">
        <v>114</v>
      </c>
      <c r="H54270" t="s">
        <v>117</v>
      </c>
      <c r="I54270" t="s">
        <v>123</v>
      </c>
      <c r="J54270" t="s">
        <v>70</v>
      </c>
      <c r="K54270" s="7">
        <v>2</v>
      </c>
      <c r="L54270">
        <v>0.67032411834184791</v>
      </c>
      <c r="M54270">
        <v>72.716140589596549</v>
      </c>
      <c r="N54270">
        <v>8.0029084756590905</v>
      </c>
    </row>
    <row r="54271" spans="1:14" x14ac:dyDescent="0.3">
      <c r="A54271" s="7">
        <v>2022</v>
      </c>
      <c r="B54271" t="s">
        <v>42</v>
      </c>
      <c r="C54271" t="s">
        <v>42</v>
      </c>
      <c r="D54271" t="s">
        <v>74</v>
      </c>
      <c r="E54271" t="s">
        <v>134</v>
      </c>
      <c r="F54271" t="s">
        <v>13</v>
      </c>
      <c r="G54271" t="s">
        <v>114</v>
      </c>
      <c r="H54271" t="s">
        <v>115</v>
      </c>
      <c r="I54271" t="s">
        <v>116</v>
      </c>
      <c r="J54271" t="s">
        <v>71</v>
      </c>
      <c r="K54271" s="7">
        <v>1</v>
      </c>
      <c r="L54271">
        <v>1.3067644132796778</v>
      </c>
      <c r="M54271">
        <v>121.52909043501005</v>
      </c>
      <c r="N54271">
        <v>4.980079179008853</v>
      </c>
    </row>
    <row r="54272" spans="1:14" x14ac:dyDescent="0.3">
      <c r="A54272" s="7">
        <v>2022</v>
      </c>
      <c r="B54272" t="s">
        <v>42</v>
      </c>
      <c r="C54272" t="s">
        <v>42</v>
      </c>
      <c r="D54272" t="s">
        <v>74</v>
      </c>
      <c r="E54272" t="s">
        <v>29</v>
      </c>
      <c r="F54272" t="s">
        <v>14</v>
      </c>
      <c r="G54272" t="s">
        <v>114</v>
      </c>
      <c r="H54272" t="s">
        <v>115</v>
      </c>
      <c r="I54272" t="s">
        <v>120</v>
      </c>
      <c r="J54272" t="s">
        <v>73</v>
      </c>
      <c r="K54272" s="7">
        <v>3</v>
      </c>
      <c r="L54272">
        <v>0</v>
      </c>
      <c r="M54272">
        <v>0</v>
      </c>
      <c r="N54272">
        <v>0.15801380958371034</v>
      </c>
    </row>
    <row r="54273" spans="1:14" x14ac:dyDescent="0.3">
      <c r="A54273" s="7">
        <v>2022</v>
      </c>
      <c r="B54273" t="s">
        <v>42</v>
      </c>
      <c r="C54273" t="s">
        <v>42</v>
      </c>
      <c r="D54273" t="s">
        <v>74</v>
      </c>
      <c r="E54273" t="s">
        <v>29</v>
      </c>
      <c r="F54273" t="s">
        <v>14</v>
      </c>
      <c r="G54273" t="s">
        <v>114</v>
      </c>
      <c r="H54273" t="s">
        <v>115</v>
      </c>
      <c r="I54273" t="s">
        <v>119</v>
      </c>
      <c r="J54273" t="s">
        <v>73</v>
      </c>
      <c r="K54273" s="7">
        <v>2</v>
      </c>
      <c r="L54273">
        <v>0</v>
      </c>
      <c r="M54273">
        <v>0</v>
      </c>
      <c r="N54273">
        <v>1.9399057675100164E-2</v>
      </c>
    </row>
    <row r="54274" spans="1:14" x14ac:dyDescent="0.3">
      <c r="A54274" s="7">
        <v>2022</v>
      </c>
      <c r="B54274" t="s">
        <v>42</v>
      </c>
      <c r="C54274" t="s">
        <v>42</v>
      </c>
      <c r="D54274" t="s">
        <v>81</v>
      </c>
      <c r="E54274" t="s">
        <v>144</v>
      </c>
      <c r="F54274" t="s">
        <v>14</v>
      </c>
      <c r="G54274" t="s">
        <v>114</v>
      </c>
      <c r="H54274" t="s">
        <v>115</v>
      </c>
      <c r="I54274" t="s">
        <v>119</v>
      </c>
      <c r="J54274" t="s">
        <v>10</v>
      </c>
      <c r="K54274" s="7">
        <v>1</v>
      </c>
      <c r="L54274">
        <v>1.0561696208509346</v>
      </c>
      <c r="M54274">
        <v>0</v>
      </c>
      <c r="N54274">
        <v>0.27988494952549764</v>
      </c>
    </row>
    <row r="54275" spans="1:14" x14ac:dyDescent="0.3">
      <c r="A54275" s="7">
        <v>2022</v>
      </c>
      <c r="B54275" t="s">
        <v>42</v>
      </c>
      <c r="C54275" t="s">
        <v>42</v>
      </c>
      <c r="D54275" t="s">
        <v>81</v>
      </c>
      <c r="E54275" t="s">
        <v>132</v>
      </c>
      <c r="F54275" t="s">
        <v>14</v>
      </c>
      <c r="G54275" t="s">
        <v>114</v>
      </c>
      <c r="H54275" t="s">
        <v>115</v>
      </c>
      <c r="I54275" t="s">
        <v>120</v>
      </c>
      <c r="J54275" t="s">
        <v>10</v>
      </c>
      <c r="K54275" s="7">
        <v>2</v>
      </c>
      <c r="L54275">
        <v>2.1205604423598126</v>
      </c>
      <c r="M54275">
        <v>3.1849512638686903</v>
      </c>
      <c r="N54275">
        <v>0.30785121817178024</v>
      </c>
    </row>
    <row r="54276" spans="1:14" x14ac:dyDescent="0.3">
      <c r="A54276" s="7">
        <v>2022</v>
      </c>
      <c r="B54276" t="s">
        <v>42</v>
      </c>
      <c r="C54276" t="s">
        <v>42</v>
      </c>
      <c r="D54276" t="s">
        <v>81</v>
      </c>
      <c r="E54276" t="s">
        <v>132</v>
      </c>
      <c r="F54276" t="s">
        <v>14</v>
      </c>
      <c r="G54276" t="s">
        <v>114</v>
      </c>
      <c r="H54276" t="s">
        <v>115</v>
      </c>
      <c r="I54276" t="s">
        <v>118</v>
      </c>
      <c r="J54276" t="s">
        <v>10</v>
      </c>
      <c r="K54276" s="7">
        <v>1</v>
      </c>
      <c r="L54276">
        <v>0.61898123613426737</v>
      </c>
      <c r="M54276">
        <v>1.8569437084028022</v>
      </c>
      <c r="N54276">
        <v>0.3187753366091477</v>
      </c>
    </row>
    <row r="54277" spans="1:14" x14ac:dyDescent="0.3">
      <c r="A54277" s="7">
        <v>2022</v>
      </c>
      <c r="B54277" t="s">
        <v>42</v>
      </c>
      <c r="C54277" t="s">
        <v>42</v>
      </c>
      <c r="D54277" t="s">
        <v>81</v>
      </c>
      <c r="E54277" t="s">
        <v>132</v>
      </c>
      <c r="F54277" t="s">
        <v>14</v>
      </c>
      <c r="G54277" t="s">
        <v>114</v>
      </c>
      <c r="H54277" t="s">
        <v>115</v>
      </c>
      <c r="I54277" t="s">
        <v>118</v>
      </c>
      <c r="J54277" t="s">
        <v>72</v>
      </c>
      <c r="K54277" s="7">
        <v>1</v>
      </c>
      <c r="L54277">
        <v>0.59218425202328639</v>
      </c>
      <c r="M54277">
        <v>0.59218425202328639</v>
      </c>
      <c r="N54277">
        <v>2.0726448820815022E-2</v>
      </c>
    </row>
    <row r="54278" spans="1:14" x14ac:dyDescent="0.3">
      <c r="A54278" s="7">
        <v>2022</v>
      </c>
      <c r="B54278" t="s">
        <v>42</v>
      </c>
      <c r="C54278" t="s">
        <v>42</v>
      </c>
      <c r="D54278" t="s">
        <v>81</v>
      </c>
      <c r="E54278" t="s">
        <v>132</v>
      </c>
      <c r="F54278" t="s">
        <v>14</v>
      </c>
      <c r="G54278" t="s">
        <v>114</v>
      </c>
      <c r="H54278" t="s">
        <v>115</v>
      </c>
      <c r="I54278" t="s">
        <v>123</v>
      </c>
      <c r="J54278" t="s">
        <v>70</v>
      </c>
      <c r="K54278" s="7">
        <v>1</v>
      </c>
      <c r="L54278">
        <v>1.7050381853230971</v>
      </c>
      <c r="M54278">
        <v>3.4100763706461943</v>
      </c>
      <c r="N54278">
        <v>0.89685008547994916</v>
      </c>
    </row>
    <row r="54279" spans="1:14" x14ac:dyDescent="0.3">
      <c r="A54279" s="7">
        <v>2022</v>
      </c>
      <c r="B54279" t="s">
        <v>42</v>
      </c>
      <c r="C54279" t="s">
        <v>42</v>
      </c>
      <c r="D54279" t="s">
        <v>81</v>
      </c>
      <c r="E54279" t="s">
        <v>132</v>
      </c>
      <c r="F54279" t="s">
        <v>14</v>
      </c>
      <c r="G54279" t="s">
        <v>114</v>
      </c>
      <c r="H54279" t="s">
        <v>115</v>
      </c>
      <c r="I54279" t="s">
        <v>121</v>
      </c>
      <c r="J54279" t="s">
        <v>72</v>
      </c>
      <c r="K54279" s="7">
        <v>1</v>
      </c>
      <c r="L54279">
        <v>1.1331840791062899</v>
      </c>
      <c r="M54279">
        <v>1.1331840791062899</v>
      </c>
      <c r="N54279">
        <v>0.30029378096316683</v>
      </c>
    </row>
    <row r="54280" spans="1:14" x14ac:dyDescent="0.3">
      <c r="A54280" s="7">
        <v>2022</v>
      </c>
      <c r="B54280" t="s">
        <v>42</v>
      </c>
      <c r="C54280" t="s">
        <v>42</v>
      </c>
      <c r="D54280" t="s">
        <v>81</v>
      </c>
      <c r="E54280" t="s">
        <v>132</v>
      </c>
      <c r="F54280" t="s">
        <v>14</v>
      </c>
      <c r="G54280" t="s">
        <v>114</v>
      </c>
      <c r="H54280" t="s">
        <v>117</v>
      </c>
      <c r="I54280" t="s">
        <v>116</v>
      </c>
      <c r="J54280" t="s">
        <v>10</v>
      </c>
      <c r="K54280" s="7">
        <v>1</v>
      </c>
      <c r="L54280">
        <v>2.331165157588404</v>
      </c>
      <c r="M54280">
        <v>6.9934954727652112</v>
      </c>
      <c r="N54280">
        <v>1.9884838794229085</v>
      </c>
    </row>
    <row r="54281" spans="1:14" x14ac:dyDescent="0.3">
      <c r="A54281" s="7">
        <v>2022</v>
      </c>
      <c r="B54281" t="s">
        <v>42</v>
      </c>
      <c r="C54281" t="s">
        <v>42</v>
      </c>
      <c r="D54281" t="s">
        <v>81</v>
      </c>
      <c r="E54281" t="s">
        <v>132</v>
      </c>
      <c r="F54281" t="s">
        <v>14</v>
      </c>
      <c r="G54281" t="s">
        <v>114</v>
      </c>
      <c r="H54281" t="s">
        <v>117</v>
      </c>
      <c r="I54281" t="s">
        <v>120</v>
      </c>
      <c r="J54281" t="s">
        <v>10</v>
      </c>
      <c r="K54281" s="7">
        <v>1</v>
      </c>
      <c r="L54281">
        <v>0.61898123613426737</v>
      </c>
      <c r="M54281">
        <v>1.2379624722685347</v>
      </c>
      <c r="N54281">
        <v>0.3187753366091477</v>
      </c>
    </row>
    <row r="54282" spans="1:14" x14ac:dyDescent="0.3">
      <c r="A54282" s="7">
        <v>2022</v>
      </c>
      <c r="B54282" t="s">
        <v>42</v>
      </c>
      <c r="C54282" t="s">
        <v>42</v>
      </c>
      <c r="D54282" t="s">
        <v>81</v>
      </c>
      <c r="E54282" t="s">
        <v>132</v>
      </c>
      <c r="F54282" t="s">
        <v>14</v>
      </c>
      <c r="G54282" t="s">
        <v>114</v>
      </c>
      <c r="H54282" t="s">
        <v>117</v>
      </c>
      <c r="I54282" t="s">
        <v>120</v>
      </c>
      <c r="J54282" t="s">
        <v>70</v>
      </c>
      <c r="K54282" s="7">
        <v>1</v>
      </c>
      <c r="L54282">
        <v>0.65923872078778833</v>
      </c>
      <c r="M54282">
        <v>1.3184774415755767</v>
      </c>
      <c r="N54282">
        <v>7.5812452890595655E-2</v>
      </c>
    </row>
    <row r="54283" spans="1:14" x14ac:dyDescent="0.3">
      <c r="A54283" s="7">
        <v>2022</v>
      </c>
      <c r="B54283" t="s">
        <v>42</v>
      </c>
      <c r="C54283" t="s">
        <v>42</v>
      </c>
      <c r="D54283" t="s">
        <v>81</v>
      </c>
      <c r="E54283" t="s">
        <v>132</v>
      </c>
      <c r="F54283" t="s">
        <v>14</v>
      </c>
      <c r="G54283" t="s">
        <v>114</v>
      </c>
      <c r="H54283" t="s">
        <v>117</v>
      </c>
      <c r="I54283" t="s">
        <v>120</v>
      </c>
      <c r="J54283" t="s">
        <v>72</v>
      </c>
      <c r="K54283" s="7">
        <v>1</v>
      </c>
      <c r="L54283">
        <v>0.62671540029463979</v>
      </c>
      <c r="M54283">
        <v>0.62671540029463979</v>
      </c>
      <c r="N54283">
        <v>0.13474381106334757</v>
      </c>
    </row>
    <row r="54284" spans="1:14" x14ac:dyDescent="0.3">
      <c r="A54284" s="7">
        <v>2022</v>
      </c>
      <c r="B54284" t="s">
        <v>42</v>
      </c>
      <c r="C54284" t="s">
        <v>42</v>
      </c>
      <c r="D54284" t="s">
        <v>81</v>
      </c>
      <c r="E54284" t="s">
        <v>132</v>
      </c>
      <c r="F54284" t="s">
        <v>14</v>
      </c>
      <c r="G54284" t="s">
        <v>114</v>
      </c>
      <c r="H54284" t="s">
        <v>117</v>
      </c>
      <c r="I54284" t="s">
        <v>118</v>
      </c>
      <c r="J54284" t="s">
        <v>10</v>
      </c>
      <c r="K54284" s="7">
        <v>1</v>
      </c>
      <c r="L54284">
        <v>1.043066792496512</v>
      </c>
      <c r="M54284">
        <v>3.1292003774895365</v>
      </c>
      <c r="N54284">
        <v>1.0587127943839598</v>
      </c>
    </row>
    <row r="54285" spans="1:14" x14ac:dyDescent="0.3">
      <c r="A54285" s="7">
        <v>2022</v>
      </c>
      <c r="B54285" t="s">
        <v>42</v>
      </c>
      <c r="C54285" t="s">
        <v>42</v>
      </c>
      <c r="D54285" t="s">
        <v>81</v>
      </c>
      <c r="E54285" t="s">
        <v>132</v>
      </c>
      <c r="F54285" t="s">
        <v>14</v>
      </c>
      <c r="G54285" t="s">
        <v>114</v>
      </c>
      <c r="H54285" t="s">
        <v>117</v>
      </c>
      <c r="I54285" t="s">
        <v>123</v>
      </c>
      <c r="J54285" t="s">
        <v>10</v>
      </c>
      <c r="K54285" s="7">
        <v>1</v>
      </c>
      <c r="L54285">
        <v>0.90095398953764194</v>
      </c>
      <c r="M54285">
        <v>1.8019079790752839</v>
      </c>
      <c r="N54285">
        <v>0.55408670356564982</v>
      </c>
    </row>
    <row r="54286" spans="1:14" x14ac:dyDescent="0.3">
      <c r="A54286" s="7">
        <v>2022</v>
      </c>
      <c r="B54286" t="s">
        <v>42</v>
      </c>
      <c r="C54286" t="s">
        <v>42</v>
      </c>
      <c r="D54286" t="s">
        <v>81</v>
      </c>
      <c r="E54286" t="s">
        <v>132</v>
      </c>
      <c r="F54286" t="s">
        <v>14</v>
      </c>
      <c r="G54286" t="s">
        <v>122</v>
      </c>
      <c r="H54286" t="s">
        <v>115</v>
      </c>
      <c r="I54286" t="s">
        <v>123</v>
      </c>
      <c r="J54286" t="s">
        <v>10</v>
      </c>
      <c r="K54286" s="7">
        <v>2</v>
      </c>
      <c r="L54286">
        <v>1.5549741599703701</v>
      </c>
      <c r="M54286">
        <v>4.0141023282492965</v>
      </c>
      <c r="N54286">
        <v>0.66433386153630625</v>
      </c>
    </row>
    <row r="54287" spans="1:14" x14ac:dyDescent="0.3">
      <c r="A54287" s="7">
        <v>2022</v>
      </c>
      <c r="B54287" t="s">
        <v>42</v>
      </c>
      <c r="C54287" t="s">
        <v>42</v>
      </c>
      <c r="D54287" t="s">
        <v>81</v>
      </c>
      <c r="E54287" t="s">
        <v>132</v>
      </c>
      <c r="F54287" t="s">
        <v>12</v>
      </c>
      <c r="G54287" t="s">
        <v>114</v>
      </c>
      <c r="H54287" t="s">
        <v>115</v>
      </c>
      <c r="I54287" t="s">
        <v>121</v>
      </c>
      <c r="J54287" t="s">
        <v>10</v>
      </c>
      <c r="K54287" s="7">
        <v>1</v>
      </c>
      <c r="L54287">
        <v>1.9106399060390988</v>
      </c>
      <c r="M54287">
        <v>3.8212798120781977</v>
      </c>
      <c r="N54287">
        <v>1.2228095398650232</v>
      </c>
    </row>
    <row r="54288" spans="1:14" x14ac:dyDescent="0.3">
      <c r="A54288" s="7">
        <v>2022</v>
      </c>
      <c r="B54288" t="s">
        <v>42</v>
      </c>
      <c r="C54288" t="s">
        <v>42</v>
      </c>
      <c r="D54288" t="s">
        <v>81</v>
      </c>
      <c r="E54288" t="s">
        <v>132</v>
      </c>
      <c r="F54288" t="s">
        <v>12</v>
      </c>
      <c r="G54288" t="s">
        <v>122</v>
      </c>
      <c r="H54288" t="s">
        <v>115</v>
      </c>
      <c r="I54288" t="s">
        <v>123</v>
      </c>
      <c r="J54288" t="s">
        <v>10</v>
      </c>
      <c r="K54288" s="7">
        <v>1</v>
      </c>
      <c r="L54288">
        <v>0.85448625512993581</v>
      </c>
      <c r="M54288">
        <v>1.7089725102598716</v>
      </c>
      <c r="N54288">
        <v>0.12817293826949036</v>
      </c>
    </row>
    <row r="54289" spans="1:14" x14ac:dyDescent="0.3">
      <c r="A54289" s="7">
        <v>2022</v>
      </c>
      <c r="B54289" t="s">
        <v>42</v>
      </c>
      <c r="C54289" t="s">
        <v>42</v>
      </c>
      <c r="D54289" t="s">
        <v>81</v>
      </c>
      <c r="E54289" t="s">
        <v>132</v>
      </c>
      <c r="F54289" t="s">
        <v>12</v>
      </c>
      <c r="G54289" t="s">
        <v>122</v>
      </c>
      <c r="H54289" t="s">
        <v>117</v>
      </c>
      <c r="I54289" t="s">
        <v>121</v>
      </c>
      <c r="J54289" t="s">
        <v>10</v>
      </c>
      <c r="K54289" s="7">
        <v>1</v>
      </c>
      <c r="L54289">
        <v>1.9106399060390988</v>
      </c>
      <c r="M54289">
        <v>1.9106399060390988</v>
      </c>
      <c r="N54289">
        <v>0.57319197181172965</v>
      </c>
    </row>
    <row r="54290" spans="1:14" x14ac:dyDescent="0.3">
      <c r="A54290" s="7">
        <v>2022</v>
      </c>
      <c r="B54290" t="s">
        <v>42</v>
      </c>
      <c r="C54290" t="s">
        <v>42</v>
      </c>
      <c r="D54290" t="s">
        <v>81</v>
      </c>
      <c r="E54290" t="s">
        <v>132</v>
      </c>
      <c r="F54290" t="s">
        <v>13</v>
      </c>
      <c r="G54290" t="s">
        <v>114</v>
      </c>
      <c r="H54290" t="s">
        <v>115</v>
      </c>
      <c r="I54290" t="s">
        <v>120</v>
      </c>
      <c r="J54290" t="s">
        <v>10</v>
      </c>
      <c r="K54290" s="7">
        <v>1</v>
      </c>
      <c r="L54290">
        <v>0.71330742106968736</v>
      </c>
      <c r="M54290">
        <v>0.71330742106968736</v>
      </c>
      <c r="N54290">
        <v>3.5665371053484371E-2</v>
      </c>
    </row>
    <row r="54291" spans="1:14" x14ac:dyDescent="0.3">
      <c r="A54291" s="7">
        <v>2022</v>
      </c>
      <c r="B54291" t="s">
        <v>42</v>
      </c>
      <c r="C54291" t="s">
        <v>42</v>
      </c>
      <c r="D54291" t="s">
        <v>81</v>
      </c>
      <c r="E54291" t="s">
        <v>132</v>
      </c>
      <c r="F54291" t="s">
        <v>13</v>
      </c>
      <c r="G54291" t="s">
        <v>114</v>
      </c>
      <c r="H54291" t="s">
        <v>115</v>
      </c>
      <c r="I54291" t="s">
        <v>123</v>
      </c>
      <c r="J54291" t="s">
        <v>10</v>
      </c>
      <c r="K54291" s="7">
        <v>1</v>
      </c>
      <c r="L54291">
        <v>0.71330742106968736</v>
      </c>
      <c r="M54291">
        <v>0.71330742106968736</v>
      </c>
      <c r="N54291">
        <v>0.17832685526742184</v>
      </c>
    </row>
    <row r="54292" spans="1:14" x14ac:dyDescent="0.3">
      <c r="A54292" s="7">
        <v>2022</v>
      </c>
      <c r="B54292" t="s">
        <v>42</v>
      </c>
      <c r="C54292" t="s">
        <v>42</v>
      </c>
      <c r="D54292" t="s">
        <v>81</v>
      </c>
      <c r="E54292" t="s">
        <v>132</v>
      </c>
      <c r="F54292" t="s">
        <v>13</v>
      </c>
      <c r="G54292" t="s">
        <v>114</v>
      </c>
      <c r="H54292" t="s">
        <v>135</v>
      </c>
      <c r="I54292" t="s">
        <v>145</v>
      </c>
      <c r="J54292" t="s">
        <v>10</v>
      </c>
      <c r="K54292" s="7">
        <v>1</v>
      </c>
      <c r="L54292">
        <v>0.71330742106968736</v>
      </c>
      <c r="M54292">
        <v>2.1399222632090624</v>
      </c>
      <c r="N54292">
        <v>0.60845123017244329</v>
      </c>
    </row>
    <row r="54293" spans="1:14" x14ac:dyDescent="0.3">
      <c r="A54293" s="7">
        <v>2022</v>
      </c>
      <c r="B54293" t="s">
        <v>42</v>
      </c>
      <c r="C54293" t="s">
        <v>42</v>
      </c>
      <c r="D54293" t="s">
        <v>81</v>
      </c>
      <c r="E54293" t="s">
        <v>132</v>
      </c>
      <c r="F54293" t="s">
        <v>13</v>
      </c>
      <c r="G54293" t="s">
        <v>122</v>
      </c>
      <c r="H54293" t="s">
        <v>117</v>
      </c>
      <c r="I54293" t="s">
        <v>116</v>
      </c>
      <c r="J54293" t="s">
        <v>10</v>
      </c>
      <c r="K54293" s="7">
        <v>1</v>
      </c>
      <c r="L54293">
        <v>0.71330742106968736</v>
      </c>
      <c r="M54293">
        <v>2.1399222632090624</v>
      </c>
      <c r="N54293">
        <v>0.13552841000324059</v>
      </c>
    </row>
    <row r="54294" spans="1:14" x14ac:dyDescent="0.3">
      <c r="A54294" s="7">
        <v>2022</v>
      </c>
      <c r="B54294" t="s">
        <v>42</v>
      </c>
      <c r="C54294" t="s">
        <v>42</v>
      </c>
      <c r="D54294" t="s">
        <v>81</v>
      </c>
      <c r="E54294" t="s">
        <v>133</v>
      </c>
      <c r="F54294" t="s">
        <v>14</v>
      </c>
      <c r="G54294" t="s">
        <v>114</v>
      </c>
      <c r="H54294" t="s">
        <v>115</v>
      </c>
      <c r="I54294" t="s">
        <v>120</v>
      </c>
      <c r="J54294" t="s">
        <v>10</v>
      </c>
      <c r="K54294" s="7">
        <v>1</v>
      </c>
      <c r="L54294">
        <v>1.8034057729378912</v>
      </c>
      <c r="M54294">
        <v>7.2136230917515647</v>
      </c>
      <c r="N54294">
        <v>1.9242339597247298</v>
      </c>
    </row>
    <row r="54295" spans="1:14" x14ac:dyDescent="0.3">
      <c r="A54295" s="7">
        <v>2022</v>
      </c>
      <c r="B54295" t="s">
        <v>42</v>
      </c>
      <c r="C54295" t="s">
        <v>42</v>
      </c>
      <c r="D54295" t="s">
        <v>81</v>
      </c>
      <c r="E54295" t="s">
        <v>133</v>
      </c>
      <c r="F54295" t="s">
        <v>14</v>
      </c>
      <c r="G54295" t="s">
        <v>114</v>
      </c>
      <c r="H54295" t="s">
        <v>115</v>
      </c>
      <c r="I54295" t="s">
        <v>120</v>
      </c>
      <c r="J54295" t="s">
        <v>70</v>
      </c>
      <c r="K54295" s="7">
        <v>2</v>
      </c>
      <c r="L54295">
        <v>3.9125053516452488</v>
      </c>
      <c r="M54295">
        <v>25.150069942852898</v>
      </c>
      <c r="N54295">
        <v>0.76660639998160018</v>
      </c>
    </row>
    <row r="54296" spans="1:14" x14ac:dyDescent="0.3">
      <c r="A54296" s="7">
        <v>2022</v>
      </c>
      <c r="B54296" t="s">
        <v>42</v>
      </c>
      <c r="C54296" t="s">
        <v>42</v>
      </c>
      <c r="D54296" t="s">
        <v>81</v>
      </c>
      <c r="E54296" t="s">
        <v>133</v>
      </c>
      <c r="F54296" t="s">
        <v>14</v>
      </c>
      <c r="G54296" t="s">
        <v>114</v>
      </c>
      <c r="H54296" t="s">
        <v>115</v>
      </c>
      <c r="I54296" t="s">
        <v>119</v>
      </c>
      <c r="J54296" t="s">
        <v>10</v>
      </c>
      <c r="K54296" s="7">
        <v>4</v>
      </c>
      <c r="L54296">
        <v>2.6025601216363894</v>
      </c>
      <c r="M54296">
        <v>16.238874774338932</v>
      </c>
      <c r="N54296">
        <v>4.3615579987857025</v>
      </c>
    </row>
    <row r="54297" spans="1:14" x14ac:dyDescent="0.3">
      <c r="A54297" s="7">
        <v>2022</v>
      </c>
      <c r="B54297" t="s">
        <v>42</v>
      </c>
      <c r="C54297" t="s">
        <v>42</v>
      </c>
      <c r="D54297" t="s">
        <v>81</v>
      </c>
      <c r="E54297" t="s">
        <v>133</v>
      </c>
      <c r="F54297" t="s">
        <v>14</v>
      </c>
      <c r="G54297" t="s">
        <v>114</v>
      </c>
      <c r="H54297" t="s">
        <v>115</v>
      </c>
      <c r="I54297" t="s">
        <v>118</v>
      </c>
      <c r="J54297" t="s">
        <v>10</v>
      </c>
      <c r="K54297" s="7">
        <v>4</v>
      </c>
      <c r="L54297">
        <v>4.2361847723130746</v>
      </c>
      <c r="M54297">
        <v>24.057467769019919</v>
      </c>
      <c r="N54297">
        <v>9.4812736256330314</v>
      </c>
    </row>
    <row r="54298" spans="1:14" x14ac:dyDescent="0.3">
      <c r="A54298" s="7">
        <v>2022</v>
      </c>
      <c r="B54298" t="s">
        <v>42</v>
      </c>
      <c r="C54298" t="s">
        <v>42</v>
      </c>
      <c r="D54298" t="s">
        <v>81</v>
      </c>
      <c r="E54298" t="s">
        <v>133</v>
      </c>
      <c r="F54298" t="s">
        <v>14</v>
      </c>
      <c r="G54298" t="s">
        <v>114</v>
      </c>
      <c r="H54298" t="s">
        <v>115</v>
      </c>
      <c r="I54298" t="s">
        <v>123</v>
      </c>
      <c r="J54298" t="s">
        <v>10</v>
      </c>
      <c r="K54298" s="7">
        <v>2</v>
      </c>
      <c r="L54298">
        <v>1.3487695984070012</v>
      </c>
      <c r="M54298">
        <v>7.2752245945119247</v>
      </c>
      <c r="N54298">
        <v>2.0686301948536499</v>
      </c>
    </row>
    <row r="54299" spans="1:14" x14ac:dyDescent="0.3">
      <c r="A54299" s="7">
        <v>2022</v>
      </c>
      <c r="B54299" t="s">
        <v>42</v>
      </c>
      <c r="C54299" t="s">
        <v>42</v>
      </c>
      <c r="D54299" t="s">
        <v>81</v>
      </c>
      <c r="E54299" t="s">
        <v>133</v>
      </c>
      <c r="F54299" t="s">
        <v>14</v>
      </c>
      <c r="G54299" t="s">
        <v>114</v>
      </c>
      <c r="H54299" t="s">
        <v>115</v>
      </c>
      <c r="I54299" t="s">
        <v>123</v>
      </c>
      <c r="J54299" t="s">
        <v>70</v>
      </c>
      <c r="K54299" s="7">
        <v>1</v>
      </c>
      <c r="L54299">
        <v>0.69316351360015072</v>
      </c>
      <c r="M54299">
        <v>4.8521445952010556</v>
      </c>
      <c r="N54299">
        <v>0.70356096630415299</v>
      </c>
    </row>
    <row r="54300" spans="1:14" x14ac:dyDescent="0.3">
      <c r="A54300" s="7">
        <v>2022</v>
      </c>
      <c r="B54300" t="s">
        <v>42</v>
      </c>
      <c r="C54300" t="s">
        <v>42</v>
      </c>
      <c r="D54300" t="s">
        <v>81</v>
      </c>
      <c r="E54300" t="s">
        <v>133</v>
      </c>
      <c r="F54300" t="s">
        <v>14</v>
      </c>
      <c r="G54300" t="s">
        <v>114</v>
      </c>
      <c r="H54300" t="s">
        <v>117</v>
      </c>
      <c r="I54300" t="s">
        <v>120</v>
      </c>
      <c r="J54300" t="s">
        <v>10</v>
      </c>
      <c r="K54300" s="7">
        <v>2</v>
      </c>
      <c r="L54300">
        <v>4.3931653564054489</v>
      </c>
      <c r="M54300">
        <v>23.482448230978147</v>
      </c>
      <c r="N54300">
        <v>2.811150124583973</v>
      </c>
    </row>
    <row r="54301" spans="1:14" x14ac:dyDescent="0.3">
      <c r="A54301" s="7">
        <v>2022</v>
      </c>
      <c r="B54301" t="s">
        <v>42</v>
      </c>
      <c r="C54301" t="s">
        <v>42</v>
      </c>
      <c r="D54301" t="s">
        <v>81</v>
      </c>
      <c r="E54301" t="s">
        <v>133</v>
      </c>
      <c r="F54301" t="s">
        <v>14</v>
      </c>
      <c r="G54301" t="s">
        <v>114</v>
      </c>
      <c r="H54301" t="s">
        <v>117</v>
      </c>
      <c r="I54301" t="s">
        <v>119</v>
      </c>
      <c r="J54301" t="s">
        <v>10</v>
      </c>
      <c r="K54301" s="7">
        <v>1</v>
      </c>
      <c r="L54301">
        <v>1.6502735162517321</v>
      </c>
      <c r="M54301">
        <v>6.6010940650069285</v>
      </c>
      <c r="N54301">
        <v>1.6750276189955082</v>
      </c>
    </row>
    <row r="54302" spans="1:14" x14ac:dyDescent="0.3">
      <c r="A54302" s="7">
        <v>2022</v>
      </c>
      <c r="B54302" t="s">
        <v>42</v>
      </c>
      <c r="C54302" t="s">
        <v>42</v>
      </c>
      <c r="D54302" t="s">
        <v>81</v>
      </c>
      <c r="E54302" t="s">
        <v>133</v>
      </c>
      <c r="F54302" t="s">
        <v>14</v>
      </c>
      <c r="G54302" t="s">
        <v>114</v>
      </c>
      <c r="H54302" t="s">
        <v>117</v>
      </c>
      <c r="I54302" t="s">
        <v>119</v>
      </c>
      <c r="J54302" t="s">
        <v>70</v>
      </c>
      <c r="K54302" s="7">
        <v>1</v>
      </c>
      <c r="L54302">
        <v>1.9277268697688243</v>
      </c>
      <c r="M54302">
        <v>7.7109074790752974</v>
      </c>
      <c r="N54302">
        <v>0.1253022465349736</v>
      </c>
    </row>
    <row r="54303" spans="1:14" x14ac:dyDescent="0.3">
      <c r="A54303" s="7">
        <v>2022</v>
      </c>
      <c r="B54303" t="s">
        <v>42</v>
      </c>
      <c r="C54303" t="s">
        <v>42</v>
      </c>
      <c r="D54303" t="s">
        <v>81</v>
      </c>
      <c r="E54303" t="s">
        <v>133</v>
      </c>
      <c r="F54303" t="s">
        <v>14</v>
      </c>
      <c r="G54303" t="s">
        <v>114</v>
      </c>
      <c r="H54303" t="s">
        <v>117</v>
      </c>
      <c r="I54303" t="s">
        <v>123</v>
      </c>
      <c r="J54303" t="s">
        <v>10</v>
      </c>
      <c r="K54303" s="7">
        <v>1</v>
      </c>
      <c r="L54303">
        <v>0.83626531143897165</v>
      </c>
      <c r="M54303">
        <v>5.8538571800728016</v>
      </c>
      <c r="N54303">
        <v>0.43067663539107037</v>
      </c>
    </row>
    <row r="54304" spans="1:14" x14ac:dyDescent="0.3">
      <c r="A54304" s="7">
        <v>2022</v>
      </c>
      <c r="B54304" t="s">
        <v>42</v>
      </c>
      <c r="C54304" t="s">
        <v>42</v>
      </c>
      <c r="D54304" t="s">
        <v>81</v>
      </c>
      <c r="E54304" t="s">
        <v>133</v>
      </c>
      <c r="F54304" t="s">
        <v>13</v>
      </c>
      <c r="G54304" t="s">
        <v>114</v>
      </c>
      <c r="H54304" t="s">
        <v>115</v>
      </c>
      <c r="I54304" t="s">
        <v>119</v>
      </c>
      <c r="J54304" t="s">
        <v>10</v>
      </c>
      <c r="K54304" s="7">
        <v>1</v>
      </c>
      <c r="L54304">
        <v>0.71330742106968736</v>
      </c>
      <c r="M54304">
        <v>3.5665371053484369</v>
      </c>
      <c r="N54304">
        <v>2.139922263209062</v>
      </c>
    </row>
    <row r="54305" spans="1:14" x14ac:dyDescent="0.3">
      <c r="A54305" s="7">
        <v>2022</v>
      </c>
      <c r="B54305" t="s">
        <v>42</v>
      </c>
      <c r="C54305" t="s">
        <v>42</v>
      </c>
      <c r="D54305" t="s">
        <v>81</v>
      </c>
      <c r="E54305" t="s">
        <v>133</v>
      </c>
      <c r="F54305" t="s">
        <v>13</v>
      </c>
      <c r="G54305" t="s">
        <v>114</v>
      </c>
      <c r="H54305" t="s">
        <v>115</v>
      </c>
      <c r="I54305" t="s">
        <v>123</v>
      </c>
      <c r="J54305" t="s">
        <v>10</v>
      </c>
      <c r="K54305" s="7">
        <v>1</v>
      </c>
      <c r="L54305">
        <v>0.71330742106968736</v>
      </c>
      <c r="M54305">
        <v>2.8532296842787495</v>
      </c>
      <c r="N54305">
        <v>0.76680547764991402</v>
      </c>
    </row>
    <row r="54306" spans="1:14" x14ac:dyDescent="0.3">
      <c r="A54306" s="7">
        <v>2022</v>
      </c>
      <c r="B54306" t="s">
        <v>42</v>
      </c>
      <c r="C54306" t="s">
        <v>42</v>
      </c>
      <c r="D54306" t="s">
        <v>81</v>
      </c>
      <c r="E54306" t="s">
        <v>133</v>
      </c>
      <c r="F54306" t="s">
        <v>13</v>
      </c>
      <c r="G54306" t="s">
        <v>114</v>
      </c>
      <c r="H54306" t="s">
        <v>117</v>
      </c>
      <c r="I54306" t="s">
        <v>120</v>
      </c>
      <c r="J54306" t="s">
        <v>10</v>
      </c>
      <c r="K54306" s="7">
        <v>1</v>
      </c>
      <c r="L54306">
        <v>0.71330742106968736</v>
      </c>
      <c r="M54306">
        <v>3.5665371053484369</v>
      </c>
      <c r="N54306">
        <v>0.91303349896919983</v>
      </c>
    </row>
    <row r="54307" spans="1:14" x14ac:dyDescent="0.3">
      <c r="A54307" s="7">
        <v>2022</v>
      </c>
      <c r="B54307" t="s">
        <v>42</v>
      </c>
      <c r="C54307" t="s">
        <v>42</v>
      </c>
      <c r="D54307" t="s">
        <v>81</v>
      </c>
      <c r="E54307" t="s">
        <v>133</v>
      </c>
      <c r="F54307" t="s">
        <v>13</v>
      </c>
      <c r="G54307" t="s">
        <v>114</v>
      </c>
      <c r="H54307" t="s">
        <v>135</v>
      </c>
      <c r="I54307" t="s">
        <v>145</v>
      </c>
      <c r="J54307" t="s">
        <v>10</v>
      </c>
      <c r="K54307" s="7">
        <v>1</v>
      </c>
      <c r="L54307">
        <v>0.71330742106968736</v>
      </c>
      <c r="M54307">
        <v>2.8532296842787495</v>
      </c>
      <c r="N54307">
        <v>0.7610990182813564</v>
      </c>
    </row>
    <row r="54308" spans="1:14" x14ac:dyDescent="0.3">
      <c r="A54308" s="7">
        <v>2022</v>
      </c>
      <c r="B54308" t="s">
        <v>42</v>
      </c>
      <c r="C54308" t="s">
        <v>42</v>
      </c>
      <c r="D54308" t="s">
        <v>81</v>
      </c>
      <c r="E54308" t="s">
        <v>15</v>
      </c>
      <c r="F54308" t="s">
        <v>14</v>
      </c>
      <c r="G54308" t="s">
        <v>114</v>
      </c>
      <c r="H54308" t="s">
        <v>115</v>
      </c>
      <c r="I54308" t="s">
        <v>120</v>
      </c>
      <c r="J54308" t="s">
        <v>10</v>
      </c>
      <c r="K54308" s="7">
        <v>1</v>
      </c>
      <c r="L54308">
        <v>0.65082015166181439</v>
      </c>
      <c r="M54308">
        <v>5.8573813649563302</v>
      </c>
      <c r="N54308">
        <v>0.49787741602128804</v>
      </c>
    </row>
    <row r="54309" spans="1:14" x14ac:dyDescent="0.3">
      <c r="A54309" s="7">
        <v>2022</v>
      </c>
      <c r="B54309" t="s">
        <v>42</v>
      </c>
      <c r="C54309" t="s">
        <v>42</v>
      </c>
      <c r="D54309" t="s">
        <v>81</v>
      </c>
      <c r="E54309" t="s">
        <v>15</v>
      </c>
      <c r="F54309" t="s">
        <v>14</v>
      </c>
      <c r="G54309" t="s">
        <v>114</v>
      </c>
      <c r="H54309" t="s">
        <v>115</v>
      </c>
      <c r="I54309" t="s">
        <v>119</v>
      </c>
      <c r="J54309" t="s">
        <v>69</v>
      </c>
      <c r="K54309" s="7">
        <v>3</v>
      </c>
      <c r="L54309">
        <v>1.9745709725157243</v>
      </c>
      <c r="M54309">
        <v>19.745709725157241</v>
      </c>
      <c r="N54309">
        <v>4.6404088142149558</v>
      </c>
    </row>
    <row r="54310" spans="1:14" x14ac:dyDescent="0.3">
      <c r="A54310" s="7">
        <v>2022</v>
      </c>
      <c r="B54310" t="s">
        <v>42</v>
      </c>
      <c r="C54310" t="s">
        <v>42</v>
      </c>
      <c r="D54310" t="s">
        <v>81</v>
      </c>
      <c r="E54310" t="s">
        <v>15</v>
      </c>
      <c r="F54310" t="s">
        <v>14</v>
      </c>
      <c r="G54310" t="s">
        <v>114</v>
      </c>
      <c r="H54310" t="s">
        <v>115</v>
      </c>
      <c r="I54310" t="s">
        <v>118</v>
      </c>
      <c r="J54310" t="s">
        <v>10</v>
      </c>
      <c r="K54310" s="7">
        <v>1</v>
      </c>
      <c r="L54310">
        <v>0.77540920561757609</v>
      </c>
      <c r="M54310">
        <v>7.75409205617576</v>
      </c>
      <c r="N54310">
        <v>1.6244822857688219</v>
      </c>
    </row>
    <row r="54311" spans="1:14" x14ac:dyDescent="0.3">
      <c r="A54311" s="7">
        <v>2022</v>
      </c>
      <c r="B54311" t="s">
        <v>42</v>
      </c>
      <c r="C54311" t="s">
        <v>42</v>
      </c>
      <c r="D54311" t="s">
        <v>81</v>
      </c>
      <c r="E54311" t="s">
        <v>15</v>
      </c>
      <c r="F54311" t="s">
        <v>14</v>
      </c>
      <c r="G54311" t="s">
        <v>114</v>
      </c>
      <c r="H54311" t="s">
        <v>115</v>
      </c>
      <c r="I54311" t="s">
        <v>123</v>
      </c>
      <c r="J54311" t="s">
        <v>70</v>
      </c>
      <c r="K54311" s="7">
        <v>1</v>
      </c>
      <c r="L54311">
        <v>0.65082015166181439</v>
      </c>
      <c r="M54311">
        <v>7.1590216682799586</v>
      </c>
      <c r="N54311">
        <v>1.6368126814294632</v>
      </c>
    </row>
    <row r="54312" spans="1:14" x14ac:dyDescent="0.3">
      <c r="A54312" s="7">
        <v>2022</v>
      </c>
      <c r="B54312" t="s">
        <v>42</v>
      </c>
      <c r="C54312" t="s">
        <v>42</v>
      </c>
      <c r="D54312" t="s">
        <v>81</v>
      </c>
      <c r="E54312" t="s">
        <v>15</v>
      </c>
      <c r="F54312" t="s">
        <v>14</v>
      </c>
      <c r="G54312" t="s">
        <v>114</v>
      </c>
      <c r="H54312" t="s">
        <v>115</v>
      </c>
      <c r="I54312" t="s">
        <v>121</v>
      </c>
      <c r="J54312" t="s">
        <v>70</v>
      </c>
      <c r="K54312" s="7">
        <v>1</v>
      </c>
      <c r="L54312">
        <v>0.65082015166181439</v>
      </c>
      <c r="M54312">
        <v>6.5082015166181444</v>
      </c>
      <c r="N54312">
        <v>0.66058245393674153</v>
      </c>
    </row>
    <row r="54313" spans="1:14" x14ac:dyDescent="0.3">
      <c r="A54313" s="7">
        <v>2022</v>
      </c>
      <c r="B54313" t="s">
        <v>42</v>
      </c>
      <c r="C54313" t="s">
        <v>42</v>
      </c>
      <c r="D54313" t="s">
        <v>81</v>
      </c>
      <c r="E54313" t="s">
        <v>15</v>
      </c>
      <c r="F54313" t="s">
        <v>14</v>
      </c>
      <c r="G54313" t="s">
        <v>114</v>
      </c>
      <c r="H54313" t="s">
        <v>117</v>
      </c>
      <c r="I54313" t="s">
        <v>116</v>
      </c>
      <c r="J54313" t="s">
        <v>70</v>
      </c>
      <c r="K54313" s="7">
        <v>1</v>
      </c>
      <c r="L54313">
        <v>0.51351735826744593</v>
      </c>
      <c r="M54313">
        <v>7.1892430157442435</v>
      </c>
      <c r="N54313">
        <v>0.26446143950773465</v>
      </c>
    </row>
    <row r="54314" spans="1:14" x14ac:dyDescent="0.3">
      <c r="A54314" s="7">
        <v>2022</v>
      </c>
      <c r="B54314" t="s">
        <v>42</v>
      </c>
      <c r="C54314" t="s">
        <v>42</v>
      </c>
      <c r="D54314" t="s">
        <v>81</v>
      </c>
      <c r="E54314" t="s">
        <v>15</v>
      </c>
      <c r="F54314" t="s">
        <v>14</v>
      </c>
      <c r="G54314" t="s">
        <v>114</v>
      </c>
      <c r="H54314" t="s">
        <v>117</v>
      </c>
      <c r="I54314" t="s">
        <v>120</v>
      </c>
      <c r="J54314" t="s">
        <v>10</v>
      </c>
      <c r="K54314" s="7">
        <v>1</v>
      </c>
      <c r="L54314">
        <v>0.77840562660693924</v>
      </c>
      <c r="M54314">
        <v>7.0056506394624529</v>
      </c>
      <c r="N54314">
        <v>1.0282738327477667</v>
      </c>
    </row>
    <row r="54315" spans="1:14" x14ac:dyDescent="0.3">
      <c r="A54315" s="7">
        <v>2022</v>
      </c>
      <c r="B54315" t="s">
        <v>42</v>
      </c>
      <c r="C54315" t="s">
        <v>42</v>
      </c>
      <c r="D54315" t="s">
        <v>81</v>
      </c>
      <c r="E54315" t="s">
        <v>15</v>
      </c>
      <c r="F54315" t="s">
        <v>14</v>
      </c>
      <c r="G54315" t="s">
        <v>114</v>
      </c>
      <c r="H54315" t="s">
        <v>117</v>
      </c>
      <c r="I54315" t="s">
        <v>119</v>
      </c>
      <c r="J54315" t="s">
        <v>10</v>
      </c>
      <c r="K54315" s="7">
        <v>1</v>
      </c>
      <c r="L54315">
        <v>2.954893402678175</v>
      </c>
      <c r="M54315">
        <v>23.6391472214254</v>
      </c>
      <c r="N54315">
        <v>2.5205240724844828</v>
      </c>
    </row>
    <row r="54316" spans="1:14" x14ac:dyDescent="0.3">
      <c r="A54316" s="7">
        <v>2022</v>
      </c>
      <c r="B54316" t="s">
        <v>42</v>
      </c>
      <c r="C54316" t="s">
        <v>42</v>
      </c>
      <c r="D54316" t="s">
        <v>81</v>
      </c>
      <c r="E54316" t="s">
        <v>15</v>
      </c>
      <c r="F54316" t="s">
        <v>14</v>
      </c>
      <c r="G54316" t="s">
        <v>114</v>
      </c>
      <c r="H54316" t="s">
        <v>117</v>
      </c>
      <c r="I54316" t="s">
        <v>123</v>
      </c>
      <c r="J54316" t="s">
        <v>10</v>
      </c>
      <c r="K54316" s="7">
        <v>1</v>
      </c>
      <c r="L54316">
        <v>1.5903747953441567</v>
      </c>
      <c r="M54316">
        <v>15.903747953441565</v>
      </c>
      <c r="N54316">
        <v>1.6142304172743189</v>
      </c>
    </row>
    <row r="54317" spans="1:14" x14ac:dyDescent="0.3">
      <c r="A54317" s="7">
        <v>2022</v>
      </c>
      <c r="B54317" t="s">
        <v>42</v>
      </c>
      <c r="C54317" t="s">
        <v>42</v>
      </c>
      <c r="D54317" t="s">
        <v>81</v>
      </c>
      <c r="E54317" t="s">
        <v>15</v>
      </c>
      <c r="F54317" t="s">
        <v>14</v>
      </c>
      <c r="G54317" t="s">
        <v>114</v>
      </c>
      <c r="H54317" t="s">
        <v>117</v>
      </c>
      <c r="I54317" t="s">
        <v>123</v>
      </c>
      <c r="J54317" t="s">
        <v>69</v>
      </c>
      <c r="K54317" s="7">
        <v>1</v>
      </c>
      <c r="L54317">
        <v>0.69531111574977467</v>
      </c>
      <c r="M54317">
        <v>9.734355620496844</v>
      </c>
      <c r="N54317">
        <v>0.25378855724866778</v>
      </c>
    </row>
    <row r="54318" spans="1:14" x14ac:dyDescent="0.3">
      <c r="A54318" s="7">
        <v>2022</v>
      </c>
      <c r="B54318" t="s">
        <v>42</v>
      </c>
      <c r="C54318" t="s">
        <v>42</v>
      </c>
      <c r="D54318" t="s">
        <v>81</v>
      </c>
      <c r="E54318" t="s">
        <v>15</v>
      </c>
      <c r="F54318" t="s">
        <v>14</v>
      </c>
      <c r="G54318" t="s">
        <v>122</v>
      </c>
      <c r="H54318" t="s">
        <v>117</v>
      </c>
      <c r="I54318" t="s">
        <v>123</v>
      </c>
      <c r="J54318" t="s">
        <v>10</v>
      </c>
      <c r="K54318" s="7">
        <v>1</v>
      </c>
      <c r="L54318">
        <v>0.53692662512099687</v>
      </c>
      <c r="M54318">
        <v>4.8323396260889711</v>
      </c>
      <c r="N54318">
        <v>0.54498052449781176</v>
      </c>
    </row>
    <row r="54319" spans="1:14" x14ac:dyDescent="0.3">
      <c r="A54319" s="7">
        <v>2022</v>
      </c>
      <c r="B54319" t="s">
        <v>42</v>
      </c>
      <c r="C54319" t="s">
        <v>42</v>
      </c>
      <c r="D54319" t="s">
        <v>81</v>
      </c>
      <c r="E54319" t="s">
        <v>134</v>
      </c>
      <c r="F54319" t="s">
        <v>14</v>
      </c>
      <c r="G54319" t="s">
        <v>114</v>
      </c>
      <c r="H54319" t="s">
        <v>115</v>
      </c>
      <c r="I54319" t="s">
        <v>116</v>
      </c>
      <c r="J54319" t="s">
        <v>70</v>
      </c>
      <c r="K54319" s="7">
        <v>1</v>
      </c>
      <c r="L54319">
        <v>0.61898123613426737</v>
      </c>
      <c r="M54319">
        <v>12.998605958819615</v>
      </c>
      <c r="N54319">
        <v>0.3187753366091477</v>
      </c>
    </row>
    <row r="54320" spans="1:14" x14ac:dyDescent="0.3">
      <c r="A54320" s="7">
        <v>2022</v>
      </c>
      <c r="B54320" t="s">
        <v>42</v>
      </c>
      <c r="C54320" t="s">
        <v>42</v>
      </c>
      <c r="D54320" t="s">
        <v>81</v>
      </c>
      <c r="E54320" t="s">
        <v>134</v>
      </c>
      <c r="F54320" t="s">
        <v>14</v>
      </c>
      <c r="G54320" t="s">
        <v>114</v>
      </c>
      <c r="H54320" t="s">
        <v>115</v>
      </c>
      <c r="I54320" t="s">
        <v>120</v>
      </c>
      <c r="J54320" t="s">
        <v>10</v>
      </c>
      <c r="K54320" s="7">
        <v>1</v>
      </c>
      <c r="L54320">
        <v>0.53692662512099687</v>
      </c>
      <c r="M54320">
        <v>13.42316562802492</v>
      </c>
      <c r="N54320">
        <v>0.87250576582161987</v>
      </c>
    </row>
    <row r="54321" spans="1:14" x14ac:dyDescent="0.3">
      <c r="A54321" s="7">
        <v>2022</v>
      </c>
      <c r="B54321" t="s">
        <v>42</v>
      </c>
      <c r="C54321" t="s">
        <v>42</v>
      </c>
      <c r="D54321" t="s">
        <v>81</v>
      </c>
      <c r="E54321" t="s">
        <v>134</v>
      </c>
      <c r="F54321" t="s">
        <v>14</v>
      </c>
      <c r="G54321" t="s">
        <v>114</v>
      </c>
      <c r="H54321" t="s">
        <v>115</v>
      </c>
      <c r="I54321" t="s">
        <v>119</v>
      </c>
      <c r="J54321" t="s">
        <v>10</v>
      </c>
      <c r="K54321" s="7">
        <v>1</v>
      </c>
      <c r="L54321">
        <v>0.62671540029463979</v>
      </c>
      <c r="M54321">
        <v>13.161023406187436</v>
      </c>
      <c r="N54321">
        <v>0.19741535109281155</v>
      </c>
    </row>
    <row r="54322" spans="1:14" x14ac:dyDescent="0.3">
      <c r="A54322" s="7">
        <v>2022</v>
      </c>
      <c r="B54322" t="s">
        <v>42</v>
      </c>
      <c r="C54322" t="s">
        <v>42</v>
      </c>
      <c r="D54322" t="s">
        <v>81</v>
      </c>
      <c r="E54322" t="s">
        <v>134</v>
      </c>
      <c r="F54322" t="s">
        <v>14</v>
      </c>
      <c r="G54322" t="s">
        <v>114</v>
      </c>
      <c r="H54322" t="s">
        <v>117</v>
      </c>
      <c r="I54322" t="s">
        <v>126</v>
      </c>
      <c r="J54322" t="s">
        <v>71</v>
      </c>
      <c r="K54322" s="7">
        <v>1</v>
      </c>
      <c r="L54322">
        <v>0.62671540029463979</v>
      </c>
      <c r="M54322">
        <v>11.907592605598156</v>
      </c>
      <c r="N54322">
        <v>1.2434033541845653</v>
      </c>
    </row>
    <row r="54323" spans="1:14" x14ac:dyDescent="0.3">
      <c r="A54323" s="7">
        <v>2022</v>
      </c>
      <c r="B54323" t="s">
        <v>42</v>
      </c>
      <c r="C54323" t="s">
        <v>42</v>
      </c>
      <c r="D54323" t="s">
        <v>81</v>
      </c>
      <c r="E54323" t="s">
        <v>134</v>
      </c>
      <c r="F54323" t="s">
        <v>14</v>
      </c>
      <c r="G54323" t="s">
        <v>114</v>
      </c>
      <c r="H54323" t="s">
        <v>117</v>
      </c>
      <c r="I54323" t="s">
        <v>116</v>
      </c>
      <c r="J54323" t="s">
        <v>10</v>
      </c>
      <c r="K54323" s="7">
        <v>1</v>
      </c>
      <c r="L54323">
        <v>0.54789339235130763</v>
      </c>
      <c r="M54323">
        <v>18.08048194759315</v>
      </c>
      <c r="N54323">
        <v>0.83005848941223104</v>
      </c>
    </row>
    <row r="54324" spans="1:14" x14ac:dyDescent="0.3">
      <c r="A54324" s="7">
        <v>2022</v>
      </c>
      <c r="B54324" t="s">
        <v>42</v>
      </c>
      <c r="C54324" t="s">
        <v>42</v>
      </c>
      <c r="D54324" t="s">
        <v>81</v>
      </c>
      <c r="E54324" t="s">
        <v>134</v>
      </c>
      <c r="F54324" t="s">
        <v>14</v>
      </c>
      <c r="G54324" t="s">
        <v>114</v>
      </c>
      <c r="H54324" t="s">
        <v>117</v>
      </c>
      <c r="I54324" t="s">
        <v>116</v>
      </c>
      <c r="J54324" t="s">
        <v>72</v>
      </c>
      <c r="K54324" s="7">
        <v>1</v>
      </c>
      <c r="L54324">
        <v>0.62671540029463979</v>
      </c>
      <c r="M54324">
        <v>31.335770014731992</v>
      </c>
      <c r="N54324">
        <v>1.3342770872272882</v>
      </c>
    </row>
    <row r="54325" spans="1:14" x14ac:dyDescent="0.3">
      <c r="A54325" s="7">
        <v>2022</v>
      </c>
      <c r="B54325" t="s">
        <v>42</v>
      </c>
      <c r="C54325" t="s">
        <v>42</v>
      </c>
      <c r="D54325" t="s">
        <v>81</v>
      </c>
      <c r="E54325" t="s">
        <v>134</v>
      </c>
      <c r="F54325" t="s">
        <v>14</v>
      </c>
      <c r="G54325" t="s">
        <v>114</v>
      </c>
      <c r="H54325" t="s">
        <v>117</v>
      </c>
      <c r="I54325" t="s">
        <v>120</v>
      </c>
      <c r="J54325" t="s">
        <v>70</v>
      </c>
      <c r="K54325" s="7">
        <v>1</v>
      </c>
      <c r="L54325">
        <v>0.61898123613426737</v>
      </c>
      <c r="M54325">
        <v>13.617587194953883</v>
      </c>
      <c r="N54325">
        <v>0.62826595467628144</v>
      </c>
    </row>
    <row r="54326" spans="1:14" x14ac:dyDescent="0.3">
      <c r="A54326" s="7">
        <v>2022</v>
      </c>
      <c r="B54326" t="s">
        <v>42</v>
      </c>
      <c r="C54326" t="s">
        <v>42</v>
      </c>
      <c r="D54326" t="s">
        <v>81</v>
      </c>
      <c r="E54326" t="s">
        <v>134</v>
      </c>
      <c r="F54326" t="s">
        <v>14</v>
      </c>
      <c r="G54326" t="s">
        <v>114</v>
      </c>
      <c r="H54326" t="s">
        <v>117</v>
      </c>
      <c r="I54326" t="s">
        <v>118</v>
      </c>
      <c r="J54326" t="s">
        <v>70</v>
      </c>
      <c r="K54326" s="7">
        <v>1</v>
      </c>
      <c r="L54326">
        <v>0.84712639356232988</v>
      </c>
      <c r="M54326">
        <v>79.629880994859008</v>
      </c>
      <c r="N54326">
        <v>1.7069596830280946</v>
      </c>
    </row>
    <row r="54327" spans="1:14" x14ac:dyDescent="0.3">
      <c r="A54327" s="7">
        <v>2022</v>
      </c>
      <c r="B54327" t="s">
        <v>42</v>
      </c>
      <c r="C54327" t="s">
        <v>42</v>
      </c>
      <c r="D54327" t="s">
        <v>81</v>
      </c>
      <c r="E54327" t="s">
        <v>134</v>
      </c>
      <c r="F54327" t="s">
        <v>14</v>
      </c>
      <c r="G54327" t="s">
        <v>122</v>
      </c>
      <c r="H54327" t="s">
        <v>117</v>
      </c>
      <c r="I54327" t="s">
        <v>123</v>
      </c>
      <c r="J54327" t="s">
        <v>10</v>
      </c>
      <c r="K54327" s="7">
        <v>1</v>
      </c>
      <c r="L54327">
        <v>0.69531111574977467</v>
      </c>
      <c r="M54327">
        <v>10.42966673624662</v>
      </c>
      <c r="N54327">
        <v>1.4698876986950236</v>
      </c>
    </row>
    <row r="54328" spans="1:14" x14ac:dyDescent="0.3">
      <c r="A54328" s="7">
        <v>2022</v>
      </c>
      <c r="B54328" t="s">
        <v>42</v>
      </c>
      <c r="C54328" t="s">
        <v>42</v>
      </c>
      <c r="D54328" t="s">
        <v>81</v>
      </c>
      <c r="E54328" t="s">
        <v>29</v>
      </c>
      <c r="F54328" t="s">
        <v>14</v>
      </c>
      <c r="G54328" t="s">
        <v>114</v>
      </c>
      <c r="H54328" t="s">
        <v>115</v>
      </c>
      <c r="I54328" t="s">
        <v>118</v>
      </c>
      <c r="J54328" t="s">
        <v>73</v>
      </c>
      <c r="K54328" s="7">
        <v>1</v>
      </c>
      <c r="L54328">
        <v>0</v>
      </c>
      <c r="M54328">
        <v>0</v>
      </c>
      <c r="N54328">
        <v>0</v>
      </c>
    </row>
    <row r="54329" spans="1:14" x14ac:dyDescent="0.3">
      <c r="A54329" s="7">
        <v>2022</v>
      </c>
      <c r="B54329" t="s">
        <v>42</v>
      </c>
      <c r="C54329" t="s">
        <v>42</v>
      </c>
      <c r="D54329" t="s">
        <v>81</v>
      </c>
      <c r="E54329" t="s">
        <v>29</v>
      </c>
      <c r="F54329" t="s">
        <v>14</v>
      </c>
      <c r="G54329" t="s">
        <v>114</v>
      </c>
      <c r="H54329" t="s">
        <v>117</v>
      </c>
      <c r="I54329" t="s">
        <v>120</v>
      </c>
      <c r="J54329" t="s">
        <v>73</v>
      </c>
      <c r="K54329" s="7">
        <v>1</v>
      </c>
      <c r="L54329">
        <v>0</v>
      </c>
      <c r="M54329">
        <v>0</v>
      </c>
      <c r="N54329">
        <v>0</v>
      </c>
    </row>
    <row r="54330" spans="1:14" x14ac:dyDescent="0.3">
      <c r="A54330" s="7">
        <v>2022</v>
      </c>
      <c r="B54330" t="s">
        <v>42</v>
      </c>
      <c r="C54330" t="s">
        <v>42</v>
      </c>
      <c r="D54330" t="s">
        <v>81</v>
      </c>
      <c r="E54330" t="s">
        <v>29</v>
      </c>
      <c r="F54330" t="s">
        <v>13</v>
      </c>
      <c r="G54330" t="s">
        <v>114</v>
      </c>
      <c r="H54330" t="s">
        <v>117</v>
      </c>
      <c r="I54330" t="s">
        <v>118</v>
      </c>
      <c r="J54330" t="s">
        <v>73</v>
      </c>
      <c r="K54330" s="7">
        <v>1</v>
      </c>
      <c r="L54330">
        <v>0</v>
      </c>
      <c r="M54330">
        <v>0</v>
      </c>
      <c r="N54330">
        <v>1.7832685526742185E-2</v>
      </c>
    </row>
    <row r="54331" spans="1:14" x14ac:dyDescent="0.3">
      <c r="A54331" s="7">
        <v>2022</v>
      </c>
      <c r="B54331" t="s">
        <v>42</v>
      </c>
      <c r="C54331" t="s">
        <v>42</v>
      </c>
      <c r="D54331" t="s">
        <v>82</v>
      </c>
      <c r="E54331" t="s">
        <v>132</v>
      </c>
      <c r="F54331" t="s">
        <v>14</v>
      </c>
      <c r="G54331" t="s">
        <v>114</v>
      </c>
      <c r="H54331" t="s">
        <v>115</v>
      </c>
      <c r="I54331" t="s">
        <v>116</v>
      </c>
      <c r="J54331" t="s">
        <v>10</v>
      </c>
      <c r="K54331" s="7">
        <v>1</v>
      </c>
      <c r="L54331">
        <v>0.34154218810590409</v>
      </c>
      <c r="M54331">
        <v>0.68308437621180818</v>
      </c>
      <c r="N54331">
        <v>0.21004844568513101</v>
      </c>
    </row>
    <row r="54332" spans="1:14" x14ac:dyDescent="0.3">
      <c r="A54332" s="7">
        <v>2022</v>
      </c>
      <c r="B54332" t="s">
        <v>42</v>
      </c>
      <c r="C54332" t="s">
        <v>42</v>
      </c>
      <c r="D54332" t="s">
        <v>82</v>
      </c>
      <c r="E54332" t="s">
        <v>132</v>
      </c>
      <c r="F54332" t="s">
        <v>14</v>
      </c>
      <c r="G54332" t="s">
        <v>114</v>
      </c>
      <c r="H54332" t="s">
        <v>115</v>
      </c>
      <c r="I54332" t="s">
        <v>120</v>
      </c>
      <c r="J54332" t="s">
        <v>10</v>
      </c>
      <c r="K54332" s="7">
        <v>2</v>
      </c>
      <c r="L54332">
        <v>1.3244876840674</v>
      </c>
      <c r="M54332">
        <v>3.4233962879056232</v>
      </c>
      <c r="N54332">
        <v>0.52722697334054636</v>
      </c>
    </row>
    <row r="54333" spans="1:14" x14ac:dyDescent="0.3">
      <c r="A54333" s="7">
        <v>2022</v>
      </c>
      <c r="B54333" t="s">
        <v>42</v>
      </c>
      <c r="C54333" t="s">
        <v>42</v>
      </c>
      <c r="D54333" t="s">
        <v>82</v>
      </c>
      <c r="E54333" t="s">
        <v>132</v>
      </c>
      <c r="F54333" t="s">
        <v>14</v>
      </c>
      <c r="G54333" t="s">
        <v>114</v>
      </c>
      <c r="H54333" t="s">
        <v>115</v>
      </c>
      <c r="I54333" t="s">
        <v>119</v>
      </c>
      <c r="J54333" t="s">
        <v>72</v>
      </c>
      <c r="K54333" s="7">
        <v>1</v>
      </c>
      <c r="L54333">
        <v>0.55006676429657686</v>
      </c>
      <c r="M54333">
        <v>0.55006676429657686</v>
      </c>
      <c r="N54333">
        <v>6.3257677894106329E-2</v>
      </c>
    </row>
    <row r="54334" spans="1:14" x14ac:dyDescent="0.3">
      <c r="A54334" s="7">
        <v>2022</v>
      </c>
      <c r="B54334" t="s">
        <v>42</v>
      </c>
      <c r="C54334" t="s">
        <v>42</v>
      </c>
      <c r="D54334" t="s">
        <v>82</v>
      </c>
      <c r="E54334" t="s">
        <v>132</v>
      </c>
      <c r="F54334" t="s">
        <v>14</v>
      </c>
      <c r="G54334" t="s">
        <v>114</v>
      </c>
      <c r="H54334" t="s">
        <v>115</v>
      </c>
      <c r="I54334" t="s">
        <v>118</v>
      </c>
      <c r="J54334" t="s">
        <v>10</v>
      </c>
      <c r="K54334" s="7">
        <v>2</v>
      </c>
      <c r="L54334">
        <v>1.467173167824124</v>
      </c>
      <c r="M54334">
        <v>4.4015195034723709</v>
      </c>
      <c r="N54334">
        <v>0.46254258065297821</v>
      </c>
    </row>
    <row r="54335" spans="1:14" x14ac:dyDescent="0.3">
      <c r="A54335" s="7">
        <v>2022</v>
      </c>
      <c r="B54335" t="s">
        <v>42</v>
      </c>
      <c r="C54335" t="s">
        <v>42</v>
      </c>
      <c r="D54335" t="s">
        <v>82</v>
      </c>
      <c r="E54335" t="s">
        <v>132</v>
      </c>
      <c r="F54335" t="s">
        <v>14</v>
      </c>
      <c r="G54335" t="s">
        <v>114</v>
      </c>
      <c r="H54335" t="s">
        <v>115</v>
      </c>
      <c r="I54335" t="s">
        <v>118</v>
      </c>
      <c r="J54335" t="s">
        <v>70</v>
      </c>
      <c r="K54335" s="7">
        <v>1</v>
      </c>
      <c r="L54335">
        <v>0.36115550187832229</v>
      </c>
      <c r="M54335">
        <v>0.72231100375664459</v>
      </c>
      <c r="N54335">
        <v>9.5706207997755408E-2</v>
      </c>
    </row>
    <row r="54336" spans="1:14" x14ac:dyDescent="0.3">
      <c r="A54336" s="7">
        <v>2022</v>
      </c>
      <c r="B54336" t="s">
        <v>42</v>
      </c>
      <c r="C54336" t="s">
        <v>42</v>
      </c>
      <c r="D54336" t="s">
        <v>82</v>
      </c>
      <c r="E54336" t="s">
        <v>132</v>
      </c>
      <c r="F54336" t="s">
        <v>14</v>
      </c>
      <c r="G54336" t="s">
        <v>114</v>
      </c>
      <c r="H54336" t="s">
        <v>115</v>
      </c>
      <c r="I54336" t="s">
        <v>118</v>
      </c>
      <c r="J54336" t="s">
        <v>72</v>
      </c>
      <c r="K54336" s="7">
        <v>2</v>
      </c>
      <c r="L54336">
        <v>1.434929367726185</v>
      </c>
      <c r="M54336">
        <v>1.434929367726185</v>
      </c>
      <c r="N54336">
        <v>0.18216311939381616</v>
      </c>
    </row>
    <row r="54337" spans="1:14" x14ac:dyDescent="0.3">
      <c r="A54337" s="7">
        <v>2022</v>
      </c>
      <c r="B54337" t="s">
        <v>42</v>
      </c>
      <c r="C54337" t="s">
        <v>42</v>
      </c>
      <c r="D54337" t="s">
        <v>82</v>
      </c>
      <c r="E54337" t="s">
        <v>132</v>
      </c>
      <c r="F54337" t="s">
        <v>14</v>
      </c>
      <c r="G54337" t="s">
        <v>114</v>
      </c>
      <c r="H54337" t="s">
        <v>115</v>
      </c>
      <c r="I54337" t="s">
        <v>121</v>
      </c>
      <c r="J54337" t="s">
        <v>72</v>
      </c>
      <c r="K54337" s="7">
        <v>2</v>
      </c>
      <c r="L54337">
        <v>1.1270339331042576</v>
      </c>
      <c r="M54337">
        <v>1.1270339331042576</v>
      </c>
      <c r="N54337">
        <v>0.15553325334428245</v>
      </c>
    </row>
    <row r="54338" spans="1:14" x14ac:dyDescent="0.3">
      <c r="A54338" s="7">
        <v>2022</v>
      </c>
      <c r="B54338" t="s">
        <v>42</v>
      </c>
      <c r="C54338" t="s">
        <v>42</v>
      </c>
      <c r="D54338" t="s">
        <v>82</v>
      </c>
      <c r="E54338" t="s">
        <v>132</v>
      </c>
      <c r="F54338" t="s">
        <v>14</v>
      </c>
      <c r="G54338" t="s">
        <v>114</v>
      </c>
      <c r="H54338" t="s">
        <v>117</v>
      </c>
      <c r="I54338" t="s">
        <v>120</v>
      </c>
      <c r="J54338" t="s">
        <v>10</v>
      </c>
      <c r="K54338" s="7">
        <v>2</v>
      </c>
      <c r="L54338">
        <v>1.1641163777419774</v>
      </c>
      <c r="M54338">
        <v>2.6893882573622769</v>
      </c>
      <c r="N54338">
        <v>0.20610448381599183</v>
      </c>
    </row>
    <row r="54339" spans="1:14" x14ac:dyDescent="0.3">
      <c r="A54339" s="7">
        <v>2022</v>
      </c>
      <c r="B54339" t="s">
        <v>42</v>
      </c>
      <c r="C54339" t="s">
        <v>42</v>
      </c>
      <c r="D54339" t="s">
        <v>82</v>
      </c>
      <c r="E54339" t="s">
        <v>132</v>
      </c>
      <c r="F54339" t="s">
        <v>14</v>
      </c>
      <c r="G54339" t="s">
        <v>114</v>
      </c>
      <c r="H54339" t="s">
        <v>117</v>
      </c>
      <c r="I54339" t="s">
        <v>120</v>
      </c>
      <c r="J54339" t="s">
        <v>70</v>
      </c>
      <c r="K54339" s="7">
        <v>1</v>
      </c>
      <c r="L54339">
        <v>0.54280246847414493</v>
      </c>
      <c r="M54339">
        <v>1.6284074054224347</v>
      </c>
      <c r="N54339">
        <v>0.14384265414564842</v>
      </c>
    </row>
    <row r="54340" spans="1:14" x14ac:dyDescent="0.3">
      <c r="A54340" s="7">
        <v>2022</v>
      </c>
      <c r="B54340" t="s">
        <v>42</v>
      </c>
      <c r="C54340" t="s">
        <v>42</v>
      </c>
      <c r="D54340" t="s">
        <v>82</v>
      </c>
      <c r="E54340" t="s">
        <v>132</v>
      </c>
      <c r="F54340" t="s">
        <v>14</v>
      </c>
      <c r="G54340" t="s">
        <v>114</v>
      </c>
      <c r="H54340" t="s">
        <v>117</v>
      </c>
      <c r="I54340" t="s">
        <v>119</v>
      </c>
      <c r="J54340" t="s">
        <v>72</v>
      </c>
      <c r="K54340" s="7">
        <v>1</v>
      </c>
      <c r="L54340">
        <v>0.34154218810590409</v>
      </c>
      <c r="M54340">
        <v>0.34154218810590409</v>
      </c>
      <c r="N54340">
        <v>8.0262414204887458E-2</v>
      </c>
    </row>
    <row r="54341" spans="1:14" x14ac:dyDescent="0.3">
      <c r="A54341" s="7">
        <v>2022</v>
      </c>
      <c r="B54341" t="s">
        <v>42</v>
      </c>
      <c r="C54341" t="s">
        <v>42</v>
      </c>
      <c r="D54341" t="s">
        <v>82</v>
      </c>
      <c r="E54341" t="s">
        <v>132</v>
      </c>
      <c r="F54341" t="s">
        <v>13</v>
      </c>
      <c r="G54341" t="s">
        <v>114</v>
      </c>
      <c r="H54341" t="s">
        <v>115</v>
      </c>
      <c r="I54341" t="s">
        <v>120</v>
      </c>
      <c r="J54341" t="s">
        <v>10</v>
      </c>
      <c r="K54341" s="7">
        <v>2</v>
      </c>
      <c r="L54341">
        <v>1.0975028658984154</v>
      </c>
      <c r="M54341">
        <v>2.7437571647460381</v>
      </c>
      <c r="N54341">
        <v>0.52131386130174728</v>
      </c>
    </row>
    <row r="54342" spans="1:14" x14ac:dyDescent="0.3">
      <c r="A54342" s="7">
        <v>2022</v>
      </c>
      <c r="B54342" t="s">
        <v>42</v>
      </c>
      <c r="C54342" t="s">
        <v>42</v>
      </c>
      <c r="D54342" t="s">
        <v>82</v>
      </c>
      <c r="E54342" t="s">
        <v>132</v>
      </c>
      <c r="F54342" t="s">
        <v>13</v>
      </c>
      <c r="G54342" t="s">
        <v>114</v>
      </c>
      <c r="H54342" t="s">
        <v>115</v>
      </c>
      <c r="I54342" t="s">
        <v>119</v>
      </c>
      <c r="J54342" t="s">
        <v>10</v>
      </c>
      <c r="K54342" s="7">
        <v>2</v>
      </c>
      <c r="L54342">
        <v>1.0975028658984154</v>
      </c>
      <c r="M54342">
        <v>1.646254298847623</v>
      </c>
      <c r="N54342">
        <v>0.2990695309573182</v>
      </c>
    </row>
    <row r="54343" spans="1:14" x14ac:dyDescent="0.3">
      <c r="A54343" s="7">
        <v>2022</v>
      </c>
      <c r="B54343" t="s">
        <v>42</v>
      </c>
      <c r="C54343" t="s">
        <v>42</v>
      </c>
      <c r="D54343" t="s">
        <v>82</v>
      </c>
      <c r="E54343" t="s">
        <v>132</v>
      </c>
      <c r="F54343" t="s">
        <v>13</v>
      </c>
      <c r="G54343" t="s">
        <v>114</v>
      </c>
      <c r="H54343" t="s">
        <v>115</v>
      </c>
      <c r="I54343" t="s">
        <v>118</v>
      </c>
      <c r="J54343" t="s">
        <v>10</v>
      </c>
      <c r="K54343" s="7">
        <v>1</v>
      </c>
      <c r="L54343">
        <v>0.5487514329492077</v>
      </c>
      <c r="M54343">
        <v>1.646254298847623</v>
      </c>
      <c r="N54343">
        <v>0.30181328812206426</v>
      </c>
    </row>
    <row r="54344" spans="1:14" x14ac:dyDescent="0.3">
      <c r="A54344" s="7">
        <v>2022</v>
      </c>
      <c r="B54344" t="s">
        <v>42</v>
      </c>
      <c r="C54344" t="s">
        <v>42</v>
      </c>
      <c r="D54344" t="s">
        <v>82</v>
      </c>
      <c r="E54344" t="s">
        <v>132</v>
      </c>
      <c r="F54344" t="s">
        <v>13</v>
      </c>
      <c r="G54344" t="s">
        <v>114</v>
      </c>
      <c r="H54344" t="s">
        <v>115</v>
      </c>
      <c r="I54344" t="s">
        <v>123</v>
      </c>
      <c r="J54344" t="s">
        <v>72</v>
      </c>
      <c r="K54344" s="7">
        <v>1</v>
      </c>
      <c r="L54344">
        <v>0.5487514329492077</v>
      </c>
      <c r="M54344">
        <v>1.646254298847623</v>
      </c>
      <c r="N54344">
        <v>0.27437571647460385</v>
      </c>
    </row>
    <row r="54345" spans="1:14" x14ac:dyDescent="0.3">
      <c r="A54345" s="7">
        <v>2022</v>
      </c>
      <c r="B54345" t="s">
        <v>42</v>
      </c>
      <c r="C54345" t="s">
        <v>42</v>
      </c>
      <c r="D54345" t="s">
        <v>82</v>
      </c>
      <c r="E54345" t="s">
        <v>132</v>
      </c>
      <c r="F54345" t="s">
        <v>13</v>
      </c>
      <c r="G54345" t="s">
        <v>114</v>
      </c>
      <c r="H54345" t="s">
        <v>135</v>
      </c>
      <c r="I54345" t="s">
        <v>145</v>
      </c>
      <c r="J54345" t="s">
        <v>10</v>
      </c>
      <c r="K54345" s="7">
        <v>1</v>
      </c>
      <c r="L54345">
        <v>0.5487514329492077</v>
      </c>
      <c r="M54345">
        <v>1.646254298847623</v>
      </c>
      <c r="N54345">
        <v>0.30400829385386102</v>
      </c>
    </row>
    <row r="54346" spans="1:14" x14ac:dyDescent="0.3">
      <c r="A54346" s="7">
        <v>2022</v>
      </c>
      <c r="B54346" t="s">
        <v>42</v>
      </c>
      <c r="C54346" t="s">
        <v>42</v>
      </c>
      <c r="D54346" t="s">
        <v>82</v>
      </c>
      <c r="E54346" t="s">
        <v>133</v>
      </c>
      <c r="F54346" t="s">
        <v>14</v>
      </c>
      <c r="G54346" t="s">
        <v>114</v>
      </c>
      <c r="H54346" t="s">
        <v>115</v>
      </c>
      <c r="I54346" t="s">
        <v>120</v>
      </c>
      <c r="J54346" t="s">
        <v>10</v>
      </c>
      <c r="K54346" s="7">
        <v>1</v>
      </c>
      <c r="L54346">
        <v>0.34154218810590409</v>
      </c>
      <c r="M54346">
        <v>1.3661687524236164</v>
      </c>
      <c r="N54346">
        <v>0.34666532092749264</v>
      </c>
    </row>
    <row r="54347" spans="1:14" x14ac:dyDescent="0.3">
      <c r="A54347" s="7">
        <v>2022</v>
      </c>
      <c r="B54347" t="s">
        <v>42</v>
      </c>
      <c r="C54347" t="s">
        <v>42</v>
      </c>
      <c r="D54347" t="s">
        <v>82</v>
      </c>
      <c r="E54347" t="s">
        <v>133</v>
      </c>
      <c r="F54347" t="s">
        <v>14</v>
      </c>
      <c r="G54347" t="s">
        <v>114</v>
      </c>
      <c r="H54347" t="s">
        <v>115</v>
      </c>
      <c r="I54347" t="s">
        <v>119</v>
      </c>
      <c r="J54347" t="s">
        <v>10</v>
      </c>
      <c r="K54347" s="7">
        <v>2</v>
      </c>
      <c r="L54347">
        <v>0.84972837869684392</v>
      </c>
      <c r="M54347">
        <v>4.0819978909991841</v>
      </c>
      <c r="N54347">
        <v>2.8798496682762904</v>
      </c>
    </row>
    <row r="54348" spans="1:14" x14ac:dyDescent="0.3">
      <c r="A54348" s="7">
        <v>2022</v>
      </c>
      <c r="B54348" t="s">
        <v>42</v>
      </c>
      <c r="C54348" t="s">
        <v>42</v>
      </c>
      <c r="D54348" t="s">
        <v>82</v>
      </c>
      <c r="E54348" t="s">
        <v>133</v>
      </c>
      <c r="F54348" t="s">
        <v>14</v>
      </c>
      <c r="G54348" t="s">
        <v>114</v>
      </c>
      <c r="H54348" t="s">
        <v>115</v>
      </c>
      <c r="I54348" t="s">
        <v>119</v>
      </c>
      <c r="J54348" t="s">
        <v>69</v>
      </c>
      <c r="K54348" s="7">
        <v>1</v>
      </c>
      <c r="L54348">
        <v>0.52019422466249299</v>
      </c>
      <c r="M54348">
        <v>3.6413595726374508</v>
      </c>
      <c r="N54348">
        <v>1.0481913626949233</v>
      </c>
    </row>
    <row r="54349" spans="1:14" x14ac:dyDescent="0.3">
      <c r="A54349" s="7">
        <v>2022</v>
      </c>
      <c r="B54349" t="s">
        <v>42</v>
      </c>
      <c r="C54349" t="s">
        <v>42</v>
      </c>
      <c r="D54349" t="s">
        <v>82</v>
      </c>
      <c r="E54349" t="s">
        <v>133</v>
      </c>
      <c r="F54349" t="s">
        <v>14</v>
      </c>
      <c r="G54349" t="s">
        <v>114</v>
      </c>
      <c r="H54349" t="s">
        <v>115</v>
      </c>
      <c r="I54349" t="s">
        <v>118</v>
      </c>
      <c r="J54349" t="s">
        <v>72</v>
      </c>
      <c r="K54349" s="7">
        <v>1</v>
      </c>
      <c r="L54349">
        <v>0.34052770635905483</v>
      </c>
      <c r="M54349">
        <v>2.043166238154329</v>
      </c>
      <c r="N54349">
        <v>0.51589947513396806</v>
      </c>
    </row>
    <row r="54350" spans="1:14" x14ac:dyDescent="0.3">
      <c r="A54350" s="7">
        <v>2022</v>
      </c>
      <c r="B54350" t="s">
        <v>42</v>
      </c>
      <c r="C54350" t="s">
        <v>42</v>
      </c>
      <c r="D54350" t="s">
        <v>82</v>
      </c>
      <c r="E54350" t="s">
        <v>133</v>
      </c>
      <c r="F54350" t="s">
        <v>14</v>
      </c>
      <c r="G54350" t="s">
        <v>114</v>
      </c>
      <c r="H54350" t="s">
        <v>115</v>
      </c>
      <c r="I54350" t="s">
        <v>123</v>
      </c>
      <c r="J54350" t="s">
        <v>10</v>
      </c>
      <c r="K54350" s="7">
        <v>2</v>
      </c>
      <c r="L54350">
        <v>1.1407959500459044</v>
      </c>
      <c r="M54350">
        <v>5.3624375621236178</v>
      </c>
      <c r="N54350">
        <v>0.90086861252953176</v>
      </c>
    </row>
    <row r="54351" spans="1:14" x14ac:dyDescent="0.3">
      <c r="A54351" s="7">
        <v>2022</v>
      </c>
      <c r="B54351" t="s">
        <v>42</v>
      </c>
      <c r="C54351" t="s">
        <v>42</v>
      </c>
      <c r="D54351" t="s">
        <v>82</v>
      </c>
      <c r="E54351" t="s">
        <v>133</v>
      </c>
      <c r="F54351" t="s">
        <v>14</v>
      </c>
      <c r="G54351" t="s">
        <v>114</v>
      </c>
      <c r="H54351" t="s">
        <v>117</v>
      </c>
      <c r="I54351" t="s">
        <v>116</v>
      </c>
      <c r="J54351" t="s">
        <v>70</v>
      </c>
      <c r="K54351" s="7">
        <v>1</v>
      </c>
      <c r="L54351">
        <v>3.2738882455672176</v>
      </c>
      <c r="M54351">
        <v>13.09555298226887</v>
      </c>
      <c r="N54351">
        <v>0.86758038507531254</v>
      </c>
    </row>
    <row r="54352" spans="1:14" x14ac:dyDescent="0.3">
      <c r="A54352" s="7">
        <v>2022</v>
      </c>
      <c r="B54352" t="s">
        <v>42</v>
      </c>
      <c r="C54352" t="s">
        <v>42</v>
      </c>
      <c r="D54352" t="s">
        <v>82</v>
      </c>
      <c r="E54352" t="s">
        <v>133</v>
      </c>
      <c r="F54352" t="s">
        <v>14</v>
      </c>
      <c r="G54352" t="s">
        <v>114</v>
      </c>
      <c r="H54352" t="s">
        <v>117</v>
      </c>
      <c r="I54352" t="s">
        <v>120</v>
      </c>
      <c r="J54352" t="s">
        <v>10</v>
      </c>
      <c r="K54352" s="7">
        <v>2</v>
      </c>
      <c r="L54352">
        <v>1.0285689142048189</v>
      </c>
      <c r="M54352">
        <v>4.1142756568192755</v>
      </c>
      <c r="N54352">
        <v>0.52971299081548173</v>
      </c>
    </row>
    <row r="54353" spans="1:14" x14ac:dyDescent="0.3">
      <c r="A54353" s="7">
        <v>2022</v>
      </c>
      <c r="B54353" t="s">
        <v>42</v>
      </c>
      <c r="C54353" t="s">
        <v>42</v>
      </c>
      <c r="D54353" t="s">
        <v>82</v>
      </c>
      <c r="E54353" t="s">
        <v>133</v>
      </c>
      <c r="F54353" t="s">
        <v>14</v>
      </c>
      <c r="G54353" t="s">
        <v>114</v>
      </c>
      <c r="H54353" t="s">
        <v>117</v>
      </c>
      <c r="I54353" t="s">
        <v>120</v>
      </c>
      <c r="J54353" t="s">
        <v>70</v>
      </c>
      <c r="K54353" s="7">
        <v>1</v>
      </c>
      <c r="L54353">
        <v>0.57324373470233125</v>
      </c>
      <c r="M54353">
        <v>4.0127061429163184</v>
      </c>
      <c r="N54353">
        <v>0.29522052337170063</v>
      </c>
    </row>
    <row r="54354" spans="1:14" x14ac:dyDescent="0.3">
      <c r="A54354" s="7">
        <v>2022</v>
      </c>
      <c r="B54354" t="s">
        <v>42</v>
      </c>
      <c r="C54354" t="s">
        <v>42</v>
      </c>
      <c r="D54354" t="s">
        <v>82</v>
      </c>
      <c r="E54354" t="s">
        <v>133</v>
      </c>
      <c r="F54354" t="s">
        <v>14</v>
      </c>
      <c r="G54354" t="s">
        <v>114</v>
      </c>
      <c r="H54354" t="s">
        <v>117</v>
      </c>
      <c r="I54354" t="s">
        <v>118</v>
      </c>
      <c r="J54354" t="s">
        <v>10</v>
      </c>
      <c r="K54354" s="7">
        <v>1</v>
      </c>
      <c r="L54354">
        <v>0.80296087586365505</v>
      </c>
      <c r="M54354">
        <v>3.2118435034546202</v>
      </c>
      <c r="N54354">
        <v>0.3533027853800082</v>
      </c>
    </row>
    <row r="54355" spans="1:14" x14ac:dyDescent="0.3">
      <c r="A54355" s="7">
        <v>2022</v>
      </c>
      <c r="B54355" t="s">
        <v>42</v>
      </c>
      <c r="C54355" t="s">
        <v>42</v>
      </c>
      <c r="D54355" t="s">
        <v>82</v>
      </c>
      <c r="E54355" t="s">
        <v>133</v>
      </c>
      <c r="F54355" t="s">
        <v>14</v>
      </c>
      <c r="G54355" t="s">
        <v>114</v>
      </c>
      <c r="H54355" t="s">
        <v>117</v>
      </c>
      <c r="I54355" t="s">
        <v>123</v>
      </c>
      <c r="J54355" t="s">
        <v>10</v>
      </c>
      <c r="K54355" s="7">
        <v>1</v>
      </c>
      <c r="L54355">
        <v>0.34154218810590409</v>
      </c>
      <c r="M54355">
        <v>2.0492531286354243</v>
      </c>
      <c r="N54355">
        <v>0.33129592246272693</v>
      </c>
    </row>
    <row r="54356" spans="1:14" x14ac:dyDescent="0.3">
      <c r="A54356" s="7">
        <v>2022</v>
      </c>
      <c r="B54356" t="s">
        <v>42</v>
      </c>
      <c r="C54356" t="s">
        <v>42</v>
      </c>
      <c r="D54356" t="s">
        <v>82</v>
      </c>
      <c r="E54356" t="s">
        <v>133</v>
      </c>
      <c r="F54356" t="s">
        <v>13</v>
      </c>
      <c r="G54356" t="s">
        <v>114</v>
      </c>
      <c r="H54356" t="s">
        <v>117</v>
      </c>
      <c r="I54356" t="s">
        <v>116</v>
      </c>
      <c r="J54356" t="s">
        <v>10</v>
      </c>
      <c r="K54356" s="7">
        <v>1</v>
      </c>
      <c r="L54356">
        <v>0.5487514329492077</v>
      </c>
      <c r="M54356">
        <v>2.1950057317968308</v>
      </c>
      <c r="N54356">
        <v>0.19755051586171479</v>
      </c>
    </row>
    <row r="54357" spans="1:14" x14ac:dyDescent="0.3">
      <c r="A54357" s="7">
        <v>2022</v>
      </c>
      <c r="B54357" t="s">
        <v>42</v>
      </c>
      <c r="C54357" t="s">
        <v>42</v>
      </c>
      <c r="D54357" t="s">
        <v>82</v>
      </c>
      <c r="E54357" t="s">
        <v>133</v>
      </c>
      <c r="F54357" t="s">
        <v>13</v>
      </c>
      <c r="G54357" t="s">
        <v>114</v>
      </c>
      <c r="H54357" t="s">
        <v>117</v>
      </c>
      <c r="I54357" t="s">
        <v>119</v>
      </c>
      <c r="J54357" t="s">
        <v>10</v>
      </c>
      <c r="K54357" s="7">
        <v>1</v>
      </c>
      <c r="L54357">
        <v>0.5487514329492077</v>
      </c>
      <c r="M54357">
        <v>2.1950057317968308</v>
      </c>
      <c r="N54357">
        <v>0.48290126099530278</v>
      </c>
    </row>
    <row r="54358" spans="1:14" x14ac:dyDescent="0.3">
      <c r="A54358" s="7">
        <v>2022</v>
      </c>
      <c r="B54358" t="s">
        <v>42</v>
      </c>
      <c r="C54358" t="s">
        <v>42</v>
      </c>
      <c r="D54358" t="s">
        <v>82</v>
      </c>
      <c r="E54358" t="s">
        <v>15</v>
      </c>
      <c r="F54358" t="s">
        <v>14</v>
      </c>
      <c r="G54358" t="s">
        <v>114</v>
      </c>
      <c r="H54358" t="s">
        <v>115</v>
      </c>
      <c r="I54358" t="s">
        <v>120</v>
      </c>
      <c r="J54358" t="s">
        <v>10</v>
      </c>
      <c r="K54358" s="7">
        <v>2</v>
      </c>
      <c r="L54358">
        <v>1.0387839881539596</v>
      </c>
      <c r="M54358">
        <v>10.477204916501611</v>
      </c>
      <c r="N54358">
        <v>1.5510264658031263</v>
      </c>
    </row>
    <row r="54359" spans="1:14" x14ac:dyDescent="0.3">
      <c r="A54359" s="7">
        <v>2022</v>
      </c>
      <c r="B54359" t="s">
        <v>42</v>
      </c>
      <c r="C54359" t="s">
        <v>42</v>
      </c>
      <c r="D54359" t="s">
        <v>82</v>
      </c>
      <c r="E54359" t="s">
        <v>15</v>
      </c>
      <c r="F54359" t="s">
        <v>14</v>
      </c>
      <c r="G54359" t="s">
        <v>114</v>
      </c>
      <c r="H54359" t="s">
        <v>115</v>
      </c>
      <c r="I54359" t="s">
        <v>119</v>
      </c>
      <c r="J54359" t="s">
        <v>10</v>
      </c>
      <c r="K54359" s="7">
        <v>3</v>
      </c>
      <c r="L54359">
        <v>1.7057918795990736</v>
      </c>
      <c r="M54359">
        <v>18.785232942479325</v>
      </c>
      <c r="N54359">
        <v>3.6962383433045307</v>
      </c>
    </row>
    <row r="54360" spans="1:14" x14ac:dyDescent="0.3">
      <c r="A54360" s="7">
        <v>2022</v>
      </c>
      <c r="B54360" t="s">
        <v>42</v>
      </c>
      <c r="C54360" t="s">
        <v>42</v>
      </c>
      <c r="D54360" t="s">
        <v>82</v>
      </c>
      <c r="E54360" t="s">
        <v>15</v>
      </c>
      <c r="F54360" t="s">
        <v>14</v>
      </c>
      <c r="G54360" t="s">
        <v>114</v>
      </c>
      <c r="H54360" t="s">
        <v>115</v>
      </c>
      <c r="I54360" t="s">
        <v>119</v>
      </c>
      <c r="J54360" t="s">
        <v>69</v>
      </c>
      <c r="K54360" s="7">
        <v>2</v>
      </c>
      <c r="L54360">
        <v>1.0568079176119904</v>
      </c>
      <c r="M54360">
        <v>11.251163552331713</v>
      </c>
      <c r="N54360">
        <v>2.9300428429084002</v>
      </c>
    </row>
    <row r="54361" spans="1:14" x14ac:dyDescent="0.3">
      <c r="A54361" s="7">
        <v>2022</v>
      </c>
      <c r="B54361" t="s">
        <v>42</v>
      </c>
      <c r="C54361" t="s">
        <v>42</v>
      </c>
      <c r="D54361" t="s">
        <v>82</v>
      </c>
      <c r="E54361" t="s">
        <v>15</v>
      </c>
      <c r="F54361" t="s">
        <v>14</v>
      </c>
      <c r="G54361" t="s">
        <v>114</v>
      </c>
      <c r="H54361" t="s">
        <v>115</v>
      </c>
      <c r="I54361" t="s">
        <v>123</v>
      </c>
      <c r="J54361" t="s">
        <v>70</v>
      </c>
      <c r="K54361" s="7">
        <v>1</v>
      </c>
      <c r="L54361">
        <v>0.52019422466249299</v>
      </c>
      <c r="M54361">
        <v>5.7221364712874232</v>
      </c>
      <c r="N54361">
        <v>2.0885798120199093</v>
      </c>
    </row>
    <row r="54362" spans="1:14" x14ac:dyDescent="0.3">
      <c r="A54362" s="7">
        <v>2022</v>
      </c>
      <c r="B54362" t="s">
        <v>42</v>
      </c>
      <c r="C54362" t="s">
        <v>42</v>
      </c>
      <c r="D54362" t="s">
        <v>82</v>
      </c>
      <c r="E54362" t="s">
        <v>15</v>
      </c>
      <c r="F54362" t="s">
        <v>14</v>
      </c>
      <c r="G54362" t="s">
        <v>114</v>
      </c>
      <c r="H54362" t="s">
        <v>117</v>
      </c>
      <c r="I54362" t="s">
        <v>119</v>
      </c>
      <c r="J54362" t="s">
        <v>70</v>
      </c>
      <c r="K54362" s="7">
        <v>1</v>
      </c>
      <c r="L54362">
        <v>0.67238465017341231</v>
      </c>
      <c r="M54362">
        <v>5.3790772013872985</v>
      </c>
      <c r="N54362">
        <v>0.34627809483930733</v>
      </c>
    </row>
    <row r="54363" spans="1:14" x14ac:dyDescent="0.3">
      <c r="A54363" s="7">
        <v>2022</v>
      </c>
      <c r="B54363" t="s">
        <v>42</v>
      </c>
      <c r="C54363" t="s">
        <v>42</v>
      </c>
      <c r="D54363" t="s">
        <v>82</v>
      </c>
      <c r="E54363" t="s">
        <v>15</v>
      </c>
      <c r="F54363" t="s">
        <v>14</v>
      </c>
      <c r="G54363" t="s">
        <v>114</v>
      </c>
      <c r="H54363" t="s">
        <v>117</v>
      </c>
      <c r="I54363" t="s">
        <v>121</v>
      </c>
      <c r="J54363" t="s">
        <v>70</v>
      </c>
      <c r="K54363" s="7">
        <v>1</v>
      </c>
      <c r="L54363">
        <v>0.34154218810590409</v>
      </c>
      <c r="M54363">
        <v>3.7569640691649449</v>
      </c>
      <c r="N54363">
        <v>5.1231328215885618E-3</v>
      </c>
    </row>
    <row r="54364" spans="1:14" x14ac:dyDescent="0.3">
      <c r="A54364" s="7">
        <v>2022</v>
      </c>
      <c r="B54364" t="s">
        <v>42</v>
      </c>
      <c r="C54364" t="s">
        <v>42</v>
      </c>
      <c r="D54364" t="s">
        <v>82</v>
      </c>
      <c r="E54364" t="s">
        <v>134</v>
      </c>
      <c r="F54364" t="s">
        <v>14</v>
      </c>
      <c r="G54364" t="s">
        <v>114</v>
      </c>
      <c r="H54364" t="s">
        <v>115</v>
      </c>
      <c r="I54364" t="s">
        <v>121</v>
      </c>
      <c r="J54364" t="s">
        <v>70</v>
      </c>
      <c r="K54364" s="7">
        <v>1</v>
      </c>
      <c r="L54364">
        <v>0.72503358033459697</v>
      </c>
      <c r="M54364">
        <v>15.950738767361134</v>
      </c>
      <c r="N54364">
        <v>0.11963054075520851</v>
      </c>
    </row>
    <row r="54365" spans="1:14" x14ac:dyDescent="0.3">
      <c r="A54365" s="7">
        <v>2022</v>
      </c>
      <c r="B54365" t="s">
        <v>42</v>
      </c>
      <c r="C54365" t="s">
        <v>42</v>
      </c>
      <c r="D54365" t="s">
        <v>82</v>
      </c>
      <c r="E54365" t="s">
        <v>134</v>
      </c>
      <c r="F54365" t="s">
        <v>14</v>
      </c>
      <c r="G54365" t="s">
        <v>114</v>
      </c>
      <c r="H54365" t="s">
        <v>117</v>
      </c>
      <c r="I54365" t="s">
        <v>120</v>
      </c>
      <c r="J54365" t="s">
        <v>10</v>
      </c>
      <c r="K54365" s="7">
        <v>1</v>
      </c>
      <c r="L54365">
        <v>0.52019422466249299</v>
      </c>
      <c r="M54365">
        <v>7.8029133699373938</v>
      </c>
      <c r="N54365">
        <v>0.52799713803243031</v>
      </c>
    </row>
    <row r="54366" spans="1:14" x14ac:dyDescent="0.3">
      <c r="A54366" s="7">
        <v>2022</v>
      </c>
      <c r="B54366" t="s">
        <v>42</v>
      </c>
      <c r="C54366" t="s">
        <v>42</v>
      </c>
      <c r="D54366" t="s">
        <v>82</v>
      </c>
      <c r="E54366" t="s">
        <v>29</v>
      </c>
      <c r="F54366" t="s">
        <v>14</v>
      </c>
      <c r="G54366" t="s">
        <v>114</v>
      </c>
      <c r="H54366" t="s">
        <v>115</v>
      </c>
      <c r="I54366" t="s">
        <v>120</v>
      </c>
      <c r="J54366" t="s">
        <v>73</v>
      </c>
      <c r="K54366" s="7">
        <v>1</v>
      </c>
      <c r="L54366">
        <v>0</v>
      </c>
      <c r="M54366">
        <v>0</v>
      </c>
      <c r="N54366">
        <v>0</v>
      </c>
    </row>
    <row r="54367" spans="1:14" x14ac:dyDescent="0.3">
      <c r="A54367" s="7">
        <v>2022</v>
      </c>
      <c r="B54367" t="s">
        <v>42</v>
      </c>
      <c r="C54367" t="s">
        <v>42</v>
      </c>
      <c r="D54367" t="s">
        <v>82</v>
      </c>
      <c r="E54367" t="s">
        <v>29</v>
      </c>
      <c r="F54367" t="s">
        <v>14</v>
      </c>
      <c r="G54367" t="s">
        <v>114</v>
      </c>
      <c r="H54367" t="s">
        <v>115</v>
      </c>
      <c r="I54367" t="s">
        <v>119</v>
      </c>
      <c r="J54367" t="s">
        <v>73</v>
      </c>
      <c r="K54367" s="7">
        <v>2</v>
      </c>
      <c r="L54367">
        <v>0</v>
      </c>
      <c r="M54367">
        <v>0</v>
      </c>
      <c r="N54367">
        <v>0</v>
      </c>
    </row>
    <row r="54368" spans="1:14" x14ac:dyDescent="0.3">
      <c r="A54368" s="7">
        <v>2022</v>
      </c>
      <c r="B54368" t="s">
        <v>42</v>
      </c>
      <c r="C54368" t="s">
        <v>42</v>
      </c>
      <c r="D54368" t="s">
        <v>82</v>
      </c>
      <c r="E54368" t="s">
        <v>29</v>
      </c>
      <c r="F54368" t="s">
        <v>14</v>
      </c>
      <c r="G54368" t="s">
        <v>114</v>
      </c>
      <c r="H54368" t="s">
        <v>115</v>
      </c>
      <c r="I54368" t="s">
        <v>118</v>
      </c>
      <c r="J54368" t="s">
        <v>73</v>
      </c>
      <c r="K54368" s="7">
        <v>2</v>
      </c>
      <c r="L54368">
        <v>0</v>
      </c>
      <c r="M54368">
        <v>0</v>
      </c>
      <c r="N54368">
        <v>2.3090755570166436E-2</v>
      </c>
    </row>
    <row r="54369" spans="1:14" x14ac:dyDescent="0.3">
      <c r="A54369" s="7">
        <v>2022</v>
      </c>
      <c r="B54369" t="s">
        <v>42</v>
      </c>
      <c r="C54369" t="s">
        <v>42</v>
      </c>
      <c r="D54369" t="s">
        <v>82</v>
      </c>
      <c r="E54369" t="s">
        <v>29</v>
      </c>
      <c r="F54369" t="s">
        <v>14</v>
      </c>
      <c r="G54369" t="s">
        <v>114</v>
      </c>
      <c r="H54369" t="s">
        <v>115</v>
      </c>
      <c r="I54369" t="s">
        <v>123</v>
      </c>
      <c r="J54369" t="s">
        <v>73</v>
      </c>
      <c r="K54369" s="7">
        <v>1</v>
      </c>
      <c r="L54369">
        <v>0</v>
      </c>
      <c r="M54369">
        <v>0</v>
      </c>
      <c r="N54369">
        <v>3.4154218810590408E-4</v>
      </c>
    </row>
    <row r="54370" spans="1:14" x14ac:dyDescent="0.3">
      <c r="A54370" s="7">
        <v>2022</v>
      </c>
      <c r="B54370" t="s">
        <v>42</v>
      </c>
      <c r="C54370" t="s">
        <v>42</v>
      </c>
      <c r="D54370" t="s">
        <v>82</v>
      </c>
      <c r="E54370" t="s">
        <v>29</v>
      </c>
      <c r="F54370" t="s">
        <v>14</v>
      </c>
      <c r="G54370" t="s">
        <v>114</v>
      </c>
      <c r="H54370" t="s">
        <v>117</v>
      </c>
      <c r="I54370" t="s">
        <v>120</v>
      </c>
      <c r="J54370" t="s">
        <v>73</v>
      </c>
      <c r="K54370" s="7">
        <v>6</v>
      </c>
      <c r="L54370">
        <v>0</v>
      </c>
      <c r="M54370">
        <v>0</v>
      </c>
      <c r="N54370">
        <v>4.6079635655050001E-2</v>
      </c>
    </row>
    <row r="54371" spans="1:14" x14ac:dyDescent="0.3">
      <c r="A54371" s="7">
        <v>2022</v>
      </c>
      <c r="B54371" t="s">
        <v>42</v>
      </c>
      <c r="C54371" t="s">
        <v>42</v>
      </c>
      <c r="D54371" t="s">
        <v>82</v>
      </c>
      <c r="E54371" t="s">
        <v>29</v>
      </c>
      <c r="F54371" t="s">
        <v>14</v>
      </c>
      <c r="G54371" t="s">
        <v>114</v>
      </c>
      <c r="H54371" t="s">
        <v>117</v>
      </c>
      <c r="I54371" t="s">
        <v>123</v>
      </c>
      <c r="J54371" t="s">
        <v>73</v>
      </c>
      <c r="K54371" s="7">
        <v>1</v>
      </c>
      <c r="L54371">
        <v>0</v>
      </c>
      <c r="M54371">
        <v>0</v>
      </c>
      <c r="N54371">
        <v>0</v>
      </c>
    </row>
    <row r="54372" spans="1:14" x14ac:dyDescent="0.3">
      <c r="A54372" s="7">
        <v>2022</v>
      </c>
      <c r="B54372" t="s">
        <v>42</v>
      </c>
      <c r="C54372" t="s">
        <v>54</v>
      </c>
      <c r="D54372" t="s">
        <v>82</v>
      </c>
      <c r="E54372" t="s">
        <v>134</v>
      </c>
      <c r="F54372" t="s">
        <v>14</v>
      </c>
      <c r="G54372" t="s">
        <v>114</v>
      </c>
      <c r="H54372" t="s">
        <v>115</v>
      </c>
      <c r="I54372" t="s">
        <v>118</v>
      </c>
      <c r="J54372" t="s">
        <v>10</v>
      </c>
      <c r="K54372" s="7">
        <v>1</v>
      </c>
      <c r="L54372">
        <v>1.0263419349233152</v>
      </c>
      <c r="M54372">
        <v>20.526838698466303</v>
      </c>
      <c r="N54372">
        <v>1.8556262183413539</v>
      </c>
    </row>
    <row r="54373" spans="1:14" x14ac:dyDescent="0.3">
      <c r="A54373" s="7">
        <v>2022</v>
      </c>
      <c r="B54373" t="s">
        <v>42</v>
      </c>
      <c r="C54373" t="s">
        <v>56</v>
      </c>
      <c r="D54373" t="s">
        <v>74</v>
      </c>
      <c r="E54373" t="s">
        <v>15</v>
      </c>
      <c r="F54373" t="s">
        <v>14</v>
      </c>
      <c r="G54373" t="s">
        <v>114</v>
      </c>
      <c r="H54373" t="s">
        <v>117</v>
      </c>
      <c r="I54373" t="s">
        <v>118</v>
      </c>
      <c r="J54373" t="s">
        <v>10</v>
      </c>
      <c r="K54373" s="7">
        <v>1</v>
      </c>
      <c r="L54373">
        <v>0.20096387542453673</v>
      </c>
      <c r="M54373">
        <v>2.4115665050944406</v>
      </c>
      <c r="N54373">
        <v>0.11836772262505213</v>
      </c>
    </row>
    <row r="54374" spans="1:14" x14ac:dyDescent="0.3">
      <c r="A54374" s="7">
        <v>2022</v>
      </c>
      <c r="B54374" t="s">
        <v>43</v>
      </c>
      <c r="C54374" t="s">
        <v>104</v>
      </c>
      <c r="D54374" t="s">
        <v>9</v>
      </c>
      <c r="E54374" t="s">
        <v>134</v>
      </c>
      <c r="F54374" t="s">
        <v>14</v>
      </c>
      <c r="G54374" t="s">
        <v>114</v>
      </c>
      <c r="H54374" t="s">
        <v>115</v>
      </c>
      <c r="I54374" t="s">
        <v>119</v>
      </c>
      <c r="J54374" t="s">
        <v>70</v>
      </c>
      <c r="K54374" s="7">
        <v>2</v>
      </c>
      <c r="L54374">
        <v>0.41915055946614782</v>
      </c>
      <c r="M54374">
        <v>8.3830111893229553</v>
      </c>
      <c r="N54374">
        <v>7.1618674301986152E-2</v>
      </c>
    </row>
    <row r="54375" spans="1:14" x14ac:dyDescent="0.3">
      <c r="A54375" s="7">
        <v>2022</v>
      </c>
      <c r="B54375" t="s">
        <v>43</v>
      </c>
      <c r="C54375" t="s">
        <v>104</v>
      </c>
      <c r="D54375" t="s">
        <v>9</v>
      </c>
      <c r="E54375" t="s">
        <v>134</v>
      </c>
      <c r="F54375" t="s">
        <v>14</v>
      </c>
      <c r="G54375" t="s">
        <v>114</v>
      </c>
      <c r="H54375" t="s">
        <v>117</v>
      </c>
      <c r="I54375" t="s">
        <v>119</v>
      </c>
      <c r="J54375" t="s">
        <v>70</v>
      </c>
      <c r="K54375" s="7">
        <v>1</v>
      </c>
      <c r="L54375">
        <v>0.28938714978160768</v>
      </c>
      <c r="M54375">
        <v>21.414649083838967</v>
      </c>
      <c r="N54375">
        <v>0.29372795702833177</v>
      </c>
    </row>
    <row r="54376" spans="1:14" x14ac:dyDescent="0.3">
      <c r="A54376" s="7">
        <v>2022</v>
      </c>
      <c r="B54376" t="s">
        <v>43</v>
      </c>
      <c r="C54376" t="s">
        <v>104</v>
      </c>
      <c r="D54376" t="s">
        <v>9</v>
      </c>
      <c r="E54376" t="s">
        <v>134</v>
      </c>
      <c r="F54376" t="s">
        <v>14</v>
      </c>
      <c r="G54376" t="s">
        <v>122</v>
      </c>
      <c r="H54376" t="s">
        <v>115</v>
      </c>
      <c r="I54376" t="s">
        <v>118</v>
      </c>
      <c r="J54376" t="s">
        <v>70</v>
      </c>
      <c r="K54376" s="7">
        <v>1</v>
      </c>
      <c r="L54376">
        <v>0.37958748169811635</v>
      </c>
      <c r="M54376">
        <v>11.767211932641606</v>
      </c>
      <c r="N54376">
        <v>4.7068847730566431E-2</v>
      </c>
    </row>
    <row r="54377" spans="1:14" x14ac:dyDescent="0.3">
      <c r="A54377" s="7">
        <v>2022</v>
      </c>
      <c r="B54377" t="s">
        <v>43</v>
      </c>
      <c r="C54377" t="s">
        <v>104</v>
      </c>
      <c r="D54377" t="s">
        <v>81</v>
      </c>
      <c r="E54377" t="s">
        <v>132</v>
      </c>
      <c r="F54377" t="s">
        <v>14</v>
      </c>
      <c r="G54377" t="s">
        <v>114</v>
      </c>
      <c r="H54377" t="s">
        <v>115</v>
      </c>
      <c r="I54377" t="s">
        <v>118</v>
      </c>
      <c r="J54377" t="s">
        <v>70</v>
      </c>
      <c r="K54377" s="7">
        <v>1</v>
      </c>
      <c r="L54377">
        <v>0.82456996116666448</v>
      </c>
      <c r="M54377">
        <v>2.4737098834999935</v>
      </c>
      <c r="N54377">
        <v>1.2368549417499968E-2</v>
      </c>
    </row>
    <row r="54378" spans="1:14" x14ac:dyDescent="0.3">
      <c r="A54378" s="7">
        <v>2022</v>
      </c>
      <c r="B54378" t="s">
        <v>43</v>
      </c>
      <c r="C54378" t="s">
        <v>104</v>
      </c>
      <c r="D54378" t="s">
        <v>81</v>
      </c>
      <c r="E54378" t="s">
        <v>133</v>
      </c>
      <c r="F54378" t="s">
        <v>14</v>
      </c>
      <c r="G54378" t="s">
        <v>114</v>
      </c>
      <c r="H54378" t="s">
        <v>115</v>
      </c>
      <c r="I54378" t="s">
        <v>118</v>
      </c>
      <c r="J54378" t="s">
        <v>70</v>
      </c>
      <c r="K54378" s="7">
        <v>1</v>
      </c>
      <c r="L54378">
        <v>0.61655812484203965</v>
      </c>
      <c r="M54378">
        <v>3.0827906242101979</v>
      </c>
      <c r="N54378">
        <v>0.25587162180944645</v>
      </c>
    </row>
    <row r="54379" spans="1:14" x14ac:dyDescent="0.3">
      <c r="A54379" s="7">
        <v>2022</v>
      </c>
      <c r="B54379" t="s">
        <v>43</v>
      </c>
      <c r="C54379" t="s">
        <v>104</v>
      </c>
      <c r="D54379" t="s">
        <v>81</v>
      </c>
      <c r="E54379" t="s">
        <v>134</v>
      </c>
      <c r="F54379" t="s">
        <v>14</v>
      </c>
      <c r="G54379" t="s">
        <v>114</v>
      </c>
      <c r="H54379" t="s">
        <v>115</v>
      </c>
      <c r="I54379" t="s">
        <v>121</v>
      </c>
      <c r="J54379" t="s">
        <v>70</v>
      </c>
      <c r="K54379" s="7">
        <v>1</v>
      </c>
      <c r="L54379">
        <v>1.2468980930813081</v>
      </c>
      <c r="M54379">
        <v>28.678656140870086</v>
      </c>
      <c r="N54379">
        <v>0.76684232724500445</v>
      </c>
    </row>
    <row r="54380" spans="1:14" x14ac:dyDescent="0.3">
      <c r="A54380" s="7">
        <v>2022</v>
      </c>
      <c r="B54380" t="s">
        <v>43</v>
      </c>
      <c r="C54380" t="s">
        <v>104</v>
      </c>
      <c r="D54380" t="s">
        <v>82</v>
      </c>
      <c r="E54380" t="s">
        <v>15</v>
      </c>
      <c r="F54380" t="s">
        <v>14</v>
      </c>
      <c r="G54380" t="s">
        <v>114</v>
      </c>
      <c r="H54380" t="s">
        <v>115</v>
      </c>
      <c r="I54380" t="s">
        <v>123</v>
      </c>
      <c r="J54380" t="s">
        <v>70</v>
      </c>
      <c r="K54380" s="7">
        <v>1</v>
      </c>
      <c r="L54380">
        <v>0.4765579676467932</v>
      </c>
      <c r="M54380">
        <v>3.8124637411743456</v>
      </c>
      <c r="N54380">
        <v>0.15011575980873984</v>
      </c>
    </row>
    <row r="54381" spans="1:14" x14ac:dyDescent="0.3">
      <c r="A54381" s="7">
        <v>2022</v>
      </c>
      <c r="B54381" t="s">
        <v>43</v>
      </c>
      <c r="C54381" t="s">
        <v>19</v>
      </c>
      <c r="D54381" t="s">
        <v>9</v>
      </c>
      <c r="E54381" t="s">
        <v>133</v>
      </c>
      <c r="F54381" t="s">
        <v>14</v>
      </c>
      <c r="G54381" t="s">
        <v>114</v>
      </c>
      <c r="H54381" t="s">
        <v>117</v>
      </c>
      <c r="I54381" t="s">
        <v>120</v>
      </c>
      <c r="J54381" t="s">
        <v>10</v>
      </c>
      <c r="K54381" s="7">
        <v>1</v>
      </c>
      <c r="L54381">
        <v>1.0939480446152217</v>
      </c>
      <c r="M54381">
        <v>5.4697402230761094</v>
      </c>
      <c r="N54381">
        <v>0.67277804743836134</v>
      </c>
    </row>
    <row r="54382" spans="1:14" x14ac:dyDescent="0.3">
      <c r="A54382" s="7">
        <v>2022</v>
      </c>
      <c r="B54382" t="s">
        <v>43</v>
      </c>
      <c r="C54382" t="s">
        <v>19</v>
      </c>
      <c r="D54382" t="s">
        <v>9</v>
      </c>
      <c r="E54382" t="s">
        <v>15</v>
      </c>
      <c r="F54382" t="s">
        <v>14</v>
      </c>
      <c r="G54382" t="s">
        <v>114</v>
      </c>
      <c r="H54382" t="s">
        <v>117</v>
      </c>
      <c r="I54382" t="s">
        <v>119</v>
      </c>
      <c r="J54382" t="s">
        <v>10</v>
      </c>
      <c r="K54382" s="7">
        <v>1</v>
      </c>
      <c r="L54382">
        <v>0.49394737431420899</v>
      </c>
      <c r="M54382">
        <v>3.9515789945136719</v>
      </c>
      <c r="N54382">
        <v>0.15559342290897582</v>
      </c>
    </row>
    <row r="54383" spans="1:14" x14ac:dyDescent="0.3">
      <c r="A54383" s="7">
        <v>2022</v>
      </c>
      <c r="B54383" t="s">
        <v>43</v>
      </c>
      <c r="C54383" t="s">
        <v>19</v>
      </c>
      <c r="D54383" t="s">
        <v>9</v>
      </c>
      <c r="E54383" t="s">
        <v>15</v>
      </c>
      <c r="F54383" t="s">
        <v>14</v>
      </c>
      <c r="G54383" t="s">
        <v>122</v>
      </c>
      <c r="H54383" t="s">
        <v>115</v>
      </c>
      <c r="I54383" t="s">
        <v>120</v>
      </c>
      <c r="J54383" t="s">
        <v>69</v>
      </c>
      <c r="K54383" s="7">
        <v>1</v>
      </c>
      <c r="L54383">
        <v>9.729776138671517E-2</v>
      </c>
      <c r="M54383">
        <v>0.87567985248043645</v>
      </c>
      <c r="N54383">
        <v>3.0648794836815277E-2</v>
      </c>
    </row>
    <row r="54384" spans="1:14" x14ac:dyDescent="0.3">
      <c r="A54384" s="7">
        <v>2022</v>
      </c>
      <c r="B54384" t="s">
        <v>43</v>
      </c>
      <c r="C54384" t="s">
        <v>19</v>
      </c>
      <c r="D54384" t="s">
        <v>9</v>
      </c>
      <c r="E54384" t="s">
        <v>134</v>
      </c>
      <c r="F54384" t="s">
        <v>14</v>
      </c>
      <c r="G54384" t="s">
        <v>114</v>
      </c>
      <c r="H54384" t="s">
        <v>117</v>
      </c>
      <c r="I54384" t="s">
        <v>121</v>
      </c>
      <c r="J54384" t="s">
        <v>70</v>
      </c>
      <c r="K54384" s="7">
        <v>1</v>
      </c>
      <c r="L54384">
        <v>0.34256487674720104</v>
      </c>
      <c r="M54384">
        <v>6.508732658196819</v>
      </c>
      <c r="N54384">
        <v>0.17642091152480852</v>
      </c>
    </row>
    <row r="54385" spans="1:14" x14ac:dyDescent="0.3">
      <c r="A54385" s="7">
        <v>2022</v>
      </c>
      <c r="B54385" t="s">
        <v>43</v>
      </c>
      <c r="C54385" t="s">
        <v>19</v>
      </c>
      <c r="D54385" t="s">
        <v>74</v>
      </c>
      <c r="E54385" t="s">
        <v>133</v>
      </c>
      <c r="F54385" t="s">
        <v>13</v>
      </c>
      <c r="G54385" t="s">
        <v>122</v>
      </c>
      <c r="H54385" t="s">
        <v>115</v>
      </c>
      <c r="I54385" t="s">
        <v>118</v>
      </c>
      <c r="J54385" t="s">
        <v>69</v>
      </c>
      <c r="K54385" s="7">
        <v>1</v>
      </c>
      <c r="L54385">
        <v>1.063479086282402</v>
      </c>
      <c r="M54385">
        <v>6.3808745176944122</v>
      </c>
      <c r="N54385">
        <v>2.5246993508344224</v>
      </c>
    </row>
    <row r="54386" spans="1:14" x14ac:dyDescent="0.3">
      <c r="A54386" s="7">
        <v>2022</v>
      </c>
      <c r="B54386" t="s">
        <v>43</v>
      </c>
      <c r="C54386" t="s">
        <v>19</v>
      </c>
      <c r="D54386" t="s">
        <v>81</v>
      </c>
      <c r="E54386" t="s">
        <v>132</v>
      </c>
      <c r="F54386" t="s">
        <v>14</v>
      </c>
      <c r="G54386" t="s">
        <v>114</v>
      </c>
      <c r="H54386" t="s">
        <v>115</v>
      </c>
      <c r="I54386" t="s">
        <v>118</v>
      </c>
      <c r="J54386" t="s">
        <v>72</v>
      </c>
      <c r="K54386" s="7">
        <v>1</v>
      </c>
      <c r="L54386">
        <v>0.5945070263422717</v>
      </c>
      <c r="M54386">
        <v>0.5945070263422717</v>
      </c>
      <c r="N54386">
        <v>8.3230983687918036E-2</v>
      </c>
    </row>
    <row r="54387" spans="1:14" x14ac:dyDescent="0.3">
      <c r="A54387" s="7">
        <v>2022</v>
      </c>
      <c r="B54387" t="s">
        <v>43</v>
      </c>
      <c r="C54387" t="s">
        <v>19</v>
      </c>
      <c r="D54387" t="s">
        <v>81</v>
      </c>
      <c r="E54387" t="s">
        <v>132</v>
      </c>
      <c r="F54387" t="s">
        <v>14</v>
      </c>
      <c r="G54387" t="s">
        <v>122</v>
      </c>
      <c r="H54387" t="s">
        <v>115</v>
      </c>
      <c r="I54387" t="s">
        <v>119</v>
      </c>
      <c r="J54387" t="s">
        <v>69</v>
      </c>
      <c r="K54387" s="7">
        <v>1</v>
      </c>
      <c r="L54387">
        <v>1.0222338604987056</v>
      </c>
      <c r="M54387">
        <v>3.0667015814961167</v>
      </c>
      <c r="N54387">
        <v>1.0559675778951629</v>
      </c>
    </row>
    <row r="54388" spans="1:14" x14ac:dyDescent="0.3">
      <c r="A54388" s="7">
        <v>2022</v>
      </c>
      <c r="B54388" t="s">
        <v>43</v>
      </c>
      <c r="C54388" t="s">
        <v>19</v>
      </c>
      <c r="D54388" t="s">
        <v>81</v>
      </c>
      <c r="E54388" t="s">
        <v>133</v>
      </c>
      <c r="F54388" t="s">
        <v>14</v>
      </c>
      <c r="G54388" t="s">
        <v>114</v>
      </c>
      <c r="H54388" t="s">
        <v>115</v>
      </c>
      <c r="I54388" t="s">
        <v>119</v>
      </c>
      <c r="J54388" t="s">
        <v>69</v>
      </c>
      <c r="K54388" s="7">
        <v>1</v>
      </c>
      <c r="L54388">
        <v>0.70182934400899588</v>
      </c>
      <c r="M54388">
        <v>2.8073173760359835</v>
      </c>
      <c r="N54388">
        <v>1.2738202593763275</v>
      </c>
    </row>
    <row r="54389" spans="1:14" x14ac:dyDescent="0.3">
      <c r="A54389" s="7">
        <v>2022</v>
      </c>
      <c r="B54389" t="s">
        <v>43</v>
      </c>
      <c r="C54389" t="s">
        <v>19</v>
      </c>
      <c r="D54389" t="s">
        <v>81</v>
      </c>
      <c r="E54389" t="s">
        <v>133</v>
      </c>
      <c r="F54389" t="s">
        <v>14</v>
      </c>
      <c r="G54389" t="s">
        <v>114</v>
      </c>
      <c r="H54389" t="s">
        <v>115</v>
      </c>
      <c r="I54389" t="s">
        <v>123</v>
      </c>
      <c r="J54389" t="s">
        <v>69</v>
      </c>
      <c r="K54389" s="7">
        <v>1</v>
      </c>
      <c r="L54389">
        <v>1.2219994062105628</v>
      </c>
      <c r="M54389">
        <v>6.1099970310528136</v>
      </c>
      <c r="N54389">
        <v>1.8928770802201618</v>
      </c>
    </row>
    <row r="54390" spans="1:14" x14ac:dyDescent="0.3">
      <c r="A54390" s="7">
        <v>2022</v>
      </c>
      <c r="B54390" t="s">
        <v>43</v>
      </c>
      <c r="C54390" t="s">
        <v>19</v>
      </c>
      <c r="D54390" t="s">
        <v>81</v>
      </c>
      <c r="E54390" t="s">
        <v>133</v>
      </c>
      <c r="F54390" t="s">
        <v>14</v>
      </c>
      <c r="G54390" t="s">
        <v>114</v>
      </c>
      <c r="H54390" t="s">
        <v>117</v>
      </c>
      <c r="I54390" t="s">
        <v>120</v>
      </c>
      <c r="J54390" t="s">
        <v>10</v>
      </c>
      <c r="K54390" s="7">
        <v>1</v>
      </c>
      <c r="L54390">
        <v>3.1864884532582174</v>
      </c>
      <c r="M54390">
        <v>22.305419172807522</v>
      </c>
      <c r="N54390">
        <v>1.2682224043967705</v>
      </c>
    </row>
    <row r="54391" spans="1:14" x14ac:dyDescent="0.3">
      <c r="A54391" s="7">
        <v>2022</v>
      </c>
      <c r="B54391" t="s">
        <v>43</v>
      </c>
      <c r="C54391" t="s">
        <v>19</v>
      </c>
      <c r="D54391" t="s">
        <v>81</v>
      </c>
      <c r="E54391" t="s">
        <v>29</v>
      </c>
      <c r="F54391" t="s">
        <v>14</v>
      </c>
      <c r="G54391" t="s">
        <v>114</v>
      </c>
      <c r="H54391" t="s">
        <v>115</v>
      </c>
      <c r="I54391" t="s">
        <v>120</v>
      </c>
      <c r="J54391" t="s">
        <v>73</v>
      </c>
      <c r="K54391" s="7">
        <v>1</v>
      </c>
      <c r="L54391">
        <v>0</v>
      </c>
      <c r="M54391">
        <v>0</v>
      </c>
      <c r="N54391">
        <v>0</v>
      </c>
    </row>
    <row r="54392" spans="1:14" x14ac:dyDescent="0.3">
      <c r="A54392" s="7">
        <v>2022</v>
      </c>
      <c r="B54392" t="s">
        <v>43</v>
      </c>
      <c r="C54392" t="s">
        <v>19</v>
      </c>
      <c r="D54392" t="s">
        <v>81</v>
      </c>
      <c r="E54392" t="s">
        <v>29</v>
      </c>
      <c r="F54392" t="s">
        <v>14</v>
      </c>
      <c r="G54392" t="s">
        <v>114</v>
      </c>
      <c r="H54392" t="s">
        <v>117</v>
      </c>
      <c r="I54392" t="s">
        <v>118</v>
      </c>
      <c r="J54392" t="s">
        <v>73</v>
      </c>
      <c r="K54392" s="7">
        <v>1</v>
      </c>
      <c r="L54392">
        <v>0</v>
      </c>
      <c r="M54392">
        <v>0</v>
      </c>
      <c r="N54392">
        <v>4.1429403633466309E-3</v>
      </c>
    </row>
    <row r="54393" spans="1:14" x14ac:dyDescent="0.3">
      <c r="A54393" s="7">
        <v>2022</v>
      </c>
      <c r="B54393" t="s">
        <v>43</v>
      </c>
      <c r="C54393" t="s">
        <v>19</v>
      </c>
      <c r="D54393" t="s">
        <v>82</v>
      </c>
      <c r="E54393" t="s">
        <v>134</v>
      </c>
      <c r="F54393" t="s">
        <v>14</v>
      </c>
      <c r="G54393" t="s">
        <v>114</v>
      </c>
      <c r="H54393" t="s">
        <v>117</v>
      </c>
      <c r="I54393" t="s">
        <v>118</v>
      </c>
      <c r="J54393" t="s">
        <v>10</v>
      </c>
      <c r="K54393" s="7">
        <v>1</v>
      </c>
      <c r="L54393">
        <v>0.59132682832406347</v>
      </c>
      <c r="M54393">
        <v>25.427053617934732</v>
      </c>
      <c r="N54393">
        <v>1.2831792174632179</v>
      </c>
    </row>
    <row r="54394" spans="1:14" x14ac:dyDescent="0.3">
      <c r="A54394" s="7">
        <v>2022</v>
      </c>
      <c r="B54394" t="s">
        <v>43</v>
      </c>
      <c r="C54394" t="s">
        <v>19</v>
      </c>
      <c r="D54394" t="s">
        <v>82</v>
      </c>
      <c r="E54394" t="s">
        <v>134</v>
      </c>
      <c r="F54394" t="s">
        <v>14</v>
      </c>
      <c r="G54394" t="s">
        <v>114</v>
      </c>
      <c r="H54394" t="s">
        <v>117</v>
      </c>
      <c r="I54394" t="s">
        <v>118</v>
      </c>
      <c r="J54394" t="s">
        <v>69</v>
      </c>
      <c r="K54394" s="7">
        <v>1</v>
      </c>
      <c r="L54394">
        <v>0.69708134410659017</v>
      </c>
      <c r="M54394">
        <v>19.518277634984525</v>
      </c>
      <c r="N54394">
        <v>2.1017002524813693</v>
      </c>
    </row>
    <row r="54395" spans="1:14" x14ac:dyDescent="0.3">
      <c r="A54395" s="7">
        <v>2022</v>
      </c>
      <c r="B54395" t="s">
        <v>43</v>
      </c>
      <c r="C54395" t="s">
        <v>19</v>
      </c>
      <c r="D54395" t="s">
        <v>82</v>
      </c>
      <c r="E54395" t="s">
        <v>134</v>
      </c>
      <c r="F54395" t="s">
        <v>14</v>
      </c>
      <c r="G54395" t="s">
        <v>114</v>
      </c>
      <c r="H54395" t="s">
        <v>117</v>
      </c>
      <c r="I54395" t="s">
        <v>123</v>
      </c>
      <c r="J54395" t="s">
        <v>70</v>
      </c>
      <c r="K54395" s="7">
        <v>1</v>
      </c>
      <c r="L54395">
        <v>0.97157438268363605</v>
      </c>
      <c r="M54395">
        <v>20.403062036356356</v>
      </c>
      <c r="N54395">
        <v>0.59751824535043618</v>
      </c>
    </row>
    <row r="54396" spans="1:14" x14ac:dyDescent="0.3">
      <c r="A54396" s="7">
        <v>2022</v>
      </c>
      <c r="B54396" t="s">
        <v>43</v>
      </c>
      <c r="C54396" t="s">
        <v>19</v>
      </c>
      <c r="D54396" t="s">
        <v>82</v>
      </c>
      <c r="E54396" t="s">
        <v>134</v>
      </c>
      <c r="F54396" t="s">
        <v>14</v>
      </c>
      <c r="G54396" t="s">
        <v>114</v>
      </c>
      <c r="H54396" t="s">
        <v>117</v>
      </c>
      <c r="I54396" t="s">
        <v>121</v>
      </c>
      <c r="J54396" t="s">
        <v>70</v>
      </c>
      <c r="K54396" s="7">
        <v>2</v>
      </c>
      <c r="L54396">
        <v>1.4244586512149631</v>
      </c>
      <c r="M54396">
        <v>37.58152646068671</v>
      </c>
      <c r="N54396">
        <v>2.2368250484747141</v>
      </c>
    </row>
    <row r="54397" spans="1:14" x14ac:dyDescent="0.3">
      <c r="A54397" s="7">
        <v>2022</v>
      </c>
      <c r="B54397" t="s">
        <v>43</v>
      </c>
      <c r="C54397" t="s">
        <v>20</v>
      </c>
      <c r="D54397" t="s">
        <v>82</v>
      </c>
      <c r="E54397" t="s">
        <v>29</v>
      </c>
      <c r="F54397" t="s">
        <v>14</v>
      </c>
      <c r="G54397" t="s">
        <v>114</v>
      </c>
      <c r="H54397" t="s">
        <v>117</v>
      </c>
      <c r="I54397" t="s">
        <v>120</v>
      </c>
      <c r="J54397" t="s">
        <v>73</v>
      </c>
      <c r="K54397" s="7">
        <v>1</v>
      </c>
      <c r="L54397">
        <v>0</v>
      </c>
      <c r="M54397">
        <v>0</v>
      </c>
      <c r="N54397">
        <v>8.832569634500206E-3</v>
      </c>
    </row>
    <row r="54398" spans="1:14" x14ac:dyDescent="0.3">
      <c r="A54398" s="7">
        <v>2022</v>
      </c>
      <c r="B54398" t="s">
        <v>43</v>
      </c>
      <c r="C54398" t="s">
        <v>23</v>
      </c>
      <c r="D54398" t="s">
        <v>74</v>
      </c>
      <c r="E54398" t="s">
        <v>134</v>
      </c>
      <c r="F54398" t="s">
        <v>14</v>
      </c>
      <c r="G54398" t="s">
        <v>114</v>
      </c>
      <c r="H54398" t="s">
        <v>117</v>
      </c>
      <c r="I54398" t="s">
        <v>118</v>
      </c>
      <c r="J54398" t="s">
        <v>70</v>
      </c>
      <c r="K54398" s="7">
        <v>1</v>
      </c>
      <c r="L54398">
        <v>0.1905656489712729</v>
      </c>
      <c r="M54398">
        <v>2.8584847345690938</v>
      </c>
      <c r="N54398">
        <v>0.13625443901446013</v>
      </c>
    </row>
    <row r="54399" spans="1:14" x14ac:dyDescent="0.3">
      <c r="A54399" s="7">
        <v>2022</v>
      </c>
      <c r="B54399" t="s">
        <v>43</v>
      </c>
      <c r="C54399" t="s">
        <v>23</v>
      </c>
      <c r="D54399" t="s">
        <v>81</v>
      </c>
      <c r="E54399" t="s">
        <v>134</v>
      </c>
      <c r="F54399" t="s">
        <v>14</v>
      </c>
      <c r="G54399" t="s">
        <v>114</v>
      </c>
      <c r="H54399" t="s">
        <v>117</v>
      </c>
      <c r="I54399" t="s">
        <v>116</v>
      </c>
      <c r="J54399" t="s">
        <v>70</v>
      </c>
      <c r="K54399" s="7">
        <v>1</v>
      </c>
      <c r="L54399">
        <v>0.92654879489441844</v>
      </c>
      <c r="M54399">
        <v>29.64956143662139</v>
      </c>
      <c r="N54399">
        <v>1.6881719042976302</v>
      </c>
    </row>
    <row r="54400" spans="1:14" x14ac:dyDescent="0.3">
      <c r="A54400" s="7">
        <v>2022</v>
      </c>
      <c r="B54400" t="s">
        <v>43</v>
      </c>
      <c r="C54400" t="s">
        <v>23</v>
      </c>
      <c r="D54400" t="s">
        <v>82</v>
      </c>
      <c r="E54400" t="s">
        <v>133</v>
      </c>
      <c r="F54400" t="s">
        <v>14</v>
      </c>
      <c r="G54400" t="s">
        <v>114</v>
      </c>
      <c r="H54400" t="s">
        <v>115</v>
      </c>
      <c r="I54400" t="s">
        <v>120</v>
      </c>
      <c r="J54400" t="s">
        <v>10</v>
      </c>
      <c r="K54400" s="7">
        <v>1</v>
      </c>
      <c r="L54400">
        <v>3.9843293229631773</v>
      </c>
      <c r="M54400">
        <v>27.890305260742238</v>
      </c>
      <c r="N54400">
        <v>3.0480119320668302</v>
      </c>
    </row>
    <row r="54401" spans="1:14" x14ac:dyDescent="0.3">
      <c r="A54401" s="7">
        <v>2022</v>
      </c>
      <c r="B54401" t="s">
        <v>43</v>
      </c>
      <c r="C54401" t="s">
        <v>24</v>
      </c>
      <c r="D54401" t="s">
        <v>9</v>
      </c>
      <c r="E54401" t="s">
        <v>133</v>
      </c>
      <c r="F54401" t="s">
        <v>14</v>
      </c>
      <c r="G54401" t="s">
        <v>114</v>
      </c>
      <c r="H54401" t="s">
        <v>115</v>
      </c>
      <c r="I54401" t="s">
        <v>118</v>
      </c>
      <c r="J54401" t="s">
        <v>69</v>
      </c>
      <c r="K54401" s="7">
        <v>1</v>
      </c>
      <c r="L54401">
        <v>0.2266150190403968</v>
      </c>
      <c r="M54401">
        <v>1.1330750952019839</v>
      </c>
      <c r="N54401">
        <v>0.27533724813408211</v>
      </c>
    </row>
    <row r="54402" spans="1:14" x14ac:dyDescent="0.3">
      <c r="A54402" s="7">
        <v>2022</v>
      </c>
      <c r="B54402" t="s">
        <v>43</v>
      </c>
      <c r="C54402" t="s">
        <v>24</v>
      </c>
      <c r="D54402" t="s">
        <v>9</v>
      </c>
      <c r="E54402" t="s">
        <v>134</v>
      </c>
      <c r="F54402" t="s">
        <v>14</v>
      </c>
      <c r="G54402" t="s">
        <v>114</v>
      </c>
      <c r="H54402" t="s">
        <v>117</v>
      </c>
      <c r="I54402" t="s">
        <v>118</v>
      </c>
      <c r="J54402" t="s">
        <v>70</v>
      </c>
      <c r="K54402" s="7">
        <v>1</v>
      </c>
      <c r="L54402">
        <v>0.42189850121918226</v>
      </c>
      <c r="M54402">
        <v>47.674530637767596</v>
      </c>
      <c r="N54402">
        <v>0.75983920069574729</v>
      </c>
    </row>
    <row r="54403" spans="1:14" x14ac:dyDescent="0.3">
      <c r="A54403" s="7">
        <v>2022</v>
      </c>
      <c r="B54403" t="s">
        <v>43</v>
      </c>
      <c r="C54403" t="s">
        <v>24</v>
      </c>
      <c r="D54403" t="s">
        <v>74</v>
      </c>
      <c r="E54403" t="s">
        <v>133</v>
      </c>
      <c r="F54403" t="s">
        <v>14</v>
      </c>
      <c r="G54403" t="s">
        <v>114</v>
      </c>
      <c r="H54403" t="s">
        <v>115</v>
      </c>
      <c r="I54403" t="s">
        <v>119</v>
      </c>
      <c r="J54403" t="s">
        <v>10</v>
      </c>
      <c r="K54403" s="7">
        <v>1</v>
      </c>
      <c r="L54403">
        <v>0.61300208773263387</v>
      </c>
      <c r="M54403">
        <v>2.4520083509305355</v>
      </c>
      <c r="N54403">
        <v>0.45668655536081221</v>
      </c>
    </row>
    <row r="54404" spans="1:14" x14ac:dyDescent="0.3">
      <c r="A54404" s="7">
        <v>2022</v>
      </c>
      <c r="B54404" t="s">
        <v>43</v>
      </c>
      <c r="C54404" t="s">
        <v>24</v>
      </c>
      <c r="D54404" t="s">
        <v>82</v>
      </c>
      <c r="E54404" t="s">
        <v>132</v>
      </c>
      <c r="F54404" t="s">
        <v>14</v>
      </c>
      <c r="G54404" t="s">
        <v>114</v>
      </c>
      <c r="H54404" t="s">
        <v>117</v>
      </c>
      <c r="I54404" t="s">
        <v>116</v>
      </c>
      <c r="J54404" t="s">
        <v>10</v>
      </c>
      <c r="K54404" s="7">
        <v>1</v>
      </c>
      <c r="L54404">
        <v>1.3442253865354268</v>
      </c>
      <c r="M54404">
        <v>4.0326761596062806</v>
      </c>
      <c r="N54404">
        <v>0.49064226608543082</v>
      </c>
    </row>
    <row r="54405" spans="1:14" x14ac:dyDescent="0.3">
      <c r="A54405" s="7">
        <v>2022</v>
      </c>
      <c r="B54405" t="s">
        <v>43</v>
      </c>
      <c r="C54405" t="s">
        <v>24</v>
      </c>
      <c r="D54405" t="s">
        <v>82</v>
      </c>
      <c r="E54405" t="s">
        <v>133</v>
      </c>
      <c r="F54405" t="s">
        <v>13</v>
      </c>
      <c r="G54405" t="s">
        <v>114</v>
      </c>
      <c r="H54405" t="s">
        <v>115</v>
      </c>
      <c r="I54405" t="s">
        <v>120</v>
      </c>
      <c r="J54405" t="s">
        <v>70</v>
      </c>
      <c r="K54405" s="7">
        <v>1</v>
      </c>
      <c r="L54405">
        <v>0.63732771344261441</v>
      </c>
      <c r="M54405">
        <v>3.1866385672130719</v>
      </c>
      <c r="N54405">
        <v>0.57359494209835293</v>
      </c>
    </row>
    <row r="54406" spans="1:14" x14ac:dyDescent="0.3">
      <c r="A54406" s="7">
        <v>2022</v>
      </c>
      <c r="B54406" t="s">
        <v>43</v>
      </c>
      <c r="C54406" t="s">
        <v>28</v>
      </c>
      <c r="D54406" t="s">
        <v>74</v>
      </c>
      <c r="E54406" t="s">
        <v>15</v>
      </c>
      <c r="F54406" t="s">
        <v>14</v>
      </c>
      <c r="G54406" t="s">
        <v>114</v>
      </c>
      <c r="H54406" t="s">
        <v>115</v>
      </c>
      <c r="I54406" t="s">
        <v>121</v>
      </c>
      <c r="J54406" t="s">
        <v>70</v>
      </c>
      <c r="K54406" s="7">
        <v>1</v>
      </c>
      <c r="L54406">
        <v>0.31857942977199644</v>
      </c>
      <c r="M54406">
        <v>2.8672148679479679</v>
      </c>
      <c r="N54406">
        <v>0.31666795319336449</v>
      </c>
    </row>
    <row r="54407" spans="1:14" x14ac:dyDescent="0.3">
      <c r="A54407" s="7">
        <v>2022</v>
      </c>
      <c r="B54407" t="s">
        <v>43</v>
      </c>
      <c r="C54407" t="s">
        <v>31</v>
      </c>
      <c r="D54407" t="s">
        <v>9</v>
      </c>
      <c r="E54407" t="s">
        <v>15</v>
      </c>
      <c r="F54407" t="s">
        <v>14</v>
      </c>
      <c r="G54407" t="s">
        <v>114</v>
      </c>
      <c r="H54407" t="s">
        <v>117</v>
      </c>
      <c r="I54407" t="s">
        <v>118</v>
      </c>
      <c r="J54407" t="s">
        <v>70</v>
      </c>
      <c r="K54407" s="7">
        <v>1</v>
      </c>
      <c r="L54407">
        <v>0.19251498341679313</v>
      </c>
      <c r="M54407">
        <v>1.9251498341679312</v>
      </c>
      <c r="N54407">
        <v>0.14573384244651238</v>
      </c>
    </row>
    <row r="54408" spans="1:14" x14ac:dyDescent="0.3">
      <c r="A54408" s="7">
        <v>2022</v>
      </c>
      <c r="B54408" t="s">
        <v>43</v>
      </c>
      <c r="C54408" t="s">
        <v>37</v>
      </c>
      <c r="D54408" t="s">
        <v>81</v>
      </c>
      <c r="E54408" t="s">
        <v>134</v>
      </c>
      <c r="F54408" t="s">
        <v>14</v>
      </c>
      <c r="G54408" t="s">
        <v>122</v>
      </c>
      <c r="H54408" t="s">
        <v>117</v>
      </c>
      <c r="I54408" t="s">
        <v>123</v>
      </c>
      <c r="J54408" t="s">
        <v>70</v>
      </c>
      <c r="K54408" s="7">
        <v>1</v>
      </c>
      <c r="L54408">
        <v>1.0962457110740471</v>
      </c>
      <c r="M54408">
        <v>59.197268397998549</v>
      </c>
      <c r="N54408">
        <v>3.831378760203795</v>
      </c>
    </row>
    <row r="54409" spans="1:14" x14ac:dyDescent="0.3">
      <c r="A54409" s="7">
        <v>2022</v>
      </c>
      <c r="B54409" t="s">
        <v>43</v>
      </c>
      <c r="C54409" t="s">
        <v>40</v>
      </c>
      <c r="D54409" t="s">
        <v>74</v>
      </c>
      <c r="E54409" t="s">
        <v>29</v>
      </c>
      <c r="F54409" t="s">
        <v>14</v>
      </c>
      <c r="G54409" t="s">
        <v>114</v>
      </c>
      <c r="H54409" t="s">
        <v>117</v>
      </c>
      <c r="I54409" t="s">
        <v>121</v>
      </c>
      <c r="J54409" t="s">
        <v>73</v>
      </c>
      <c r="K54409" s="7">
        <v>1</v>
      </c>
      <c r="L54409">
        <v>0</v>
      </c>
      <c r="M54409">
        <v>0</v>
      </c>
      <c r="N54409">
        <v>0</v>
      </c>
    </row>
    <row r="54410" spans="1:14" x14ac:dyDescent="0.3">
      <c r="A54410" s="7">
        <v>2022</v>
      </c>
      <c r="B54410" t="s">
        <v>43</v>
      </c>
      <c r="C54410" t="s">
        <v>43</v>
      </c>
      <c r="D54410" t="s">
        <v>9</v>
      </c>
      <c r="E54410" t="s">
        <v>132</v>
      </c>
      <c r="F54410" t="s">
        <v>14</v>
      </c>
      <c r="G54410" t="s">
        <v>114</v>
      </c>
      <c r="H54410" t="s">
        <v>115</v>
      </c>
      <c r="I54410" t="s">
        <v>120</v>
      </c>
      <c r="J54410" t="s">
        <v>72</v>
      </c>
      <c r="K54410" s="7">
        <v>1</v>
      </c>
      <c r="L54410">
        <v>0.47850653477762084</v>
      </c>
      <c r="M54410">
        <v>0.47850653477762084</v>
      </c>
      <c r="N54410">
        <v>7.177598021664313E-3</v>
      </c>
    </row>
    <row r="54411" spans="1:14" x14ac:dyDescent="0.3">
      <c r="A54411" s="7">
        <v>2022</v>
      </c>
      <c r="B54411" t="s">
        <v>43</v>
      </c>
      <c r="C54411" t="s">
        <v>43</v>
      </c>
      <c r="D54411" t="s">
        <v>9</v>
      </c>
      <c r="E54411" t="s">
        <v>132</v>
      </c>
      <c r="F54411" t="s">
        <v>14</v>
      </c>
      <c r="G54411" t="s">
        <v>114</v>
      </c>
      <c r="H54411" t="s">
        <v>115</v>
      </c>
      <c r="I54411" t="s">
        <v>119</v>
      </c>
      <c r="J54411" t="s">
        <v>69</v>
      </c>
      <c r="K54411" s="7">
        <v>1</v>
      </c>
      <c r="L54411">
        <v>0.47850653477762084</v>
      </c>
      <c r="M54411">
        <v>0.47850653477762084</v>
      </c>
      <c r="N54411">
        <v>8.7088189329526999E-2</v>
      </c>
    </row>
    <row r="54412" spans="1:14" x14ac:dyDescent="0.3">
      <c r="A54412" s="7">
        <v>2022</v>
      </c>
      <c r="B54412" t="s">
        <v>43</v>
      </c>
      <c r="C54412" t="s">
        <v>43</v>
      </c>
      <c r="D54412" t="s">
        <v>9</v>
      </c>
      <c r="E54412" t="s">
        <v>132</v>
      </c>
      <c r="F54412" t="s">
        <v>14</v>
      </c>
      <c r="G54412" t="s">
        <v>114</v>
      </c>
      <c r="H54412" t="s">
        <v>115</v>
      </c>
      <c r="I54412" t="s">
        <v>118</v>
      </c>
      <c r="J54412" t="s">
        <v>72</v>
      </c>
      <c r="K54412" s="7">
        <v>1</v>
      </c>
      <c r="L54412">
        <v>0.36264007368978468</v>
      </c>
      <c r="M54412">
        <v>0.36264007368978468</v>
      </c>
      <c r="N54412">
        <v>4.1703608474325235E-2</v>
      </c>
    </row>
    <row r="54413" spans="1:14" x14ac:dyDescent="0.3">
      <c r="A54413" s="7">
        <v>2022</v>
      </c>
      <c r="B54413" t="s">
        <v>43</v>
      </c>
      <c r="C54413" t="s">
        <v>43</v>
      </c>
      <c r="D54413" t="s">
        <v>9</v>
      </c>
      <c r="E54413" t="s">
        <v>132</v>
      </c>
      <c r="F54413" t="s">
        <v>14</v>
      </c>
      <c r="G54413" t="s">
        <v>114</v>
      </c>
      <c r="H54413" t="s">
        <v>115</v>
      </c>
      <c r="I54413" t="s">
        <v>121</v>
      </c>
      <c r="J54413" t="s">
        <v>10</v>
      </c>
      <c r="K54413" s="7">
        <v>1</v>
      </c>
      <c r="L54413">
        <v>0.47850653477762084</v>
      </c>
      <c r="M54413">
        <v>1.4355196043328626</v>
      </c>
      <c r="N54413">
        <v>0.3225134044401165</v>
      </c>
    </row>
    <row r="54414" spans="1:14" x14ac:dyDescent="0.3">
      <c r="A54414" s="7">
        <v>2022</v>
      </c>
      <c r="B54414" t="s">
        <v>43</v>
      </c>
      <c r="C54414" t="s">
        <v>43</v>
      </c>
      <c r="D54414" t="s">
        <v>9</v>
      </c>
      <c r="E54414" t="s">
        <v>132</v>
      </c>
      <c r="F54414" t="s">
        <v>14</v>
      </c>
      <c r="G54414" t="s">
        <v>114</v>
      </c>
      <c r="H54414" t="s">
        <v>117</v>
      </c>
      <c r="I54414" t="s">
        <v>116</v>
      </c>
      <c r="J54414" t="s">
        <v>72</v>
      </c>
      <c r="K54414" s="7">
        <v>1</v>
      </c>
      <c r="L54414">
        <v>0.53003963864486825</v>
      </c>
      <c r="M54414">
        <v>0.53003963864486825</v>
      </c>
      <c r="N54414">
        <v>2.9152180125467751E-2</v>
      </c>
    </row>
    <row r="54415" spans="1:14" x14ac:dyDescent="0.3">
      <c r="A54415" s="7">
        <v>2022</v>
      </c>
      <c r="B54415" t="s">
        <v>43</v>
      </c>
      <c r="C54415" t="s">
        <v>43</v>
      </c>
      <c r="D54415" t="s">
        <v>9</v>
      </c>
      <c r="E54415" t="s">
        <v>132</v>
      </c>
      <c r="F54415" t="s">
        <v>14</v>
      </c>
      <c r="G54415" t="s">
        <v>114</v>
      </c>
      <c r="H54415" t="s">
        <v>117</v>
      </c>
      <c r="I54415" t="s">
        <v>119</v>
      </c>
      <c r="J54415" t="s">
        <v>10</v>
      </c>
      <c r="K54415" s="7">
        <v>1</v>
      </c>
      <c r="L54415">
        <v>0.26350983122818805</v>
      </c>
      <c r="M54415">
        <v>0.79052949368456416</v>
      </c>
      <c r="N54415">
        <v>0.17760562624779874</v>
      </c>
    </row>
    <row r="54416" spans="1:14" x14ac:dyDescent="0.3">
      <c r="A54416" s="7">
        <v>2022</v>
      </c>
      <c r="B54416" t="s">
        <v>43</v>
      </c>
      <c r="C54416" t="s">
        <v>43</v>
      </c>
      <c r="D54416" t="s">
        <v>9</v>
      </c>
      <c r="E54416" t="s">
        <v>132</v>
      </c>
      <c r="F54416" t="s">
        <v>14</v>
      </c>
      <c r="G54416" t="s">
        <v>114</v>
      </c>
      <c r="H54416" t="s">
        <v>117</v>
      </c>
      <c r="I54416" t="s">
        <v>118</v>
      </c>
      <c r="J54416" t="s">
        <v>10</v>
      </c>
      <c r="K54416" s="7">
        <v>1</v>
      </c>
      <c r="L54416">
        <v>0.31503421630691486</v>
      </c>
      <c r="M54416">
        <v>0.94510264892074447</v>
      </c>
      <c r="N54416">
        <v>8.3484067321332428E-2</v>
      </c>
    </row>
    <row r="54417" spans="1:14" x14ac:dyDescent="0.3">
      <c r="A54417" s="7">
        <v>2022</v>
      </c>
      <c r="B54417" t="s">
        <v>43</v>
      </c>
      <c r="C54417" t="s">
        <v>43</v>
      </c>
      <c r="D54417" t="s">
        <v>9</v>
      </c>
      <c r="E54417" t="s">
        <v>132</v>
      </c>
      <c r="F54417" t="s">
        <v>14</v>
      </c>
      <c r="G54417" t="s">
        <v>114</v>
      </c>
      <c r="H54417" t="s">
        <v>135</v>
      </c>
      <c r="I54417" t="s">
        <v>145</v>
      </c>
      <c r="J54417" t="s">
        <v>70</v>
      </c>
      <c r="K54417" s="7">
        <v>1</v>
      </c>
      <c r="L54417">
        <v>0.26350983122818805</v>
      </c>
      <c r="M54417">
        <v>0.79052949368456416</v>
      </c>
      <c r="N54417">
        <v>0.17760562624779874</v>
      </c>
    </row>
    <row r="54418" spans="1:14" x14ac:dyDescent="0.3">
      <c r="A54418" s="7">
        <v>2022</v>
      </c>
      <c r="B54418" t="s">
        <v>43</v>
      </c>
      <c r="C54418" t="s">
        <v>43</v>
      </c>
      <c r="D54418" t="s">
        <v>9</v>
      </c>
      <c r="E54418" t="s">
        <v>132</v>
      </c>
      <c r="F54418" t="s">
        <v>13</v>
      </c>
      <c r="G54418" t="s">
        <v>114</v>
      </c>
      <c r="H54418" t="s">
        <v>115</v>
      </c>
      <c r="I54418" t="s">
        <v>120</v>
      </c>
      <c r="J54418" t="s">
        <v>10</v>
      </c>
      <c r="K54418" s="7">
        <v>1</v>
      </c>
      <c r="L54418">
        <v>0.93840585192750259</v>
      </c>
      <c r="M54418">
        <v>2.8152175557825077</v>
      </c>
      <c r="N54418">
        <v>0.63248554419913683</v>
      </c>
    </row>
    <row r="54419" spans="1:14" x14ac:dyDescent="0.3">
      <c r="A54419" s="7">
        <v>2022</v>
      </c>
      <c r="B54419" t="s">
        <v>43</v>
      </c>
      <c r="C54419" t="s">
        <v>43</v>
      </c>
      <c r="D54419" t="s">
        <v>9</v>
      </c>
      <c r="E54419" t="s">
        <v>132</v>
      </c>
      <c r="F54419" t="s">
        <v>13</v>
      </c>
      <c r="G54419" t="s">
        <v>114</v>
      </c>
      <c r="H54419" t="s">
        <v>117</v>
      </c>
      <c r="I54419" t="s">
        <v>116</v>
      </c>
      <c r="J54419" t="s">
        <v>10</v>
      </c>
      <c r="K54419" s="7">
        <v>1</v>
      </c>
      <c r="L54419">
        <v>0.93840585192750259</v>
      </c>
      <c r="M54419">
        <v>2.8152175557825077</v>
      </c>
      <c r="N54419">
        <v>0.46920292596375129</v>
      </c>
    </row>
    <row r="54420" spans="1:14" x14ac:dyDescent="0.3">
      <c r="A54420" s="7">
        <v>2022</v>
      </c>
      <c r="B54420" t="s">
        <v>43</v>
      </c>
      <c r="C54420" t="s">
        <v>43</v>
      </c>
      <c r="D54420" t="s">
        <v>9</v>
      </c>
      <c r="E54420" t="s">
        <v>132</v>
      </c>
      <c r="F54420" t="s">
        <v>13</v>
      </c>
      <c r="G54420" t="s">
        <v>114</v>
      </c>
      <c r="H54420" t="s">
        <v>117</v>
      </c>
      <c r="I54420" t="s">
        <v>120</v>
      </c>
      <c r="J54420" t="s">
        <v>10</v>
      </c>
      <c r="K54420" s="7">
        <v>1</v>
      </c>
      <c r="L54420">
        <v>0.93840585192750259</v>
      </c>
      <c r="M54420">
        <v>2.8152175557825077</v>
      </c>
      <c r="N54420">
        <v>0.63248554419913683</v>
      </c>
    </row>
    <row r="54421" spans="1:14" x14ac:dyDescent="0.3">
      <c r="A54421" s="7">
        <v>2022</v>
      </c>
      <c r="B54421" t="s">
        <v>43</v>
      </c>
      <c r="C54421" t="s">
        <v>43</v>
      </c>
      <c r="D54421" t="s">
        <v>9</v>
      </c>
      <c r="E54421" t="s">
        <v>133</v>
      </c>
      <c r="F54421" t="s">
        <v>14</v>
      </c>
      <c r="G54421" t="s">
        <v>114</v>
      </c>
      <c r="H54421" t="s">
        <v>115</v>
      </c>
      <c r="I54421" t="s">
        <v>116</v>
      </c>
      <c r="J54421" t="s">
        <v>10</v>
      </c>
      <c r="K54421" s="7">
        <v>1</v>
      </c>
      <c r="L54421">
        <v>0.99291823400544599</v>
      </c>
      <c r="M54421">
        <v>4.96459117002723</v>
      </c>
      <c r="N54421">
        <v>0.23830037616130703</v>
      </c>
    </row>
    <row r="54422" spans="1:14" x14ac:dyDescent="0.3">
      <c r="A54422" s="7">
        <v>2022</v>
      </c>
      <c r="B54422" t="s">
        <v>43</v>
      </c>
      <c r="C54422" t="s">
        <v>43</v>
      </c>
      <c r="D54422" t="s">
        <v>9</v>
      </c>
      <c r="E54422" t="s">
        <v>133</v>
      </c>
      <c r="F54422" t="s">
        <v>14</v>
      </c>
      <c r="G54422" t="s">
        <v>114</v>
      </c>
      <c r="H54422" t="s">
        <v>115</v>
      </c>
      <c r="I54422" t="s">
        <v>120</v>
      </c>
      <c r="J54422" t="s">
        <v>10</v>
      </c>
      <c r="K54422" s="7">
        <v>3</v>
      </c>
      <c r="L54422">
        <v>1.8057335758480408</v>
      </c>
      <c r="M54422">
        <v>8.7476758309142237</v>
      </c>
      <c r="N54422">
        <v>2.1788464878453544</v>
      </c>
    </row>
    <row r="54423" spans="1:14" x14ac:dyDescent="0.3">
      <c r="A54423" s="7">
        <v>2022</v>
      </c>
      <c r="B54423" t="s">
        <v>43</v>
      </c>
      <c r="C54423" t="s">
        <v>43</v>
      </c>
      <c r="D54423" t="s">
        <v>9</v>
      </c>
      <c r="E54423" t="s">
        <v>133</v>
      </c>
      <c r="F54423" t="s">
        <v>14</v>
      </c>
      <c r="G54423" t="s">
        <v>114</v>
      </c>
      <c r="H54423" t="s">
        <v>115</v>
      </c>
      <c r="I54423" t="s">
        <v>119</v>
      </c>
      <c r="J54423" t="s">
        <v>10</v>
      </c>
      <c r="K54423" s="7">
        <v>2</v>
      </c>
      <c r="L54423">
        <v>0.67170698437435139</v>
      </c>
      <c r="M54423">
        <v>3.6173833315961272</v>
      </c>
      <c r="N54423">
        <v>0.72222077218315539</v>
      </c>
    </row>
    <row r="54424" spans="1:14" x14ac:dyDescent="0.3">
      <c r="A54424" s="7">
        <v>2022</v>
      </c>
      <c r="B54424" t="s">
        <v>43</v>
      </c>
      <c r="C54424" t="s">
        <v>43</v>
      </c>
      <c r="D54424" t="s">
        <v>9</v>
      </c>
      <c r="E54424" t="s">
        <v>133</v>
      </c>
      <c r="F54424" t="s">
        <v>14</v>
      </c>
      <c r="G54424" t="s">
        <v>114</v>
      </c>
      <c r="H54424" t="s">
        <v>115</v>
      </c>
      <c r="I54424" t="s">
        <v>119</v>
      </c>
      <c r="J54424" t="s">
        <v>70</v>
      </c>
      <c r="K54424" s="7">
        <v>1</v>
      </c>
      <c r="L54424">
        <v>0.36264007368978468</v>
      </c>
      <c r="M54424">
        <v>1.4505602947591387</v>
      </c>
      <c r="N54424">
        <v>0.12329762505452679</v>
      </c>
    </row>
    <row r="54425" spans="1:14" x14ac:dyDescent="0.3">
      <c r="A54425" s="7">
        <v>2022</v>
      </c>
      <c r="B54425" t="s">
        <v>43</v>
      </c>
      <c r="C54425" t="s">
        <v>43</v>
      </c>
      <c r="D54425" t="s">
        <v>9</v>
      </c>
      <c r="E54425" t="s">
        <v>133</v>
      </c>
      <c r="F54425" t="s">
        <v>14</v>
      </c>
      <c r="G54425" t="s">
        <v>114</v>
      </c>
      <c r="H54425" t="s">
        <v>115</v>
      </c>
      <c r="I54425" t="s">
        <v>118</v>
      </c>
      <c r="J54425" t="s">
        <v>10</v>
      </c>
      <c r="K54425" s="7">
        <v>2</v>
      </c>
      <c r="L54425">
        <v>0.78752348501072944</v>
      </c>
      <c r="M54425">
        <v>3.7704642027753987</v>
      </c>
      <c r="N54425">
        <v>0.7157597261467662</v>
      </c>
    </row>
    <row r="54426" spans="1:14" x14ac:dyDescent="0.3">
      <c r="A54426" s="7">
        <v>2022</v>
      </c>
      <c r="B54426" t="s">
        <v>43</v>
      </c>
      <c r="C54426" t="s">
        <v>43</v>
      </c>
      <c r="D54426" t="s">
        <v>9</v>
      </c>
      <c r="E54426" t="s">
        <v>133</v>
      </c>
      <c r="F54426" t="s">
        <v>14</v>
      </c>
      <c r="G54426" t="s">
        <v>114</v>
      </c>
      <c r="H54426" t="s">
        <v>115</v>
      </c>
      <c r="I54426" t="s">
        <v>118</v>
      </c>
      <c r="J54426" t="s">
        <v>70</v>
      </c>
      <c r="K54426" s="7">
        <v>1</v>
      </c>
      <c r="L54426">
        <v>0.31503421630691486</v>
      </c>
      <c r="M54426">
        <v>2.205239514148404</v>
      </c>
      <c r="N54426">
        <v>0.31975972955151855</v>
      </c>
    </row>
    <row r="54427" spans="1:14" x14ac:dyDescent="0.3">
      <c r="A54427" s="7">
        <v>2022</v>
      </c>
      <c r="B54427" t="s">
        <v>43</v>
      </c>
      <c r="C54427" t="s">
        <v>43</v>
      </c>
      <c r="D54427" t="s">
        <v>9</v>
      </c>
      <c r="E54427" t="s">
        <v>133</v>
      </c>
      <c r="F54427" t="s">
        <v>14</v>
      </c>
      <c r="G54427" t="s">
        <v>114</v>
      </c>
      <c r="H54427" t="s">
        <v>115</v>
      </c>
      <c r="I54427" t="s">
        <v>123</v>
      </c>
      <c r="J54427" t="s">
        <v>69</v>
      </c>
      <c r="K54427" s="7">
        <v>1</v>
      </c>
      <c r="L54427">
        <v>0.31018513136624049</v>
      </c>
      <c r="M54427">
        <v>1.2407405254649619</v>
      </c>
      <c r="N54427">
        <v>0.31483790833673408</v>
      </c>
    </row>
    <row r="54428" spans="1:14" x14ac:dyDescent="0.3">
      <c r="A54428" s="7">
        <v>2022</v>
      </c>
      <c r="B54428" t="s">
        <v>43</v>
      </c>
      <c r="C54428" t="s">
        <v>43</v>
      </c>
      <c r="D54428" t="s">
        <v>9</v>
      </c>
      <c r="E54428" t="s">
        <v>133</v>
      </c>
      <c r="F54428" t="s">
        <v>14</v>
      </c>
      <c r="G54428" t="s">
        <v>114</v>
      </c>
      <c r="H54428" t="s">
        <v>117</v>
      </c>
      <c r="I54428" t="s">
        <v>120</v>
      </c>
      <c r="J54428" t="s">
        <v>10</v>
      </c>
      <c r="K54428" s="7">
        <v>1</v>
      </c>
      <c r="L54428">
        <v>0.81103168697084815</v>
      </c>
      <c r="M54428">
        <v>3.2441267478833926</v>
      </c>
      <c r="N54428">
        <v>0.68288868042945405</v>
      </c>
    </row>
    <row r="54429" spans="1:14" x14ac:dyDescent="0.3">
      <c r="A54429" s="7">
        <v>2022</v>
      </c>
      <c r="B54429" t="s">
        <v>43</v>
      </c>
      <c r="C54429" t="s">
        <v>43</v>
      </c>
      <c r="D54429" t="s">
        <v>9</v>
      </c>
      <c r="E54429" t="s">
        <v>133</v>
      </c>
      <c r="F54429" t="s">
        <v>14</v>
      </c>
      <c r="G54429" t="s">
        <v>114</v>
      </c>
      <c r="H54429" t="s">
        <v>117</v>
      </c>
      <c r="I54429" t="s">
        <v>120</v>
      </c>
      <c r="J54429" t="s">
        <v>69</v>
      </c>
      <c r="K54429" s="7">
        <v>1</v>
      </c>
      <c r="L54429">
        <v>0.46044876039755372</v>
      </c>
      <c r="M54429">
        <v>3.223141322782876</v>
      </c>
      <c r="N54429">
        <v>1.0281820819677374</v>
      </c>
    </row>
    <row r="54430" spans="1:14" x14ac:dyDescent="0.3">
      <c r="A54430" s="7">
        <v>2022</v>
      </c>
      <c r="B54430" t="s">
        <v>43</v>
      </c>
      <c r="C54430" t="s">
        <v>43</v>
      </c>
      <c r="D54430" t="s">
        <v>9</v>
      </c>
      <c r="E54430" t="s">
        <v>133</v>
      </c>
      <c r="F54430" t="s">
        <v>14</v>
      </c>
      <c r="G54430" t="s">
        <v>114</v>
      </c>
      <c r="H54430" t="s">
        <v>117</v>
      </c>
      <c r="I54430" t="s">
        <v>118</v>
      </c>
      <c r="J54430" t="s">
        <v>10</v>
      </c>
      <c r="K54430" s="7">
        <v>1</v>
      </c>
      <c r="L54430">
        <v>1.0597511299302924</v>
      </c>
      <c r="M54430">
        <v>6.358506779581754</v>
      </c>
      <c r="N54430">
        <v>1.0873046593084799</v>
      </c>
    </row>
    <row r="54431" spans="1:14" x14ac:dyDescent="0.3">
      <c r="A54431" s="7">
        <v>2022</v>
      </c>
      <c r="B54431" t="s">
        <v>43</v>
      </c>
      <c r="C54431" t="s">
        <v>43</v>
      </c>
      <c r="D54431" t="s">
        <v>9</v>
      </c>
      <c r="E54431" t="s">
        <v>133</v>
      </c>
      <c r="F54431" t="s">
        <v>14</v>
      </c>
      <c r="G54431" t="s">
        <v>114</v>
      </c>
      <c r="H54431" t="s">
        <v>117</v>
      </c>
      <c r="I54431" t="s">
        <v>118</v>
      </c>
      <c r="J54431" t="s">
        <v>70</v>
      </c>
      <c r="K54431" s="7">
        <v>1</v>
      </c>
      <c r="L54431">
        <v>0.26350983122818805</v>
      </c>
      <c r="M54431">
        <v>1.31754915614094</v>
      </c>
      <c r="N54431">
        <v>0.26746247869661083</v>
      </c>
    </row>
    <row r="54432" spans="1:14" x14ac:dyDescent="0.3">
      <c r="A54432" s="7">
        <v>2022</v>
      </c>
      <c r="B54432" t="s">
        <v>43</v>
      </c>
      <c r="C54432" t="s">
        <v>43</v>
      </c>
      <c r="D54432" t="s">
        <v>9</v>
      </c>
      <c r="E54432" t="s">
        <v>133</v>
      </c>
      <c r="F54432" t="s">
        <v>14</v>
      </c>
      <c r="G54432" t="s">
        <v>114</v>
      </c>
      <c r="H54432" t="s">
        <v>117</v>
      </c>
      <c r="I54432" t="s">
        <v>123</v>
      </c>
      <c r="J54432" t="s">
        <v>70</v>
      </c>
      <c r="K54432" s="7">
        <v>1</v>
      </c>
      <c r="L54432">
        <v>0.31503421630691486</v>
      </c>
      <c r="M54432">
        <v>1.2601368652276594</v>
      </c>
      <c r="N54432">
        <v>0.2652588101304223</v>
      </c>
    </row>
    <row r="54433" spans="1:14" x14ac:dyDescent="0.3">
      <c r="A54433" s="7">
        <v>2022</v>
      </c>
      <c r="B54433" t="s">
        <v>43</v>
      </c>
      <c r="C54433" t="s">
        <v>43</v>
      </c>
      <c r="D54433" t="s">
        <v>9</v>
      </c>
      <c r="E54433" t="s">
        <v>133</v>
      </c>
      <c r="F54433" t="s">
        <v>14</v>
      </c>
      <c r="G54433" t="s">
        <v>114</v>
      </c>
      <c r="H54433" t="s">
        <v>117</v>
      </c>
      <c r="I54433" t="s">
        <v>121</v>
      </c>
      <c r="J54433" t="s">
        <v>10</v>
      </c>
      <c r="K54433" s="7">
        <v>1</v>
      </c>
      <c r="L54433">
        <v>0.26350983122818805</v>
      </c>
      <c r="M54433">
        <v>1.8445688185973164</v>
      </c>
      <c r="N54433">
        <v>0.35494774266436929</v>
      </c>
    </row>
    <row r="54434" spans="1:14" x14ac:dyDescent="0.3">
      <c r="A54434" s="7">
        <v>2022</v>
      </c>
      <c r="B54434" t="s">
        <v>43</v>
      </c>
      <c r="C54434" t="s">
        <v>43</v>
      </c>
      <c r="D54434" t="s">
        <v>9</v>
      </c>
      <c r="E54434" t="s">
        <v>133</v>
      </c>
      <c r="F54434" t="s">
        <v>13</v>
      </c>
      <c r="G54434" t="s">
        <v>114</v>
      </c>
      <c r="H54434" t="s">
        <v>115</v>
      </c>
      <c r="I54434" t="s">
        <v>119</v>
      </c>
      <c r="J54434" t="s">
        <v>10</v>
      </c>
      <c r="K54434" s="7">
        <v>3</v>
      </c>
      <c r="L54434">
        <v>3.7536234077100104</v>
      </c>
      <c r="M54434">
        <v>22.521740446260061</v>
      </c>
      <c r="N54434">
        <v>5.9175873022548311</v>
      </c>
    </row>
    <row r="54435" spans="1:14" x14ac:dyDescent="0.3">
      <c r="A54435" s="7">
        <v>2022</v>
      </c>
      <c r="B54435" t="s">
        <v>43</v>
      </c>
      <c r="C54435" t="s">
        <v>43</v>
      </c>
      <c r="D54435" t="s">
        <v>9</v>
      </c>
      <c r="E54435" t="s">
        <v>133</v>
      </c>
      <c r="F54435" t="s">
        <v>13</v>
      </c>
      <c r="G54435" t="s">
        <v>114</v>
      </c>
      <c r="H54435" t="s">
        <v>115</v>
      </c>
      <c r="I54435" t="s">
        <v>118</v>
      </c>
      <c r="J54435" t="s">
        <v>10</v>
      </c>
      <c r="K54435" s="7">
        <v>1</v>
      </c>
      <c r="L54435">
        <v>1.8768117038550052</v>
      </c>
      <c r="M54435">
        <v>7.5072468154200207</v>
      </c>
      <c r="N54435">
        <v>1.5802754546459143</v>
      </c>
    </row>
    <row r="54436" spans="1:14" x14ac:dyDescent="0.3">
      <c r="A54436" s="7">
        <v>2022</v>
      </c>
      <c r="B54436" t="s">
        <v>43</v>
      </c>
      <c r="C54436" t="s">
        <v>43</v>
      </c>
      <c r="D54436" t="s">
        <v>9</v>
      </c>
      <c r="E54436" t="s">
        <v>133</v>
      </c>
      <c r="F54436" t="s">
        <v>13</v>
      </c>
      <c r="G54436" t="s">
        <v>114</v>
      </c>
      <c r="H54436" t="s">
        <v>117</v>
      </c>
      <c r="I54436" t="s">
        <v>119</v>
      </c>
      <c r="J54436" t="s">
        <v>70</v>
      </c>
      <c r="K54436" s="7">
        <v>1</v>
      </c>
      <c r="L54436">
        <v>1.8768117038550052</v>
      </c>
      <c r="M54436">
        <v>11.260870223130031</v>
      </c>
      <c r="N54436">
        <v>2.212760998845051</v>
      </c>
    </row>
    <row r="54437" spans="1:14" x14ac:dyDescent="0.3">
      <c r="A54437" s="7">
        <v>2022</v>
      </c>
      <c r="B54437" t="s">
        <v>43</v>
      </c>
      <c r="C54437" t="s">
        <v>43</v>
      </c>
      <c r="D54437" t="s">
        <v>9</v>
      </c>
      <c r="E54437" t="s">
        <v>133</v>
      </c>
      <c r="F54437" t="s">
        <v>13</v>
      </c>
      <c r="G54437" t="s">
        <v>114</v>
      </c>
      <c r="H54437" t="s">
        <v>117</v>
      </c>
      <c r="I54437" t="s">
        <v>123</v>
      </c>
      <c r="J54437" t="s">
        <v>10</v>
      </c>
      <c r="K54437" s="7">
        <v>1</v>
      </c>
      <c r="L54437">
        <v>0.93840585192750259</v>
      </c>
      <c r="M54437">
        <v>4.6920292596375131</v>
      </c>
      <c r="N54437">
        <v>0.94872831629870502</v>
      </c>
    </row>
    <row r="54438" spans="1:14" x14ac:dyDescent="0.3">
      <c r="A54438" s="7">
        <v>2022</v>
      </c>
      <c r="B54438" t="s">
        <v>43</v>
      </c>
      <c r="C54438" t="s">
        <v>43</v>
      </c>
      <c r="D54438" t="s">
        <v>9</v>
      </c>
      <c r="E54438" t="s">
        <v>15</v>
      </c>
      <c r="F54438" t="s">
        <v>14</v>
      </c>
      <c r="G54438" t="s">
        <v>114</v>
      </c>
      <c r="H54438" t="s">
        <v>115</v>
      </c>
      <c r="I54438" t="s">
        <v>120</v>
      </c>
      <c r="J54438" t="s">
        <v>10</v>
      </c>
      <c r="K54438" s="7">
        <v>1</v>
      </c>
      <c r="L54438">
        <v>0.31018513136624049</v>
      </c>
      <c r="M54438">
        <v>4.032406707761127</v>
      </c>
      <c r="N54438">
        <v>0.29870828150568962</v>
      </c>
    </row>
    <row r="54439" spans="1:14" x14ac:dyDescent="0.3">
      <c r="A54439" s="7">
        <v>2022</v>
      </c>
      <c r="B54439" t="s">
        <v>43</v>
      </c>
      <c r="C54439" t="s">
        <v>43</v>
      </c>
      <c r="D54439" t="s">
        <v>9</v>
      </c>
      <c r="E54439" t="s">
        <v>15</v>
      </c>
      <c r="F54439" t="s">
        <v>14</v>
      </c>
      <c r="G54439" t="s">
        <v>114</v>
      </c>
      <c r="H54439" t="s">
        <v>115</v>
      </c>
      <c r="I54439" t="s">
        <v>119</v>
      </c>
      <c r="J54439" t="s">
        <v>69</v>
      </c>
      <c r="K54439" s="7">
        <v>1</v>
      </c>
      <c r="L54439">
        <v>0.26350983122818805</v>
      </c>
      <c r="M54439">
        <v>2.3715884810536925</v>
      </c>
      <c r="N54439">
        <v>0.47827034367916127</v>
      </c>
    </row>
    <row r="54440" spans="1:14" x14ac:dyDescent="0.3">
      <c r="A54440" s="7">
        <v>2022</v>
      </c>
      <c r="B54440" t="s">
        <v>43</v>
      </c>
      <c r="C54440" t="s">
        <v>43</v>
      </c>
      <c r="D54440" t="s">
        <v>9</v>
      </c>
      <c r="E54440" t="s">
        <v>15</v>
      </c>
      <c r="F54440" t="s">
        <v>14</v>
      </c>
      <c r="G54440" t="s">
        <v>114</v>
      </c>
      <c r="H54440" t="s">
        <v>115</v>
      </c>
      <c r="I54440" t="s">
        <v>118</v>
      </c>
      <c r="J54440" t="s">
        <v>69</v>
      </c>
      <c r="K54440" s="7">
        <v>1</v>
      </c>
      <c r="L54440">
        <v>0.51470438396314078</v>
      </c>
      <c r="M54440">
        <v>4.1176350717051262</v>
      </c>
      <c r="N54440">
        <v>1.2934521168993727</v>
      </c>
    </row>
    <row r="54441" spans="1:14" x14ac:dyDescent="0.3">
      <c r="A54441" s="7">
        <v>2022</v>
      </c>
      <c r="B54441" t="s">
        <v>43</v>
      </c>
      <c r="C54441" t="s">
        <v>43</v>
      </c>
      <c r="D54441" t="s">
        <v>9</v>
      </c>
      <c r="E54441" t="s">
        <v>15</v>
      </c>
      <c r="F54441" t="s">
        <v>14</v>
      </c>
      <c r="G54441" t="s">
        <v>114</v>
      </c>
      <c r="H54441" t="s">
        <v>115</v>
      </c>
      <c r="I54441" t="s">
        <v>123</v>
      </c>
      <c r="J54441" t="s">
        <v>10</v>
      </c>
      <c r="K54441" s="7">
        <v>1</v>
      </c>
      <c r="L54441">
        <v>0.46044876039755372</v>
      </c>
      <c r="M54441">
        <v>4.6044876039755369</v>
      </c>
      <c r="N54441">
        <v>0.85090930921467933</v>
      </c>
    </row>
    <row r="54442" spans="1:14" x14ac:dyDescent="0.3">
      <c r="A54442" s="7">
        <v>2022</v>
      </c>
      <c r="B54442" t="s">
        <v>43</v>
      </c>
      <c r="C54442" t="s">
        <v>43</v>
      </c>
      <c r="D54442" t="s">
        <v>9</v>
      </c>
      <c r="E54442" t="s">
        <v>15</v>
      </c>
      <c r="F54442" t="s">
        <v>14</v>
      </c>
      <c r="G54442" t="s">
        <v>114</v>
      </c>
      <c r="H54442" t="s">
        <v>115</v>
      </c>
      <c r="I54442" t="s">
        <v>121</v>
      </c>
      <c r="J54442" t="s">
        <v>70</v>
      </c>
      <c r="K54442" s="7">
        <v>1</v>
      </c>
      <c r="L54442">
        <v>0.50680729503951849</v>
      </c>
      <c r="M54442">
        <v>5.0680729503951847</v>
      </c>
      <c r="N54442">
        <v>0.38365312234491544</v>
      </c>
    </row>
    <row r="54443" spans="1:14" x14ac:dyDescent="0.3">
      <c r="A54443" s="7">
        <v>2022</v>
      </c>
      <c r="B54443" t="s">
        <v>43</v>
      </c>
      <c r="C54443" t="s">
        <v>43</v>
      </c>
      <c r="D54443" t="s">
        <v>9</v>
      </c>
      <c r="E54443" t="s">
        <v>15</v>
      </c>
      <c r="F54443" t="s">
        <v>14</v>
      </c>
      <c r="G54443" t="s">
        <v>114</v>
      </c>
      <c r="H54443" t="s">
        <v>117</v>
      </c>
      <c r="I54443" t="s">
        <v>120</v>
      </c>
      <c r="J54443" t="s">
        <v>72</v>
      </c>
      <c r="K54443" s="7">
        <v>1</v>
      </c>
      <c r="L54443">
        <v>0.33368151971092708</v>
      </c>
      <c r="M54443">
        <v>4.337859756242052</v>
      </c>
      <c r="N54443">
        <v>0.45347318528714992</v>
      </c>
    </row>
    <row r="54444" spans="1:14" x14ac:dyDescent="0.3">
      <c r="A54444" s="7">
        <v>2022</v>
      </c>
      <c r="B54444" t="s">
        <v>43</v>
      </c>
      <c r="C54444" t="s">
        <v>43</v>
      </c>
      <c r="D54444" t="s">
        <v>9</v>
      </c>
      <c r="E54444" t="s">
        <v>15</v>
      </c>
      <c r="F54444" t="s">
        <v>14</v>
      </c>
      <c r="G54444" t="s">
        <v>114</v>
      </c>
      <c r="H54444" t="s">
        <v>117</v>
      </c>
      <c r="I54444" t="s">
        <v>119</v>
      </c>
      <c r="J54444" t="s">
        <v>10</v>
      </c>
      <c r="K54444" s="7">
        <v>2</v>
      </c>
      <c r="L54444">
        <v>0.82184151134643335</v>
      </c>
      <c r="M54444">
        <v>9.9853592737315129</v>
      </c>
      <c r="N54444">
        <v>1.0529099642660362</v>
      </c>
    </row>
    <row r="54445" spans="1:14" x14ac:dyDescent="0.3">
      <c r="A54445" s="7">
        <v>2022</v>
      </c>
      <c r="B54445" t="s">
        <v>43</v>
      </c>
      <c r="C54445" t="s">
        <v>43</v>
      </c>
      <c r="D54445" t="s">
        <v>9</v>
      </c>
      <c r="E54445" t="s">
        <v>15</v>
      </c>
      <c r="F54445" t="s">
        <v>14</v>
      </c>
      <c r="G54445" t="s">
        <v>114</v>
      </c>
      <c r="H54445" t="s">
        <v>117</v>
      </c>
      <c r="I54445" t="s">
        <v>123</v>
      </c>
      <c r="J54445" t="s">
        <v>70</v>
      </c>
      <c r="K54445" s="7">
        <v>3</v>
      </c>
      <c r="L54445">
        <v>1.5677182555499076</v>
      </c>
      <c r="M54445">
        <v>20.707315052233746</v>
      </c>
      <c r="N54445">
        <v>1.3585951808584757</v>
      </c>
    </row>
    <row r="54446" spans="1:14" x14ac:dyDescent="0.3">
      <c r="A54446" s="7">
        <v>2022</v>
      </c>
      <c r="B54446" t="s">
        <v>43</v>
      </c>
      <c r="C54446" t="s">
        <v>43</v>
      </c>
      <c r="D54446" t="s">
        <v>9</v>
      </c>
      <c r="E54446" t="s">
        <v>15</v>
      </c>
      <c r="F54446" t="s">
        <v>14</v>
      </c>
      <c r="G54446" t="s">
        <v>122</v>
      </c>
      <c r="H54446" t="s">
        <v>115</v>
      </c>
      <c r="I54446" t="s">
        <v>118</v>
      </c>
      <c r="J54446" t="s">
        <v>70</v>
      </c>
      <c r="K54446" s="7">
        <v>1</v>
      </c>
      <c r="L54446">
        <v>0.24956891910013759</v>
      </c>
      <c r="M54446">
        <v>2.7452581101015134</v>
      </c>
      <c r="N54446">
        <v>0.7314865018825033</v>
      </c>
    </row>
    <row r="54447" spans="1:14" x14ac:dyDescent="0.3">
      <c r="A54447" s="7">
        <v>2022</v>
      </c>
      <c r="B54447" t="s">
        <v>43</v>
      </c>
      <c r="C54447" t="s">
        <v>43</v>
      </c>
      <c r="D54447" t="s">
        <v>9</v>
      </c>
      <c r="E54447" t="s">
        <v>134</v>
      </c>
      <c r="F54447" t="s">
        <v>14</v>
      </c>
      <c r="G54447" t="s">
        <v>114</v>
      </c>
      <c r="H54447" t="s">
        <v>115</v>
      </c>
      <c r="I54447" t="s">
        <v>116</v>
      </c>
      <c r="J54447" t="s">
        <v>10</v>
      </c>
      <c r="K54447" s="7">
        <v>1</v>
      </c>
      <c r="L54447">
        <v>0.31503421630691486</v>
      </c>
      <c r="M54447">
        <v>9.1359922729005305</v>
      </c>
      <c r="N54447">
        <v>5.1980645690640953E-2</v>
      </c>
    </row>
    <row r="54448" spans="1:14" x14ac:dyDescent="0.3">
      <c r="A54448" s="7">
        <v>2022</v>
      </c>
      <c r="B54448" t="s">
        <v>43</v>
      </c>
      <c r="C54448" t="s">
        <v>43</v>
      </c>
      <c r="D54448" t="s">
        <v>9</v>
      </c>
      <c r="E54448" t="s">
        <v>134</v>
      </c>
      <c r="F54448" t="s">
        <v>14</v>
      </c>
      <c r="G54448" t="s">
        <v>114</v>
      </c>
      <c r="H54448" t="s">
        <v>115</v>
      </c>
      <c r="I54448" t="s">
        <v>116</v>
      </c>
      <c r="J54448" t="s">
        <v>70</v>
      </c>
      <c r="K54448" s="7">
        <v>2</v>
      </c>
      <c r="L54448">
        <v>0.81033735704595189</v>
      </c>
      <c r="M54448">
        <v>19.139023356923637</v>
      </c>
      <c r="N54448">
        <v>0.45133525914804073</v>
      </c>
    </row>
    <row r="54449" spans="1:14" x14ac:dyDescent="0.3">
      <c r="A54449" s="7">
        <v>2022</v>
      </c>
      <c r="B54449" t="s">
        <v>43</v>
      </c>
      <c r="C54449" t="s">
        <v>43</v>
      </c>
      <c r="D54449" t="s">
        <v>9</v>
      </c>
      <c r="E54449" t="s">
        <v>134</v>
      </c>
      <c r="F54449" t="s">
        <v>14</v>
      </c>
      <c r="G54449" t="s">
        <v>114</v>
      </c>
      <c r="H54449" t="s">
        <v>115</v>
      </c>
      <c r="I54449" t="s">
        <v>120</v>
      </c>
      <c r="J54449" t="s">
        <v>10</v>
      </c>
      <c r="K54449" s="7">
        <v>2</v>
      </c>
      <c r="L54449">
        <v>0.58497234522110408</v>
      </c>
      <c r="M54449">
        <v>51.48182387175531</v>
      </c>
      <c r="N54449">
        <v>0.54734650418049247</v>
      </c>
    </row>
    <row r="54450" spans="1:14" x14ac:dyDescent="0.3">
      <c r="A54450" s="7">
        <v>2022</v>
      </c>
      <c r="B54450" t="s">
        <v>43</v>
      </c>
      <c r="C54450" t="s">
        <v>43</v>
      </c>
      <c r="D54450" t="s">
        <v>9</v>
      </c>
      <c r="E54450" t="s">
        <v>134</v>
      </c>
      <c r="F54450" t="s">
        <v>14</v>
      </c>
      <c r="G54450" t="s">
        <v>114</v>
      </c>
      <c r="H54450" t="s">
        <v>115</v>
      </c>
      <c r="I54450" t="s">
        <v>120</v>
      </c>
      <c r="J54450" t="s">
        <v>70</v>
      </c>
      <c r="K54450" s="7">
        <v>4</v>
      </c>
      <c r="L54450">
        <v>1.2651371050259335</v>
      </c>
      <c r="M54450">
        <v>57.236507602131418</v>
      </c>
      <c r="N54450">
        <v>1.4062868799039348</v>
      </c>
    </row>
    <row r="54451" spans="1:14" x14ac:dyDescent="0.3">
      <c r="A54451" s="7">
        <v>2022</v>
      </c>
      <c r="B54451" t="s">
        <v>43</v>
      </c>
      <c r="C54451" t="s">
        <v>43</v>
      </c>
      <c r="D54451" t="s">
        <v>9</v>
      </c>
      <c r="E54451" t="s">
        <v>134</v>
      </c>
      <c r="F54451" t="s">
        <v>14</v>
      </c>
      <c r="G54451" t="s">
        <v>114</v>
      </c>
      <c r="H54451" t="s">
        <v>115</v>
      </c>
      <c r="I54451" t="s">
        <v>120</v>
      </c>
      <c r="J54451" t="s">
        <v>71</v>
      </c>
      <c r="K54451" s="7">
        <v>1</v>
      </c>
      <c r="L54451">
        <v>0.31503421630691486</v>
      </c>
      <c r="M54451">
        <v>32.763558495919142</v>
      </c>
      <c r="N54451">
        <v>1.8057761278712361</v>
      </c>
    </row>
    <row r="54452" spans="1:14" x14ac:dyDescent="0.3">
      <c r="A54452" s="7">
        <v>2022</v>
      </c>
      <c r="B54452" t="s">
        <v>43</v>
      </c>
      <c r="C54452" t="s">
        <v>43</v>
      </c>
      <c r="D54452" t="s">
        <v>9</v>
      </c>
      <c r="E54452" t="s">
        <v>134</v>
      </c>
      <c r="F54452" t="s">
        <v>14</v>
      </c>
      <c r="G54452" t="s">
        <v>114</v>
      </c>
      <c r="H54452" t="s">
        <v>115</v>
      </c>
      <c r="I54452" t="s">
        <v>119</v>
      </c>
      <c r="J54452" t="s">
        <v>10</v>
      </c>
      <c r="K54452" s="7">
        <v>1</v>
      </c>
      <c r="L54452">
        <v>0.31018513136624049</v>
      </c>
      <c r="M54452">
        <v>21.092588932904356</v>
      </c>
      <c r="N54452">
        <v>0.33810179318920214</v>
      </c>
    </row>
    <row r="54453" spans="1:14" x14ac:dyDescent="0.3">
      <c r="A54453" s="7">
        <v>2022</v>
      </c>
      <c r="B54453" t="s">
        <v>43</v>
      </c>
      <c r="C54453" t="s">
        <v>43</v>
      </c>
      <c r="D54453" t="s">
        <v>9</v>
      </c>
      <c r="E54453" t="s">
        <v>134</v>
      </c>
      <c r="F54453" t="s">
        <v>14</v>
      </c>
      <c r="G54453" t="s">
        <v>114</v>
      </c>
      <c r="H54453" t="s">
        <v>115</v>
      </c>
      <c r="I54453" t="s">
        <v>119</v>
      </c>
      <c r="J54453" t="s">
        <v>70</v>
      </c>
      <c r="K54453" s="7">
        <v>4</v>
      </c>
      <c r="L54453">
        <v>1.5326664307081772</v>
      </c>
      <c r="M54453">
        <v>92.658849017757703</v>
      </c>
      <c r="N54453">
        <v>1.359607904847157</v>
      </c>
    </row>
    <row r="54454" spans="1:14" x14ac:dyDescent="0.3">
      <c r="A54454" s="7">
        <v>2022</v>
      </c>
      <c r="B54454" t="s">
        <v>43</v>
      </c>
      <c r="C54454" t="s">
        <v>43</v>
      </c>
      <c r="D54454" t="s">
        <v>9</v>
      </c>
      <c r="E54454" t="s">
        <v>134</v>
      </c>
      <c r="F54454" t="s">
        <v>14</v>
      </c>
      <c r="G54454" t="s">
        <v>114</v>
      </c>
      <c r="H54454" t="s">
        <v>115</v>
      </c>
      <c r="I54454" t="s">
        <v>118</v>
      </c>
      <c r="J54454" t="s">
        <v>10</v>
      </c>
      <c r="K54454" s="7">
        <v>1</v>
      </c>
      <c r="L54454">
        <v>0.31018513136624049</v>
      </c>
      <c r="M54454">
        <v>6.5138877586910509</v>
      </c>
      <c r="N54454">
        <v>1.2453933024354555</v>
      </c>
    </row>
    <row r="54455" spans="1:14" x14ac:dyDescent="0.3">
      <c r="A54455" s="7">
        <v>2022</v>
      </c>
      <c r="B54455" t="s">
        <v>43</v>
      </c>
      <c r="C54455" t="s">
        <v>43</v>
      </c>
      <c r="D54455" t="s">
        <v>9</v>
      </c>
      <c r="E54455" t="s">
        <v>134</v>
      </c>
      <c r="F54455" t="s">
        <v>14</v>
      </c>
      <c r="G54455" t="s">
        <v>114</v>
      </c>
      <c r="H54455" t="s">
        <v>115</v>
      </c>
      <c r="I54455" t="s">
        <v>123</v>
      </c>
      <c r="J54455" t="s">
        <v>69</v>
      </c>
      <c r="K54455" s="7">
        <v>1</v>
      </c>
      <c r="L54455">
        <v>0.31503421630691486</v>
      </c>
      <c r="M54455">
        <v>5.3555816772175522</v>
      </c>
      <c r="N54455">
        <v>1.5830469369422473</v>
      </c>
    </row>
    <row r="54456" spans="1:14" x14ac:dyDescent="0.3">
      <c r="A54456" s="7">
        <v>2022</v>
      </c>
      <c r="B54456" t="s">
        <v>43</v>
      </c>
      <c r="C54456" t="s">
        <v>43</v>
      </c>
      <c r="D54456" t="s">
        <v>9</v>
      </c>
      <c r="E54456" t="s">
        <v>134</v>
      </c>
      <c r="F54456" t="s">
        <v>14</v>
      </c>
      <c r="G54456" t="s">
        <v>114</v>
      </c>
      <c r="H54456" t="s">
        <v>115</v>
      </c>
      <c r="I54456" t="s">
        <v>123</v>
      </c>
      <c r="J54456" t="s">
        <v>70</v>
      </c>
      <c r="K54456" s="7">
        <v>1</v>
      </c>
      <c r="L54456">
        <v>0.31503421630691486</v>
      </c>
      <c r="M54456">
        <v>9.1359922729005305</v>
      </c>
      <c r="N54456">
        <v>0.36985016994431807</v>
      </c>
    </row>
    <row r="54457" spans="1:14" x14ac:dyDescent="0.3">
      <c r="A54457" s="7">
        <v>2022</v>
      </c>
      <c r="B54457" t="s">
        <v>43</v>
      </c>
      <c r="C54457" t="s">
        <v>43</v>
      </c>
      <c r="D54457" t="s">
        <v>9</v>
      </c>
      <c r="E54457" t="s">
        <v>134</v>
      </c>
      <c r="F54457" t="s">
        <v>14</v>
      </c>
      <c r="G54457" t="s">
        <v>114</v>
      </c>
      <c r="H54457" t="s">
        <v>115</v>
      </c>
      <c r="I54457" t="s">
        <v>145</v>
      </c>
      <c r="J54457" t="s">
        <v>70</v>
      </c>
      <c r="K54457" s="7">
        <v>1</v>
      </c>
      <c r="L54457">
        <v>0.30353006200643345</v>
      </c>
      <c r="M54457">
        <v>5.7670711781222366</v>
      </c>
      <c r="N54457">
        <v>0.41765736532085246</v>
      </c>
    </row>
    <row r="54458" spans="1:14" x14ac:dyDescent="0.3">
      <c r="A54458" s="7">
        <v>2022</v>
      </c>
      <c r="B54458" t="s">
        <v>43</v>
      </c>
      <c r="C54458" t="s">
        <v>43</v>
      </c>
      <c r="D54458" t="s">
        <v>9</v>
      </c>
      <c r="E54458" t="s">
        <v>134</v>
      </c>
      <c r="F54458" t="s">
        <v>14</v>
      </c>
      <c r="G54458" t="s">
        <v>114</v>
      </c>
      <c r="H54458" t="s">
        <v>115</v>
      </c>
      <c r="I54458" t="s">
        <v>145</v>
      </c>
      <c r="J54458" t="s">
        <v>71</v>
      </c>
      <c r="K54458" s="7">
        <v>1</v>
      </c>
      <c r="L54458">
        <v>0.31503421630691486</v>
      </c>
      <c r="M54458">
        <v>9.1359922729005305</v>
      </c>
      <c r="N54458">
        <v>0.91769467210204292</v>
      </c>
    </row>
    <row r="54459" spans="1:14" x14ac:dyDescent="0.3">
      <c r="A54459" s="7">
        <v>2022</v>
      </c>
      <c r="B54459" t="s">
        <v>43</v>
      </c>
      <c r="C54459" t="s">
        <v>43</v>
      </c>
      <c r="D54459" t="s">
        <v>9</v>
      </c>
      <c r="E54459" t="s">
        <v>134</v>
      </c>
      <c r="F54459" t="s">
        <v>14</v>
      </c>
      <c r="G54459" t="s">
        <v>114</v>
      </c>
      <c r="H54459" t="s">
        <v>117</v>
      </c>
      <c r="I54459" t="s">
        <v>120</v>
      </c>
      <c r="J54459" t="s">
        <v>10</v>
      </c>
      <c r="K54459" s="7">
        <v>1</v>
      </c>
      <c r="L54459">
        <v>0.26350983122818805</v>
      </c>
      <c r="M54459">
        <v>3.9526474684228208</v>
      </c>
      <c r="N54459">
        <v>0.29381346181942963</v>
      </c>
    </row>
    <row r="54460" spans="1:14" x14ac:dyDescent="0.3">
      <c r="A54460" s="7">
        <v>2022</v>
      </c>
      <c r="B54460" t="s">
        <v>43</v>
      </c>
      <c r="C54460" t="s">
        <v>43</v>
      </c>
      <c r="D54460" t="s">
        <v>9</v>
      </c>
      <c r="E54460" t="s">
        <v>134</v>
      </c>
      <c r="F54460" t="s">
        <v>14</v>
      </c>
      <c r="G54460" t="s">
        <v>114</v>
      </c>
      <c r="H54460" t="s">
        <v>117</v>
      </c>
      <c r="I54460" t="s">
        <v>120</v>
      </c>
      <c r="J54460" t="s">
        <v>70</v>
      </c>
      <c r="K54460" s="7">
        <v>6</v>
      </c>
      <c r="L54460">
        <v>2.1704651415391689</v>
      </c>
      <c r="M54460">
        <v>173.54531986338674</v>
      </c>
      <c r="N54460">
        <v>2.7629257769749489</v>
      </c>
    </row>
    <row r="54461" spans="1:14" x14ac:dyDescent="0.3">
      <c r="A54461" s="7">
        <v>2022</v>
      </c>
      <c r="B54461" t="s">
        <v>43</v>
      </c>
      <c r="C54461" t="s">
        <v>43</v>
      </c>
      <c r="D54461" t="s">
        <v>9</v>
      </c>
      <c r="E54461" t="s">
        <v>134</v>
      </c>
      <c r="F54461" t="s">
        <v>14</v>
      </c>
      <c r="G54461" t="s">
        <v>114</v>
      </c>
      <c r="H54461" t="s">
        <v>117</v>
      </c>
      <c r="I54461" t="s">
        <v>120</v>
      </c>
      <c r="J54461" t="s">
        <v>71</v>
      </c>
      <c r="K54461" s="7">
        <v>1</v>
      </c>
      <c r="L54461">
        <v>0.31018513136624049</v>
      </c>
      <c r="M54461">
        <v>5.8935174959585694</v>
      </c>
      <c r="N54461">
        <v>0.46993047401985438</v>
      </c>
    </row>
    <row r="54462" spans="1:14" x14ac:dyDescent="0.3">
      <c r="A54462" s="7">
        <v>2022</v>
      </c>
      <c r="B54462" t="s">
        <v>43</v>
      </c>
      <c r="C54462" t="s">
        <v>43</v>
      </c>
      <c r="D54462" t="s">
        <v>9</v>
      </c>
      <c r="E54462" t="s">
        <v>134</v>
      </c>
      <c r="F54462" t="s">
        <v>14</v>
      </c>
      <c r="G54462" t="s">
        <v>114</v>
      </c>
      <c r="H54462" t="s">
        <v>117</v>
      </c>
      <c r="I54462" t="s">
        <v>120</v>
      </c>
      <c r="J54462" t="s">
        <v>72</v>
      </c>
      <c r="K54462" s="7">
        <v>1</v>
      </c>
      <c r="L54462">
        <v>0.31018513136624049</v>
      </c>
      <c r="M54462">
        <v>42.495362997174944</v>
      </c>
      <c r="N54462">
        <v>0.8325368925869896</v>
      </c>
    </row>
    <row r="54463" spans="1:14" x14ac:dyDescent="0.3">
      <c r="A54463" s="7">
        <v>2022</v>
      </c>
      <c r="B54463" t="s">
        <v>43</v>
      </c>
      <c r="C54463" t="s">
        <v>43</v>
      </c>
      <c r="D54463" t="s">
        <v>9</v>
      </c>
      <c r="E54463" t="s">
        <v>134</v>
      </c>
      <c r="F54463" t="s">
        <v>14</v>
      </c>
      <c r="G54463" t="s">
        <v>114</v>
      </c>
      <c r="H54463" t="s">
        <v>117</v>
      </c>
      <c r="I54463" t="s">
        <v>119</v>
      </c>
      <c r="J54463" t="s">
        <v>10</v>
      </c>
      <c r="K54463" s="7">
        <v>1</v>
      </c>
      <c r="L54463">
        <v>0.31503421630691486</v>
      </c>
      <c r="M54463">
        <v>6.6157185424452116</v>
      </c>
      <c r="N54463">
        <v>0.39851828362824726</v>
      </c>
    </row>
    <row r="54464" spans="1:14" x14ac:dyDescent="0.3">
      <c r="A54464" s="7">
        <v>2022</v>
      </c>
      <c r="B54464" t="s">
        <v>43</v>
      </c>
      <c r="C54464" t="s">
        <v>43</v>
      </c>
      <c r="D54464" t="s">
        <v>9</v>
      </c>
      <c r="E54464" t="s">
        <v>134</v>
      </c>
      <c r="F54464" t="s">
        <v>14</v>
      </c>
      <c r="G54464" t="s">
        <v>114</v>
      </c>
      <c r="H54464" t="s">
        <v>117</v>
      </c>
      <c r="I54464" t="s">
        <v>119</v>
      </c>
      <c r="J54464" t="s">
        <v>69</v>
      </c>
      <c r="K54464" s="7">
        <v>1</v>
      </c>
      <c r="L54464">
        <v>0.31503421630691486</v>
      </c>
      <c r="M54464">
        <v>15.121642382731912</v>
      </c>
      <c r="N54464">
        <v>0.2567528862901356</v>
      </c>
    </row>
    <row r="54465" spans="1:14" x14ac:dyDescent="0.3">
      <c r="A54465" s="7">
        <v>2022</v>
      </c>
      <c r="B54465" t="s">
        <v>43</v>
      </c>
      <c r="C54465" t="s">
        <v>43</v>
      </c>
      <c r="D54465" t="s">
        <v>9</v>
      </c>
      <c r="E54465" t="s">
        <v>134</v>
      </c>
      <c r="F54465" t="s">
        <v>14</v>
      </c>
      <c r="G54465" t="s">
        <v>114</v>
      </c>
      <c r="H54465" t="s">
        <v>117</v>
      </c>
      <c r="I54465" t="s">
        <v>118</v>
      </c>
      <c r="J54465" t="s">
        <v>10</v>
      </c>
      <c r="K54465" s="7">
        <v>1</v>
      </c>
      <c r="L54465">
        <v>0.57748441642591886</v>
      </c>
      <c r="M54465">
        <v>10.972203912092459</v>
      </c>
      <c r="N54465">
        <v>0.39384437200247663</v>
      </c>
    </row>
    <row r="54466" spans="1:14" x14ac:dyDescent="0.3">
      <c r="A54466" s="7">
        <v>2022</v>
      </c>
      <c r="B54466" t="s">
        <v>43</v>
      </c>
      <c r="C54466" t="s">
        <v>43</v>
      </c>
      <c r="D54466" t="s">
        <v>9</v>
      </c>
      <c r="E54466" t="s">
        <v>134</v>
      </c>
      <c r="F54466" t="s">
        <v>14</v>
      </c>
      <c r="G54466" t="s">
        <v>114</v>
      </c>
      <c r="H54466" t="s">
        <v>117</v>
      </c>
      <c r="I54466" t="s">
        <v>123</v>
      </c>
      <c r="J54466" t="s">
        <v>70</v>
      </c>
      <c r="K54466" s="7">
        <v>3</v>
      </c>
      <c r="L54466">
        <v>1.1709481954746892</v>
      </c>
      <c r="M54466">
        <v>50.961518917328988</v>
      </c>
      <c r="N54466">
        <v>0.96392309788753572</v>
      </c>
    </row>
    <row r="54467" spans="1:14" x14ac:dyDescent="0.3">
      <c r="A54467" s="7">
        <v>2022</v>
      </c>
      <c r="B54467" t="s">
        <v>43</v>
      </c>
      <c r="C54467" t="s">
        <v>43</v>
      </c>
      <c r="D54467" t="s">
        <v>9</v>
      </c>
      <c r="E54467" t="s">
        <v>134</v>
      </c>
      <c r="F54467" t="s">
        <v>13</v>
      </c>
      <c r="G54467" t="s">
        <v>114</v>
      </c>
      <c r="H54467" t="s">
        <v>115</v>
      </c>
      <c r="I54467" t="s">
        <v>120</v>
      </c>
      <c r="J54467" t="s">
        <v>70</v>
      </c>
      <c r="K54467" s="7">
        <v>1</v>
      </c>
      <c r="L54467">
        <v>0.93840585192750259</v>
      </c>
      <c r="M54467">
        <v>22.521740446260061</v>
      </c>
      <c r="N54467">
        <v>0.46920292596375129</v>
      </c>
    </row>
    <row r="54468" spans="1:14" x14ac:dyDescent="0.3">
      <c r="A54468" s="7">
        <v>2022</v>
      </c>
      <c r="B54468" t="s">
        <v>43</v>
      </c>
      <c r="C54468" t="s">
        <v>43</v>
      </c>
      <c r="D54468" t="s">
        <v>9</v>
      </c>
      <c r="E54468" t="s">
        <v>29</v>
      </c>
      <c r="F54468" t="s">
        <v>14</v>
      </c>
      <c r="G54468" t="s">
        <v>114</v>
      </c>
      <c r="H54468" t="s">
        <v>115</v>
      </c>
      <c r="I54468" t="s">
        <v>120</v>
      </c>
      <c r="J54468" t="s">
        <v>73</v>
      </c>
      <c r="K54468" s="7">
        <v>1</v>
      </c>
      <c r="L54468">
        <v>0</v>
      </c>
      <c r="M54468">
        <v>0</v>
      </c>
      <c r="N54468">
        <v>1.4460874120324435E-2</v>
      </c>
    </row>
    <row r="54469" spans="1:14" x14ac:dyDescent="0.3">
      <c r="A54469" s="7">
        <v>2022</v>
      </c>
      <c r="B54469" t="s">
        <v>43</v>
      </c>
      <c r="C54469" t="s">
        <v>43</v>
      </c>
      <c r="D54469" t="s">
        <v>9</v>
      </c>
      <c r="E54469" t="s">
        <v>29</v>
      </c>
      <c r="F54469" t="s">
        <v>14</v>
      </c>
      <c r="G54469" t="s">
        <v>114</v>
      </c>
      <c r="H54469" t="s">
        <v>115</v>
      </c>
      <c r="I54469" t="s">
        <v>118</v>
      </c>
      <c r="J54469" t="s">
        <v>73</v>
      </c>
      <c r="K54469" s="7">
        <v>1</v>
      </c>
      <c r="L54469">
        <v>0</v>
      </c>
      <c r="M54469">
        <v>0</v>
      </c>
      <c r="N54469">
        <v>0</v>
      </c>
    </row>
    <row r="54470" spans="1:14" x14ac:dyDescent="0.3">
      <c r="A54470" s="7">
        <v>2022</v>
      </c>
      <c r="B54470" t="s">
        <v>43</v>
      </c>
      <c r="C54470" t="s">
        <v>43</v>
      </c>
      <c r="D54470" t="s">
        <v>9</v>
      </c>
      <c r="E54470" t="s">
        <v>29</v>
      </c>
      <c r="F54470" t="s">
        <v>14</v>
      </c>
      <c r="G54470" t="s">
        <v>114</v>
      </c>
      <c r="H54470" t="s">
        <v>117</v>
      </c>
      <c r="I54470" t="s">
        <v>120</v>
      </c>
      <c r="J54470" t="s">
        <v>73</v>
      </c>
      <c r="K54470" s="7">
        <v>2</v>
      </c>
      <c r="L54470">
        <v>0</v>
      </c>
      <c r="M54470">
        <v>0</v>
      </c>
      <c r="N54470">
        <v>1.0236109335085937E-2</v>
      </c>
    </row>
    <row r="54471" spans="1:14" x14ac:dyDescent="0.3">
      <c r="A54471" s="7">
        <v>2022</v>
      </c>
      <c r="B54471" t="s">
        <v>43</v>
      </c>
      <c r="C54471" t="s">
        <v>43</v>
      </c>
      <c r="D54471" t="s">
        <v>9</v>
      </c>
      <c r="E54471" t="s">
        <v>29</v>
      </c>
      <c r="F54471" t="s">
        <v>14</v>
      </c>
      <c r="G54471" t="s">
        <v>114</v>
      </c>
      <c r="H54471" t="s">
        <v>117</v>
      </c>
      <c r="I54471" t="s">
        <v>121</v>
      </c>
      <c r="J54471" t="s">
        <v>73</v>
      </c>
      <c r="K54471" s="7">
        <v>1</v>
      </c>
      <c r="L54471">
        <v>0</v>
      </c>
      <c r="M54471">
        <v>0</v>
      </c>
      <c r="N54471">
        <v>1.2653264855283881E-2</v>
      </c>
    </row>
    <row r="54472" spans="1:14" x14ac:dyDescent="0.3">
      <c r="A54472" s="7">
        <v>2022</v>
      </c>
      <c r="B54472" t="s">
        <v>43</v>
      </c>
      <c r="C54472" t="s">
        <v>43</v>
      </c>
      <c r="D54472" t="s">
        <v>74</v>
      </c>
      <c r="E54472" t="s">
        <v>144</v>
      </c>
      <c r="F54472" t="s">
        <v>13</v>
      </c>
      <c r="G54472" t="s">
        <v>114</v>
      </c>
      <c r="H54472" t="s">
        <v>117</v>
      </c>
      <c r="I54472" t="s">
        <v>120</v>
      </c>
      <c r="J54472" t="s">
        <v>10</v>
      </c>
      <c r="K54472" s="7">
        <v>2</v>
      </c>
      <c r="L54472">
        <v>3.4814072185665688</v>
      </c>
      <c r="M54472">
        <v>0</v>
      </c>
      <c r="N54472">
        <v>0.22629146920682697</v>
      </c>
    </row>
    <row r="54473" spans="1:14" x14ac:dyDescent="0.3">
      <c r="A54473" s="7">
        <v>2022</v>
      </c>
      <c r="B54473" t="s">
        <v>43</v>
      </c>
      <c r="C54473" t="s">
        <v>43</v>
      </c>
      <c r="D54473" t="s">
        <v>74</v>
      </c>
      <c r="E54473" t="s">
        <v>132</v>
      </c>
      <c r="F54473" t="s">
        <v>14</v>
      </c>
      <c r="G54473" t="s">
        <v>114</v>
      </c>
      <c r="H54473" t="s">
        <v>115</v>
      </c>
      <c r="I54473" t="s">
        <v>116</v>
      </c>
      <c r="J54473" t="s">
        <v>72</v>
      </c>
      <c r="K54473" s="7">
        <v>1</v>
      </c>
      <c r="L54473">
        <v>1.4128060091337411</v>
      </c>
      <c r="M54473">
        <v>4.2384180274012229</v>
      </c>
      <c r="N54473">
        <v>0.61457061397317736</v>
      </c>
    </row>
    <row r="54474" spans="1:14" x14ac:dyDescent="0.3">
      <c r="A54474" s="7">
        <v>2022</v>
      </c>
      <c r="B54474" t="s">
        <v>43</v>
      </c>
      <c r="C54474" t="s">
        <v>43</v>
      </c>
      <c r="D54474" t="s">
        <v>74</v>
      </c>
      <c r="E54474" t="s">
        <v>132</v>
      </c>
      <c r="F54474" t="s">
        <v>14</v>
      </c>
      <c r="G54474" t="s">
        <v>114</v>
      </c>
      <c r="H54474" t="s">
        <v>115</v>
      </c>
      <c r="I54474" t="s">
        <v>120</v>
      </c>
      <c r="J54474" t="s">
        <v>10</v>
      </c>
      <c r="K54474" s="7">
        <v>2</v>
      </c>
      <c r="L54474">
        <v>2.022246639864012</v>
      </c>
      <c r="M54474">
        <v>4.4302238135413115</v>
      </c>
      <c r="N54474">
        <v>1.5087697250384491</v>
      </c>
    </row>
    <row r="54475" spans="1:14" x14ac:dyDescent="0.3">
      <c r="A54475" s="7">
        <v>2022</v>
      </c>
      <c r="B54475" t="s">
        <v>43</v>
      </c>
      <c r="C54475" t="s">
        <v>43</v>
      </c>
      <c r="D54475" t="s">
        <v>74</v>
      </c>
      <c r="E54475" t="s">
        <v>132</v>
      </c>
      <c r="F54475" t="s">
        <v>14</v>
      </c>
      <c r="G54475" t="s">
        <v>114</v>
      </c>
      <c r="H54475" t="s">
        <v>115</v>
      </c>
      <c r="I54475" t="s">
        <v>120</v>
      </c>
      <c r="J54475" t="s">
        <v>69</v>
      </c>
      <c r="K54475" s="7">
        <v>1</v>
      </c>
      <c r="L54475">
        <v>0.5639817740952624</v>
      </c>
      <c r="M54475">
        <v>1.1279635481905248</v>
      </c>
      <c r="N54475">
        <v>0.57356946425488187</v>
      </c>
    </row>
    <row r="54476" spans="1:14" x14ac:dyDescent="0.3">
      <c r="A54476" s="7">
        <v>2022</v>
      </c>
      <c r="B54476" t="s">
        <v>43</v>
      </c>
      <c r="C54476" t="s">
        <v>43</v>
      </c>
      <c r="D54476" t="s">
        <v>74</v>
      </c>
      <c r="E54476" t="s">
        <v>132</v>
      </c>
      <c r="F54476" t="s">
        <v>14</v>
      </c>
      <c r="G54476" t="s">
        <v>114</v>
      </c>
      <c r="H54476" t="s">
        <v>115</v>
      </c>
      <c r="I54476" t="s">
        <v>119</v>
      </c>
      <c r="J54476" t="s">
        <v>69</v>
      </c>
      <c r="K54476" s="7">
        <v>1</v>
      </c>
      <c r="L54476">
        <v>0.32893786798375707</v>
      </c>
      <c r="M54476">
        <v>0.65787573596751414</v>
      </c>
      <c r="N54476">
        <v>0.69570359078564625</v>
      </c>
    </row>
    <row r="54477" spans="1:14" x14ac:dyDescent="0.3">
      <c r="A54477" s="7">
        <v>2022</v>
      </c>
      <c r="B54477" t="s">
        <v>43</v>
      </c>
      <c r="C54477" t="s">
        <v>43</v>
      </c>
      <c r="D54477" t="s">
        <v>74</v>
      </c>
      <c r="E54477" t="s">
        <v>132</v>
      </c>
      <c r="F54477" t="s">
        <v>14</v>
      </c>
      <c r="G54477" t="s">
        <v>114</v>
      </c>
      <c r="H54477" t="s">
        <v>115</v>
      </c>
      <c r="I54477" t="s">
        <v>119</v>
      </c>
      <c r="J54477" t="s">
        <v>72</v>
      </c>
      <c r="K54477" s="7">
        <v>1</v>
      </c>
      <c r="L54477">
        <v>0.55510188763130863</v>
      </c>
      <c r="M54477">
        <v>0.55510188763130863</v>
      </c>
      <c r="N54477">
        <v>0.10102854354889818</v>
      </c>
    </row>
    <row r="54478" spans="1:14" x14ac:dyDescent="0.3">
      <c r="A54478" s="7">
        <v>2022</v>
      </c>
      <c r="B54478" t="s">
        <v>43</v>
      </c>
      <c r="C54478" t="s">
        <v>43</v>
      </c>
      <c r="D54478" t="s">
        <v>74</v>
      </c>
      <c r="E54478" t="s">
        <v>132</v>
      </c>
      <c r="F54478" t="s">
        <v>14</v>
      </c>
      <c r="G54478" t="s">
        <v>114</v>
      </c>
      <c r="H54478" t="s">
        <v>115</v>
      </c>
      <c r="I54478" t="s">
        <v>118</v>
      </c>
      <c r="J54478" t="s">
        <v>69</v>
      </c>
      <c r="K54478" s="7">
        <v>1</v>
      </c>
      <c r="L54478">
        <v>0.38573053381328809</v>
      </c>
      <c r="M54478">
        <v>1.1571916014398644</v>
      </c>
      <c r="N54478">
        <v>0.77724702563377557</v>
      </c>
    </row>
    <row r="54479" spans="1:14" x14ac:dyDescent="0.3">
      <c r="A54479" s="7">
        <v>2022</v>
      </c>
      <c r="B54479" t="s">
        <v>43</v>
      </c>
      <c r="C54479" t="s">
        <v>43</v>
      </c>
      <c r="D54479" t="s">
        <v>74</v>
      </c>
      <c r="E54479" t="s">
        <v>132</v>
      </c>
      <c r="F54479" t="s">
        <v>14</v>
      </c>
      <c r="G54479" t="s">
        <v>114</v>
      </c>
      <c r="H54479" t="s">
        <v>115</v>
      </c>
      <c r="I54479" t="s">
        <v>118</v>
      </c>
      <c r="J54479" t="s">
        <v>72</v>
      </c>
      <c r="K54479" s="7">
        <v>1</v>
      </c>
      <c r="L54479">
        <v>0.5639817740952624</v>
      </c>
      <c r="M54479">
        <v>0.5639817740952624</v>
      </c>
      <c r="N54479">
        <v>8.459726611428936E-3</v>
      </c>
    </row>
    <row r="54480" spans="1:14" x14ac:dyDescent="0.3">
      <c r="A54480" s="7">
        <v>2022</v>
      </c>
      <c r="B54480" t="s">
        <v>43</v>
      </c>
      <c r="C54480" t="s">
        <v>43</v>
      </c>
      <c r="D54480" t="s">
        <v>74</v>
      </c>
      <c r="E54480" t="s">
        <v>132</v>
      </c>
      <c r="F54480" t="s">
        <v>14</v>
      </c>
      <c r="G54480" t="s">
        <v>114</v>
      </c>
      <c r="H54480" t="s">
        <v>115</v>
      </c>
      <c r="I54480" t="s">
        <v>123</v>
      </c>
      <c r="J54480" t="s">
        <v>69</v>
      </c>
      <c r="K54480" s="7">
        <v>1</v>
      </c>
      <c r="L54480">
        <v>0.32893786798375707</v>
      </c>
      <c r="M54480">
        <v>0.65787573596751414</v>
      </c>
      <c r="N54480">
        <v>0.33452981173948093</v>
      </c>
    </row>
    <row r="54481" spans="1:14" x14ac:dyDescent="0.3">
      <c r="A54481" s="7">
        <v>2022</v>
      </c>
      <c r="B54481" t="s">
        <v>43</v>
      </c>
      <c r="C54481" t="s">
        <v>43</v>
      </c>
      <c r="D54481" t="s">
        <v>74</v>
      </c>
      <c r="E54481" t="s">
        <v>132</v>
      </c>
      <c r="F54481" t="s">
        <v>14</v>
      </c>
      <c r="G54481" t="s">
        <v>114</v>
      </c>
      <c r="H54481" t="s">
        <v>115</v>
      </c>
      <c r="I54481" t="s">
        <v>123</v>
      </c>
      <c r="J54481" t="s">
        <v>72</v>
      </c>
      <c r="K54481" s="7">
        <v>1</v>
      </c>
      <c r="L54481">
        <v>0.32893786798375707</v>
      </c>
      <c r="M54481">
        <v>0.98681360395127127</v>
      </c>
      <c r="N54481">
        <v>7.0721641616507763E-2</v>
      </c>
    </row>
    <row r="54482" spans="1:14" x14ac:dyDescent="0.3">
      <c r="A54482" s="7">
        <v>2022</v>
      </c>
      <c r="B54482" t="s">
        <v>43</v>
      </c>
      <c r="C54482" t="s">
        <v>43</v>
      </c>
      <c r="D54482" t="s">
        <v>74</v>
      </c>
      <c r="E54482" t="s">
        <v>132</v>
      </c>
      <c r="F54482" t="s">
        <v>14</v>
      </c>
      <c r="G54482" t="s">
        <v>114</v>
      </c>
      <c r="H54482" t="s">
        <v>117</v>
      </c>
      <c r="I54482" t="s">
        <v>120</v>
      </c>
      <c r="J54482" t="s">
        <v>10</v>
      </c>
      <c r="K54482" s="7">
        <v>1</v>
      </c>
      <c r="L54482">
        <v>1.2926346694942383</v>
      </c>
      <c r="M54482">
        <v>1.2926346694942383</v>
      </c>
      <c r="N54482">
        <v>0.38520513150928304</v>
      </c>
    </row>
    <row r="54483" spans="1:14" x14ac:dyDescent="0.3">
      <c r="A54483" s="7">
        <v>2022</v>
      </c>
      <c r="B54483" t="s">
        <v>43</v>
      </c>
      <c r="C54483" t="s">
        <v>43</v>
      </c>
      <c r="D54483" t="s">
        <v>74</v>
      </c>
      <c r="E54483" t="s">
        <v>132</v>
      </c>
      <c r="F54483" t="s">
        <v>14</v>
      </c>
      <c r="G54483" t="s">
        <v>114</v>
      </c>
      <c r="H54483" t="s">
        <v>117</v>
      </c>
      <c r="I54483" t="s">
        <v>120</v>
      </c>
      <c r="J54483" t="s">
        <v>70</v>
      </c>
      <c r="K54483" s="7">
        <v>1</v>
      </c>
      <c r="L54483">
        <v>1.4403280336617346</v>
      </c>
      <c r="M54483">
        <v>2.8806560673234691</v>
      </c>
      <c r="N54483">
        <v>1.8220149625820941</v>
      </c>
    </row>
    <row r="54484" spans="1:14" x14ac:dyDescent="0.3">
      <c r="A54484" s="7">
        <v>2022</v>
      </c>
      <c r="B54484" t="s">
        <v>43</v>
      </c>
      <c r="C54484" t="s">
        <v>43</v>
      </c>
      <c r="D54484" t="s">
        <v>74</v>
      </c>
      <c r="E54484" t="s">
        <v>132</v>
      </c>
      <c r="F54484" t="s">
        <v>14</v>
      </c>
      <c r="G54484" t="s">
        <v>114</v>
      </c>
      <c r="H54484" t="s">
        <v>117</v>
      </c>
      <c r="I54484" t="s">
        <v>120</v>
      </c>
      <c r="J54484" t="s">
        <v>72</v>
      </c>
      <c r="K54484" s="7">
        <v>1</v>
      </c>
      <c r="L54484">
        <v>0.87670286505235329</v>
      </c>
      <c r="M54484">
        <v>0.87670286505235329</v>
      </c>
      <c r="N54484">
        <v>0.10082082948102063</v>
      </c>
    </row>
    <row r="54485" spans="1:14" x14ac:dyDescent="0.3">
      <c r="A54485" s="7">
        <v>2022</v>
      </c>
      <c r="B54485" t="s">
        <v>43</v>
      </c>
      <c r="C54485" t="s">
        <v>43</v>
      </c>
      <c r="D54485" t="s">
        <v>74</v>
      </c>
      <c r="E54485" t="s">
        <v>132</v>
      </c>
      <c r="F54485" t="s">
        <v>14</v>
      </c>
      <c r="G54485" t="s">
        <v>114</v>
      </c>
      <c r="H54485" t="s">
        <v>117</v>
      </c>
      <c r="I54485" t="s">
        <v>119</v>
      </c>
      <c r="J54485" t="s">
        <v>10</v>
      </c>
      <c r="K54485" s="7">
        <v>2</v>
      </c>
      <c r="L54485">
        <v>0.80832292910133896</v>
      </c>
      <c r="M54485">
        <v>1.7670930513365031</v>
      </c>
      <c r="N54485">
        <v>0.28611333537949213</v>
      </c>
    </row>
    <row r="54486" spans="1:14" x14ac:dyDescent="0.3">
      <c r="A54486" s="7">
        <v>2022</v>
      </c>
      <c r="B54486" t="s">
        <v>43</v>
      </c>
      <c r="C54486" t="s">
        <v>43</v>
      </c>
      <c r="D54486" t="s">
        <v>74</v>
      </c>
      <c r="E54486" t="s">
        <v>132</v>
      </c>
      <c r="F54486" t="s">
        <v>14</v>
      </c>
      <c r="G54486" t="s">
        <v>114</v>
      </c>
      <c r="H54486" t="s">
        <v>117</v>
      </c>
      <c r="I54486" t="s">
        <v>118</v>
      </c>
      <c r="J54486" t="s">
        <v>10</v>
      </c>
      <c r="K54486" s="7">
        <v>1</v>
      </c>
      <c r="L54486">
        <v>1.0204835451622647</v>
      </c>
      <c r="M54486">
        <v>3.0614506354867936</v>
      </c>
      <c r="N54486">
        <v>0.60820819291670969</v>
      </c>
    </row>
    <row r="54487" spans="1:14" x14ac:dyDescent="0.3">
      <c r="A54487" s="7">
        <v>2022</v>
      </c>
      <c r="B54487" t="s">
        <v>43</v>
      </c>
      <c r="C54487" t="s">
        <v>43</v>
      </c>
      <c r="D54487" t="s">
        <v>74</v>
      </c>
      <c r="E54487" t="s">
        <v>132</v>
      </c>
      <c r="F54487" t="s">
        <v>13</v>
      </c>
      <c r="G54487" t="s">
        <v>114</v>
      </c>
      <c r="H54487" t="s">
        <v>115</v>
      </c>
      <c r="I54487" t="s">
        <v>119</v>
      </c>
      <c r="J54487" t="s">
        <v>10</v>
      </c>
      <c r="K54487" s="7">
        <v>1</v>
      </c>
      <c r="L54487">
        <v>1.7407036092832844</v>
      </c>
      <c r="M54487">
        <v>1.7407036092832844</v>
      </c>
      <c r="N54487">
        <v>0.51872967556641869</v>
      </c>
    </row>
    <row r="54488" spans="1:14" x14ac:dyDescent="0.3">
      <c r="A54488" s="7">
        <v>2022</v>
      </c>
      <c r="B54488" t="s">
        <v>43</v>
      </c>
      <c r="C54488" t="s">
        <v>43</v>
      </c>
      <c r="D54488" t="s">
        <v>74</v>
      </c>
      <c r="E54488" t="s">
        <v>132</v>
      </c>
      <c r="F54488" t="s">
        <v>13</v>
      </c>
      <c r="G54488" t="s">
        <v>114</v>
      </c>
      <c r="H54488" t="s">
        <v>115</v>
      </c>
      <c r="I54488" t="s">
        <v>119</v>
      </c>
      <c r="J54488" t="s">
        <v>69</v>
      </c>
      <c r="K54488" s="7">
        <v>1</v>
      </c>
      <c r="L54488">
        <v>1.7407036092832844</v>
      </c>
      <c r="M54488">
        <v>5.2221108278498534</v>
      </c>
      <c r="N54488">
        <v>2.9417890996887506</v>
      </c>
    </row>
    <row r="54489" spans="1:14" x14ac:dyDescent="0.3">
      <c r="A54489" s="7">
        <v>2022</v>
      </c>
      <c r="B54489" t="s">
        <v>43</v>
      </c>
      <c r="C54489" t="s">
        <v>43</v>
      </c>
      <c r="D54489" t="s">
        <v>74</v>
      </c>
      <c r="E54489" t="s">
        <v>133</v>
      </c>
      <c r="F54489" t="s">
        <v>14</v>
      </c>
      <c r="G54489" t="s">
        <v>114</v>
      </c>
      <c r="H54489" t="s">
        <v>115</v>
      </c>
      <c r="I54489" t="s">
        <v>116</v>
      </c>
      <c r="J54489" t="s">
        <v>10</v>
      </c>
      <c r="K54489" s="7">
        <v>1</v>
      </c>
      <c r="L54489">
        <v>0.32893786798375707</v>
      </c>
      <c r="M54489">
        <v>1.3157514719350283</v>
      </c>
      <c r="N54489">
        <v>0.24505871164789902</v>
      </c>
    </row>
    <row r="54490" spans="1:14" x14ac:dyDescent="0.3">
      <c r="A54490" s="7">
        <v>2022</v>
      </c>
      <c r="B54490" t="s">
        <v>43</v>
      </c>
      <c r="C54490" t="s">
        <v>43</v>
      </c>
      <c r="D54490" t="s">
        <v>74</v>
      </c>
      <c r="E54490" t="s">
        <v>133</v>
      </c>
      <c r="F54490" t="s">
        <v>14</v>
      </c>
      <c r="G54490" t="s">
        <v>114</v>
      </c>
      <c r="H54490" t="s">
        <v>115</v>
      </c>
      <c r="I54490" t="s">
        <v>120</v>
      </c>
      <c r="J54490" t="s">
        <v>10</v>
      </c>
      <c r="K54490" s="7">
        <v>4</v>
      </c>
      <c r="L54490">
        <v>2.0469686869435901</v>
      </c>
      <c r="M54490">
        <v>12.16822679000248</v>
      </c>
      <c r="N54490">
        <v>1.5971364968174553</v>
      </c>
    </row>
    <row r="54491" spans="1:14" x14ac:dyDescent="0.3">
      <c r="A54491" s="7">
        <v>2022</v>
      </c>
      <c r="B54491" t="s">
        <v>43</v>
      </c>
      <c r="C54491" t="s">
        <v>43</v>
      </c>
      <c r="D54491" t="s">
        <v>74</v>
      </c>
      <c r="E54491" t="s">
        <v>133</v>
      </c>
      <c r="F54491" t="s">
        <v>14</v>
      </c>
      <c r="G54491" t="s">
        <v>114</v>
      </c>
      <c r="H54491" t="s">
        <v>115</v>
      </c>
      <c r="I54491" t="s">
        <v>120</v>
      </c>
      <c r="J54491" t="s">
        <v>69</v>
      </c>
      <c r="K54491" s="7">
        <v>2</v>
      </c>
      <c r="L54491">
        <v>1.7417438771174982</v>
      </c>
      <c r="M54491">
        <v>6.9669755084699929</v>
      </c>
      <c r="N54491">
        <v>3.7069766331820131</v>
      </c>
    </row>
    <row r="54492" spans="1:14" x14ac:dyDescent="0.3">
      <c r="A54492" s="7">
        <v>2022</v>
      </c>
      <c r="B54492" t="s">
        <v>43</v>
      </c>
      <c r="C54492" t="s">
        <v>43</v>
      </c>
      <c r="D54492" t="s">
        <v>74</v>
      </c>
      <c r="E54492" t="s">
        <v>133</v>
      </c>
      <c r="F54492" t="s">
        <v>14</v>
      </c>
      <c r="G54492" t="s">
        <v>114</v>
      </c>
      <c r="H54492" t="s">
        <v>115</v>
      </c>
      <c r="I54492" t="s">
        <v>119</v>
      </c>
      <c r="J54492" t="s">
        <v>10</v>
      </c>
      <c r="K54492" s="7">
        <v>3</v>
      </c>
      <c r="L54492">
        <v>2.6091068567435416</v>
      </c>
      <c r="M54492">
        <v>12.472663948562294</v>
      </c>
      <c r="N54492">
        <v>1.7876731416188489</v>
      </c>
    </row>
    <row r="54493" spans="1:14" x14ac:dyDescent="0.3">
      <c r="A54493" s="7">
        <v>2022</v>
      </c>
      <c r="B54493" t="s">
        <v>43</v>
      </c>
      <c r="C54493" t="s">
        <v>43</v>
      </c>
      <c r="D54493" t="s">
        <v>74</v>
      </c>
      <c r="E54493" t="s">
        <v>133</v>
      </c>
      <c r="F54493" t="s">
        <v>14</v>
      </c>
      <c r="G54493" t="s">
        <v>114</v>
      </c>
      <c r="H54493" t="s">
        <v>115</v>
      </c>
      <c r="I54493" t="s">
        <v>119</v>
      </c>
      <c r="J54493" t="s">
        <v>70</v>
      </c>
      <c r="K54493" s="7">
        <v>1</v>
      </c>
      <c r="L54493">
        <v>0.32893786798375707</v>
      </c>
      <c r="M54493">
        <v>2.3025650758862994</v>
      </c>
      <c r="N54493">
        <v>0.33387193600351345</v>
      </c>
    </row>
    <row r="54494" spans="1:14" x14ac:dyDescent="0.3">
      <c r="A54494" s="7">
        <v>2022</v>
      </c>
      <c r="B54494" t="s">
        <v>43</v>
      </c>
      <c r="C54494" t="s">
        <v>43</v>
      </c>
      <c r="D54494" t="s">
        <v>74</v>
      </c>
      <c r="E54494" t="s">
        <v>133</v>
      </c>
      <c r="F54494" t="s">
        <v>14</v>
      </c>
      <c r="G54494" t="s">
        <v>114</v>
      </c>
      <c r="H54494" t="s">
        <v>115</v>
      </c>
      <c r="I54494" t="s">
        <v>118</v>
      </c>
      <c r="J54494" t="s">
        <v>10</v>
      </c>
      <c r="K54494" s="7">
        <v>1</v>
      </c>
      <c r="L54494">
        <v>0.50921120149414234</v>
      </c>
      <c r="M54494">
        <v>3.055267208964854</v>
      </c>
      <c r="N54494">
        <v>0.26224376876948324</v>
      </c>
    </row>
    <row r="54495" spans="1:14" x14ac:dyDescent="0.3">
      <c r="A54495" s="7">
        <v>2022</v>
      </c>
      <c r="B54495" t="s">
        <v>43</v>
      </c>
      <c r="C54495" t="s">
        <v>43</v>
      </c>
      <c r="D54495" t="s">
        <v>74</v>
      </c>
      <c r="E54495" t="s">
        <v>133</v>
      </c>
      <c r="F54495" t="s">
        <v>14</v>
      </c>
      <c r="G54495" t="s">
        <v>114</v>
      </c>
      <c r="H54495" t="s">
        <v>115</v>
      </c>
      <c r="I54495" t="s">
        <v>118</v>
      </c>
      <c r="J54495" t="s">
        <v>69</v>
      </c>
      <c r="K54495" s="7">
        <v>1</v>
      </c>
      <c r="L54495">
        <v>0.5639817740952624</v>
      </c>
      <c r="M54495">
        <v>3.947872418666837</v>
      </c>
      <c r="N54495">
        <v>1.5300825531204469</v>
      </c>
    </row>
    <row r="54496" spans="1:14" x14ac:dyDescent="0.3">
      <c r="A54496" s="7">
        <v>2022</v>
      </c>
      <c r="B54496" t="s">
        <v>43</v>
      </c>
      <c r="C54496" t="s">
        <v>43</v>
      </c>
      <c r="D54496" t="s">
        <v>74</v>
      </c>
      <c r="E54496" t="s">
        <v>133</v>
      </c>
      <c r="F54496" t="s">
        <v>14</v>
      </c>
      <c r="G54496" t="s">
        <v>114</v>
      </c>
      <c r="H54496" t="s">
        <v>117</v>
      </c>
      <c r="I54496" t="s">
        <v>116</v>
      </c>
      <c r="J54496" t="s">
        <v>10</v>
      </c>
      <c r="K54496" s="7">
        <v>1</v>
      </c>
      <c r="L54496">
        <v>1.2071143529573571</v>
      </c>
      <c r="M54496">
        <v>4.8284574118294286</v>
      </c>
      <c r="N54496">
        <v>0.50095245647730324</v>
      </c>
    </row>
    <row r="54497" spans="1:14" x14ac:dyDescent="0.3">
      <c r="A54497" s="7">
        <v>2022</v>
      </c>
      <c r="B54497" t="s">
        <v>43</v>
      </c>
      <c r="C54497" t="s">
        <v>43</v>
      </c>
      <c r="D54497" t="s">
        <v>74</v>
      </c>
      <c r="E54497" t="s">
        <v>133</v>
      </c>
      <c r="F54497" t="s">
        <v>14</v>
      </c>
      <c r="G54497" t="s">
        <v>114</v>
      </c>
      <c r="H54497" t="s">
        <v>117</v>
      </c>
      <c r="I54497" t="s">
        <v>119</v>
      </c>
      <c r="J54497" t="s">
        <v>10</v>
      </c>
      <c r="K54497" s="7">
        <v>1</v>
      </c>
      <c r="L54497">
        <v>0.41888694565596218</v>
      </c>
      <c r="M54497">
        <v>2.932208619591735</v>
      </c>
      <c r="N54497">
        <v>0.2157267770128205</v>
      </c>
    </row>
    <row r="54498" spans="1:14" x14ac:dyDescent="0.3">
      <c r="A54498" s="7">
        <v>2022</v>
      </c>
      <c r="B54498" t="s">
        <v>43</v>
      </c>
      <c r="C54498" t="s">
        <v>43</v>
      </c>
      <c r="D54498" t="s">
        <v>74</v>
      </c>
      <c r="E54498" t="s">
        <v>133</v>
      </c>
      <c r="F54498" t="s">
        <v>14</v>
      </c>
      <c r="G54498" t="s">
        <v>114</v>
      </c>
      <c r="H54498" t="s">
        <v>117</v>
      </c>
      <c r="I54498" t="s">
        <v>119</v>
      </c>
      <c r="J54498" t="s">
        <v>69</v>
      </c>
      <c r="K54498" s="7">
        <v>1</v>
      </c>
      <c r="L54498">
        <v>0.32893786798375707</v>
      </c>
      <c r="M54498">
        <v>1.6446893399187854</v>
      </c>
      <c r="N54498">
        <v>0.82727873797914908</v>
      </c>
    </row>
    <row r="54499" spans="1:14" x14ac:dyDescent="0.3">
      <c r="A54499" s="7">
        <v>2022</v>
      </c>
      <c r="B54499" t="s">
        <v>43</v>
      </c>
      <c r="C54499" t="s">
        <v>43</v>
      </c>
      <c r="D54499" t="s">
        <v>74</v>
      </c>
      <c r="E54499" t="s">
        <v>133</v>
      </c>
      <c r="F54499" t="s">
        <v>14</v>
      </c>
      <c r="G54499" t="s">
        <v>114</v>
      </c>
      <c r="H54499" t="s">
        <v>117</v>
      </c>
      <c r="I54499" t="s">
        <v>119</v>
      </c>
      <c r="J54499" t="s">
        <v>70</v>
      </c>
      <c r="K54499" s="7">
        <v>1</v>
      </c>
      <c r="L54499">
        <v>0.32893786798375707</v>
      </c>
      <c r="M54499">
        <v>1.9736272079025425</v>
      </c>
      <c r="N54499">
        <v>0.16940300201163491</v>
      </c>
    </row>
    <row r="54500" spans="1:14" x14ac:dyDescent="0.3">
      <c r="A54500" s="7">
        <v>2022</v>
      </c>
      <c r="B54500" t="s">
        <v>43</v>
      </c>
      <c r="C54500" t="s">
        <v>43</v>
      </c>
      <c r="D54500" t="s">
        <v>74</v>
      </c>
      <c r="E54500" t="s">
        <v>133</v>
      </c>
      <c r="F54500" t="s">
        <v>14</v>
      </c>
      <c r="G54500" t="s">
        <v>114</v>
      </c>
      <c r="H54500" t="s">
        <v>117</v>
      </c>
      <c r="I54500" t="s">
        <v>118</v>
      </c>
      <c r="J54500" t="s">
        <v>10</v>
      </c>
      <c r="K54500" s="7">
        <v>2</v>
      </c>
      <c r="L54500">
        <v>0.94176762792147495</v>
      </c>
      <c r="M54500">
        <v>5.3667138755748889</v>
      </c>
      <c r="N54500">
        <v>0.5158802216956363</v>
      </c>
    </row>
    <row r="54501" spans="1:14" x14ac:dyDescent="0.3">
      <c r="A54501" s="7">
        <v>2022</v>
      </c>
      <c r="B54501" t="s">
        <v>43</v>
      </c>
      <c r="C54501" t="s">
        <v>43</v>
      </c>
      <c r="D54501" t="s">
        <v>74</v>
      </c>
      <c r="E54501" t="s">
        <v>133</v>
      </c>
      <c r="F54501" t="s">
        <v>14</v>
      </c>
      <c r="G54501" t="s">
        <v>114</v>
      </c>
      <c r="H54501" t="s">
        <v>117</v>
      </c>
      <c r="I54501" t="s">
        <v>118</v>
      </c>
      <c r="J54501" t="s">
        <v>69</v>
      </c>
      <c r="K54501" s="7">
        <v>1</v>
      </c>
      <c r="L54501">
        <v>0.32893786798375707</v>
      </c>
      <c r="M54501">
        <v>1.6446893399187854</v>
      </c>
      <c r="N54501">
        <v>0.66280980398727052</v>
      </c>
    </row>
    <row r="54502" spans="1:14" x14ac:dyDescent="0.3">
      <c r="A54502" s="7">
        <v>2022</v>
      </c>
      <c r="B54502" t="s">
        <v>43</v>
      </c>
      <c r="C54502" t="s">
        <v>43</v>
      </c>
      <c r="D54502" t="s">
        <v>74</v>
      </c>
      <c r="E54502" t="s">
        <v>133</v>
      </c>
      <c r="F54502" t="s">
        <v>14</v>
      </c>
      <c r="G54502" t="s">
        <v>114</v>
      </c>
      <c r="H54502" t="s">
        <v>117</v>
      </c>
      <c r="I54502" t="s">
        <v>118</v>
      </c>
      <c r="J54502" t="s">
        <v>70</v>
      </c>
      <c r="K54502" s="7">
        <v>1</v>
      </c>
      <c r="L54502">
        <v>1.003362417162788</v>
      </c>
      <c r="M54502">
        <v>4.0134496686511518</v>
      </c>
      <c r="N54502">
        <v>0.31605916140627821</v>
      </c>
    </row>
    <row r="54503" spans="1:14" x14ac:dyDescent="0.3">
      <c r="A54503" s="7">
        <v>2022</v>
      </c>
      <c r="B54503" t="s">
        <v>43</v>
      </c>
      <c r="C54503" t="s">
        <v>43</v>
      </c>
      <c r="D54503" t="s">
        <v>74</v>
      </c>
      <c r="E54503" t="s">
        <v>133</v>
      </c>
      <c r="F54503" t="s">
        <v>14</v>
      </c>
      <c r="G54503" t="s">
        <v>114</v>
      </c>
      <c r="H54503" t="s">
        <v>117</v>
      </c>
      <c r="I54503" t="s">
        <v>123</v>
      </c>
      <c r="J54503" t="s">
        <v>10</v>
      </c>
      <c r="K54503" s="7">
        <v>1</v>
      </c>
      <c r="L54503">
        <v>0.32893786798375707</v>
      </c>
      <c r="M54503">
        <v>1.9736272079025425</v>
      </c>
      <c r="N54503">
        <v>8.7168535015695631E-2</v>
      </c>
    </row>
    <row r="54504" spans="1:14" x14ac:dyDescent="0.3">
      <c r="A54504" s="7">
        <v>2022</v>
      </c>
      <c r="B54504" t="s">
        <v>43</v>
      </c>
      <c r="C54504" t="s">
        <v>43</v>
      </c>
      <c r="D54504" t="s">
        <v>74</v>
      </c>
      <c r="E54504" t="s">
        <v>133</v>
      </c>
      <c r="F54504" t="s">
        <v>14</v>
      </c>
      <c r="G54504" t="s">
        <v>122</v>
      </c>
      <c r="H54504" t="s">
        <v>115</v>
      </c>
      <c r="I54504" t="s">
        <v>120</v>
      </c>
      <c r="J54504" t="s">
        <v>10</v>
      </c>
      <c r="K54504" s="7">
        <v>1</v>
      </c>
      <c r="L54504">
        <v>0.75245913903654504</v>
      </c>
      <c r="M54504">
        <v>4.5147548342192705</v>
      </c>
      <c r="N54504">
        <v>0.19940167184468444</v>
      </c>
    </row>
    <row r="54505" spans="1:14" x14ac:dyDescent="0.3">
      <c r="A54505" s="7">
        <v>2022</v>
      </c>
      <c r="B54505" t="s">
        <v>43</v>
      </c>
      <c r="C54505" t="s">
        <v>43</v>
      </c>
      <c r="D54505" t="s">
        <v>74</v>
      </c>
      <c r="E54505" t="s">
        <v>133</v>
      </c>
      <c r="F54505" t="s">
        <v>13</v>
      </c>
      <c r="G54505" t="s">
        <v>114</v>
      </c>
      <c r="H54505" t="s">
        <v>115</v>
      </c>
      <c r="I54505" t="s">
        <v>123</v>
      </c>
      <c r="J54505" t="s">
        <v>10</v>
      </c>
      <c r="K54505" s="7">
        <v>1</v>
      </c>
      <c r="L54505">
        <v>1.7407036092832844</v>
      </c>
      <c r="M54505">
        <v>6.9628144371331375</v>
      </c>
      <c r="N54505">
        <v>2.6110554139249262</v>
      </c>
    </row>
    <row r="54506" spans="1:14" x14ac:dyDescent="0.3">
      <c r="A54506" s="7">
        <v>2022</v>
      </c>
      <c r="B54506" t="s">
        <v>43</v>
      </c>
      <c r="C54506" t="s">
        <v>43</v>
      </c>
      <c r="D54506" t="s">
        <v>74</v>
      </c>
      <c r="E54506" t="s">
        <v>133</v>
      </c>
      <c r="F54506" t="s">
        <v>13</v>
      </c>
      <c r="G54506" t="s">
        <v>114</v>
      </c>
      <c r="H54506" t="s">
        <v>117</v>
      </c>
      <c r="I54506" t="s">
        <v>120</v>
      </c>
      <c r="J54506" t="s">
        <v>10</v>
      </c>
      <c r="K54506" s="7">
        <v>1</v>
      </c>
      <c r="L54506">
        <v>1.7407036092832844</v>
      </c>
      <c r="M54506">
        <v>8.7035180464164217</v>
      </c>
      <c r="N54506">
        <v>2.6476101897198752</v>
      </c>
    </row>
    <row r="54507" spans="1:14" x14ac:dyDescent="0.3">
      <c r="A54507" s="7">
        <v>2022</v>
      </c>
      <c r="B54507" t="s">
        <v>43</v>
      </c>
      <c r="C54507" t="s">
        <v>43</v>
      </c>
      <c r="D54507" t="s">
        <v>74</v>
      </c>
      <c r="E54507" t="s">
        <v>133</v>
      </c>
      <c r="F54507" t="s">
        <v>13</v>
      </c>
      <c r="G54507" t="s">
        <v>114</v>
      </c>
      <c r="H54507" t="s">
        <v>117</v>
      </c>
      <c r="I54507" t="s">
        <v>118</v>
      </c>
      <c r="J54507" t="s">
        <v>10</v>
      </c>
      <c r="K54507" s="7">
        <v>1</v>
      </c>
      <c r="L54507">
        <v>1.7407036092832844</v>
      </c>
      <c r="M54507">
        <v>8.7035180464164217</v>
      </c>
      <c r="N54507">
        <v>1.5544483230899728</v>
      </c>
    </row>
    <row r="54508" spans="1:14" x14ac:dyDescent="0.3">
      <c r="A54508" s="7">
        <v>2022</v>
      </c>
      <c r="B54508" t="s">
        <v>43</v>
      </c>
      <c r="C54508" t="s">
        <v>43</v>
      </c>
      <c r="D54508" t="s">
        <v>74</v>
      </c>
      <c r="E54508" t="s">
        <v>133</v>
      </c>
      <c r="F54508" t="s">
        <v>13</v>
      </c>
      <c r="G54508" t="s">
        <v>114</v>
      </c>
      <c r="H54508" t="s">
        <v>117</v>
      </c>
      <c r="I54508" t="s">
        <v>121</v>
      </c>
      <c r="J54508" t="s">
        <v>70</v>
      </c>
      <c r="K54508" s="7">
        <v>1</v>
      </c>
      <c r="L54508">
        <v>1.7407036092832844</v>
      </c>
      <c r="M54508">
        <v>8.7035180464164217</v>
      </c>
      <c r="N54508">
        <v>1.5544483230899728</v>
      </c>
    </row>
    <row r="54509" spans="1:14" x14ac:dyDescent="0.3">
      <c r="A54509" s="7">
        <v>2022</v>
      </c>
      <c r="B54509" t="s">
        <v>43</v>
      </c>
      <c r="C54509" t="s">
        <v>43</v>
      </c>
      <c r="D54509" t="s">
        <v>74</v>
      </c>
      <c r="E54509" t="s">
        <v>133</v>
      </c>
      <c r="F54509" t="s">
        <v>13</v>
      </c>
      <c r="G54509" t="s">
        <v>122</v>
      </c>
      <c r="H54509" t="s">
        <v>117</v>
      </c>
      <c r="I54509" t="s">
        <v>119</v>
      </c>
      <c r="J54509" t="s">
        <v>10</v>
      </c>
      <c r="K54509" s="7">
        <v>1</v>
      </c>
      <c r="L54509">
        <v>1.7407036092832844</v>
      </c>
      <c r="M54509">
        <v>10.444221655699707</v>
      </c>
      <c r="N54509">
        <v>4.1776886622798823</v>
      </c>
    </row>
    <row r="54510" spans="1:14" x14ac:dyDescent="0.3">
      <c r="A54510" s="7">
        <v>2022</v>
      </c>
      <c r="B54510" t="s">
        <v>43</v>
      </c>
      <c r="C54510" t="s">
        <v>43</v>
      </c>
      <c r="D54510" t="s">
        <v>74</v>
      </c>
      <c r="E54510" t="s">
        <v>15</v>
      </c>
      <c r="F54510" t="s">
        <v>14</v>
      </c>
      <c r="G54510" t="s">
        <v>114</v>
      </c>
      <c r="H54510" t="s">
        <v>115</v>
      </c>
      <c r="I54510" t="s">
        <v>120</v>
      </c>
      <c r="J54510" t="s">
        <v>10</v>
      </c>
      <c r="K54510" s="7">
        <v>1</v>
      </c>
      <c r="L54510">
        <v>0.32893786798375707</v>
      </c>
      <c r="M54510">
        <v>2.6315029438700566</v>
      </c>
      <c r="N54510">
        <v>0.2943993918454626</v>
      </c>
    </row>
    <row r="54511" spans="1:14" x14ac:dyDescent="0.3">
      <c r="A54511" s="7">
        <v>2022</v>
      </c>
      <c r="B54511" t="s">
        <v>43</v>
      </c>
      <c r="C54511" t="s">
        <v>43</v>
      </c>
      <c r="D54511" t="s">
        <v>74</v>
      </c>
      <c r="E54511" t="s">
        <v>15</v>
      </c>
      <c r="F54511" t="s">
        <v>14</v>
      </c>
      <c r="G54511" t="s">
        <v>114</v>
      </c>
      <c r="H54511" t="s">
        <v>115</v>
      </c>
      <c r="I54511" t="s">
        <v>120</v>
      </c>
      <c r="J54511" t="s">
        <v>70</v>
      </c>
      <c r="K54511" s="7">
        <v>1</v>
      </c>
      <c r="L54511">
        <v>0.32893786798375707</v>
      </c>
      <c r="M54511">
        <v>2.6315029438700566</v>
      </c>
      <c r="N54511">
        <v>0.22071730941710099</v>
      </c>
    </row>
    <row r="54512" spans="1:14" x14ac:dyDescent="0.3">
      <c r="A54512" s="7">
        <v>2022</v>
      </c>
      <c r="B54512" t="s">
        <v>43</v>
      </c>
      <c r="C54512" t="s">
        <v>43</v>
      </c>
      <c r="D54512" t="s">
        <v>74</v>
      </c>
      <c r="E54512" t="s">
        <v>15</v>
      </c>
      <c r="F54512" t="s">
        <v>14</v>
      </c>
      <c r="G54512" t="s">
        <v>114</v>
      </c>
      <c r="H54512" t="s">
        <v>115</v>
      </c>
      <c r="I54512" t="s">
        <v>119</v>
      </c>
      <c r="J54512" t="s">
        <v>10</v>
      </c>
      <c r="K54512" s="7">
        <v>1</v>
      </c>
      <c r="L54512">
        <v>0.32893786798375707</v>
      </c>
      <c r="M54512">
        <v>4.6051301517725989</v>
      </c>
      <c r="N54512">
        <v>0.49044636116378182</v>
      </c>
    </row>
    <row r="54513" spans="1:14" x14ac:dyDescent="0.3">
      <c r="A54513" s="7">
        <v>2022</v>
      </c>
      <c r="B54513" t="s">
        <v>43</v>
      </c>
      <c r="C54513" t="s">
        <v>43</v>
      </c>
      <c r="D54513" t="s">
        <v>74</v>
      </c>
      <c r="E54513" t="s">
        <v>15</v>
      </c>
      <c r="F54513" t="s">
        <v>14</v>
      </c>
      <c r="G54513" t="s">
        <v>114</v>
      </c>
      <c r="H54513" t="s">
        <v>115</v>
      </c>
      <c r="I54513" t="s">
        <v>119</v>
      </c>
      <c r="J54513" t="s">
        <v>69</v>
      </c>
      <c r="K54513" s="7">
        <v>1</v>
      </c>
      <c r="L54513">
        <v>0.32893786798375707</v>
      </c>
      <c r="M54513">
        <v>2.6315029438700566</v>
      </c>
      <c r="N54513">
        <v>0.13650921521325918</v>
      </c>
    </row>
    <row r="54514" spans="1:14" x14ac:dyDescent="0.3">
      <c r="A54514" s="7">
        <v>2022</v>
      </c>
      <c r="B54514" t="s">
        <v>43</v>
      </c>
      <c r="C54514" t="s">
        <v>43</v>
      </c>
      <c r="D54514" t="s">
        <v>74</v>
      </c>
      <c r="E54514" t="s">
        <v>15</v>
      </c>
      <c r="F54514" t="s">
        <v>14</v>
      </c>
      <c r="G54514" t="s">
        <v>114</v>
      </c>
      <c r="H54514" t="s">
        <v>115</v>
      </c>
      <c r="I54514" t="s">
        <v>118</v>
      </c>
      <c r="J54514" t="s">
        <v>69</v>
      </c>
      <c r="K54514" s="7">
        <v>1</v>
      </c>
      <c r="L54514">
        <v>1.5402051429455279</v>
      </c>
      <c r="M54514">
        <v>20.022666858291863</v>
      </c>
      <c r="N54514">
        <v>0.89639939319429729</v>
      </c>
    </row>
    <row r="54515" spans="1:14" x14ac:dyDescent="0.3">
      <c r="A54515" s="7">
        <v>2022</v>
      </c>
      <c r="B54515" t="s">
        <v>43</v>
      </c>
      <c r="C54515" t="s">
        <v>43</v>
      </c>
      <c r="D54515" t="s">
        <v>74</v>
      </c>
      <c r="E54515" t="s">
        <v>15</v>
      </c>
      <c r="F54515" t="s">
        <v>14</v>
      </c>
      <c r="G54515" t="s">
        <v>114</v>
      </c>
      <c r="H54515" t="s">
        <v>115</v>
      </c>
      <c r="I54515" t="s">
        <v>121</v>
      </c>
      <c r="J54515" t="s">
        <v>70</v>
      </c>
      <c r="K54515" s="7">
        <v>1</v>
      </c>
      <c r="L54515">
        <v>0.32893786798375707</v>
      </c>
      <c r="M54515">
        <v>3.2893786798375708</v>
      </c>
      <c r="N54515">
        <v>0.35952908970624653</v>
      </c>
    </row>
    <row r="54516" spans="1:14" x14ac:dyDescent="0.3">
      <c r="A54516" s="7">
        <v>2022</v>
      </c>
      <c r="B54516" t="s">
        <v>43</v>
      </c>
      <c r="C54516" t="s">
        <v>43</v>
      </c>
      <c r="D54516" t="s">
        <v>74</v>
      </c>
      <c r="E54516" t="s">
        <v>15</v>
      </c>
      <c r="F54516" t="s">
        <v>14</v>
      </c>
      <c r="G54516" t="s">
        <v>114</v>
      </c>
      <c r="H54516" t="s">
        <v>117</v>
      </c>
      <c r="I54516" t="s">
        <v>120</v>
      </c>
      <c r="J54516" t="s">
        <v>10</v>
      </c>
      <c r="K54516" s="7">
        <v>2</v>
      </c>
      <c r="L54516">
        <v>0.65787573596751414</v>
      </c>
      <c r="M54516">
        <v>6.2498194916913841</v>
      </c>
      <c r="N54516">
        <v>0.68682226835008475</v>
      </c>
    </row>
    <row r="54517" spans="1:14" x14ac:dyDescent="0.3">
      <c r="A54517" s="7">
        <v>2022</v>
      </c>
      <c r="B54517" t="s">
        <v>43</v>
      </c>
      <c r="C54517" t="s">
        <v>43</v>
      </c>
      <c r="D54517" t="s">
        <v>74</v>
      </c>
      <c r="E54517" t="s">
        <v>15</v>
      </c>
      <c r="F54517" t="s">
        <v>14</v>
      </c>
      <c r="G54517" t="s">
        <v>114</v>
      </c>
      <c r="H54517" t="s">
        <v>117</v>
      </c>
      <c r="I54517" t="s">
        <v>120</v>
      </c>
      <c r="J54517" t="s">
        <v>70</v>
      </c>
      <c r="K54517" s="7">
        <v>1</v>
      </c>
      <c r="L54517">
        <v>0.32893786798375707</v>
      </c>
      <c r="M54517">
        <v>2.9604408118538141</v>
      </c>
      <c r="N54517">
        <v>1.6496234079385419</v>
      </c>
    </row>
    <row r="54518" spans="1:14" x14ac:dyDescent="0.3">
      <c r="A54518" s="7">
        <v>2022</v>
      </c>
      <c r="B54518" t="s">
        <v>43</v>
      </c>
      <c r="C54518" t="s">
        <v>43</v>
      </c>
      <c r="D54518" t="s">
        <v>74</v>
      </c>
      <c r="E54518" t="s">
        <v>15</v>
      </c>
      <c r="F54518" t="s">
        <v>14</v>
      </c>
      <c r="G54518" t="s">
        <v>114</v>
      </c>
      <c r="H54518" t="s">
        <v>117</v>
      </c>
      <c r="I54518" t="s">
        <v>119</v>
      </c>
      <c r="J54518" t="s">
        <v>70</v>
      </c>
      <c r="K54518" s="7">
        <v>3</v>
      </c>
      <c r="L54518">
        <v>1.5259789288604908</v>
      </c>
      <c r="M54518">
        <v>17.05535087992001</v>
      </c>
      <c r="N54518">
        <v>1.6316631849997687</v>
      </c>
    </row>
    <row r="54519" spans="1:14" x14ac:dyDescent="0.3">
      <c r="A54519" s="7">
        <v>2022</v>
      </c>
      <c r="B54519" t="s">
        <v>43</v>
      </c>
      <c r="C54519" t="s">
        <v>43</v>
      </c>
      <c r="D54519" t="s">
        <v>74</v>
      </c>
      <c r="E54519" t="s">
        <v>15</v>
      </c>
      <c r="F54519" t="s">
        <v>14</v>
      </c>
      <c r="G54519" t="s">
        <v>114</v>
      </c>
      <c r="H54519" t="s">
        <v>117</v>
      </c>
      <c r="I54519" t="s">
        <v>118</v>
      </c>
      <c r="J54519" t="s">
        <v>10</v>
      </c>
      <c r="K54519" s="7">
        <v>1</v>
      </c>
      <c r="L54519">
        <v>0.32893786798375707</v>
      </c>
      <c r="M54519">
        <v>2.6315029438700566</v>
      </c>
      <c r="N54519">
        <v>0.25163746900757417</v>
      </c>
    </row>
    <row r="54520" spans="1:14" x14ac:dyDescent="0.3">
      <c r="A54520" s="7">
        <v>2022</v>
      </c>
      <c r="B54520" t="s">
        <v>43</v>
      </c>
      <c r="C54520" t="s">
        <v>43</v>
      </c>
      <c r="D54520" t="s">
        <v>74</v>
      </c>
      <c r="E54520" t="s">
        <v>15</v>
      </c>
      <c r="F54520" t="s">
        <v>13</v>
      </c>
      <c r="G54520" t="s">
        <v>114</v>
      </c>
      <c r="H54520" t="s">
        <v>115</v>
      </c>
      <c r="I54520" t="s">
        <v>120</v>
      </c>
      <c r="J54520" t="s">
        <v>70</v>
      </c>
      <c r="K54520" s="7">
        <v>1</v>
      </c>
      <c r="L54520">
        <v>1.7407036092832844</v>
      </c>
      <c r="M54520">
        <v>19.147739702116127</v>
      </c>
      <c r="N54520">
        <v>0.87035180464164219</v>
      </c>
    </row>
    <row r="54521" spans="1:14" x14ac:dyDescent="0.3">
      <c r="A54521" s="7">
        <v>2022</v>
      </c>
      <c r="B54521" t="s">
        <v>43</v>
      </c>
      <c r="C54521" t="s">
        <v>43</v>
      </c>
      <c r="D54521" t="s">
        <v>74</v>
      </c>
      <c r="E54521" t="s">
        <v>134</v>
      </c>
      <c r="F54521" t="s">
        <v>14</v>
      </c>
      <c r="G54521" t="s">
        <v>114</v>
      </c>
      <c r="H54521" t="s">
        <v>115</v>
      </c>
      <c r="I54521" t="s">
        <v>120</v>
      </c>
      <c r="J54521" t="s">
        <v>71</v>
      </c>
      <c r="K54521" s="7">
        <v>1</v>
      </c>
      <c r="L54521">
        <v>0.32893786798375707</v>
      </c>
      <c r="M54521">
        <v>33.222724666359461</v>
      </c>
      <c r="N54521">
        <v>1.4851544739466633</v>
      </c>
    </row>
    <row r="54522" spans="1:14" x14ac:dyDescent="0.3">
      <c r="A54522" s="7">
        <v>2022</v>
      </c>
      <c r="B54522" t="s">
        <v>43</v>
      </c>
      <c r="C54522" t="s">
        <v>43</v>
      </c>
      <c r="D54522" t="s">
        <v>74</v>
      </c>
      <c r="E54522" t="s">
        <v>134</v>
      </c>
      <c r="F54522" t="s">
        <v>14</v>
      </c>
      <c r="G54522" t="s">
        <v>114</v>
      </c>
      <c r="H54522" t="s">
        <v>115</v>
      </c>
      <c r="I54522" t="s">
        <v>119</v>
      </c>
      <c r="J54522" t="s">
        <v>10</v>
      </c>
      <c r="K54522" s="7">
        <v>2</v>
      </c>
      <c r="L54522">
        <v>1.1446843169320686</v>
      </c>
      <c r="M54522">
        <v>21.749002021709302</v>
      </c>
      <c r="N54522">
        <v>1.8591979958987632</v>
      </c>
    </row>
    <row r="54523" spans="1:14" x14ac:dyDescent="0.3">
      <c r="A54523" s="7">
        <v>2022</v>
      </c>
      <c r="B54523" t="s">
        <v>43</v>
      </c>
      <c r="C54523" t="s">
        <v>43</v>
      </c>
      <c r="D54523" t="s">
        <v>74</v>
      </c>
      <c r="E54523" t="s">
        <v>134</v>
      </c>
      <c r="F54523" t="s">
        <v>14</v>
      </c>
      <c r="G54523" t="s">
        <v>114</v>
      </c>
      <c r="H54523" t="s">
        <v>115</v>
      </c>
      <c r="I54523" t="s">
        <v>119</v>
      </c>
      <c r="J54523" t="s">
        <v>70</v>
      </c>
      <c r="K54523" s="7">
        <v>2</v>
      </c>
      <c r="L54523">
        <v>0.86511559493087009</v>
      </c>
      <c r="M54523">
        <v>17.60550032972251</v>
      </c>
      <c r="N54523">
        <v>0.99992591053324509</v>
      </c>
    </row>
    <row r="54524" spans="1:14" x14ac:dyDescent="0.3">
      <c r="A54524" s="7">
        <v>2022</v>
      </c>
      <c r="B54524" t="s">
        <v>43</v>
      </c>
      <c r="C54524" t="s">
        <v>43</v>
      </c>
      <c r="D54524" t="s">
        <v>74</v>
      </c>
      <c r="E54524" t="s">
        <v>134</v>
      </c>
      <c r="F54524" t="s">
        <v>14</v>
      </c>
      <c r="G54524" t="s">
        <v>114</v>
      </c>
      <c r="H54524" t="s">
        <v>115</v>
      </c>
      <c r="I54524" t="s">
        <v>118</v>
      </c>
      <c r="J54524" t="s">
        <v>70</v>
      </c>
      <c r="K54524" s="7">
        <v>1</v>
      </c>
      <c r="L54524">
        <v>0.5639817740952624</v>
      </c>
      <c r="M54524">
        <v>8.4597266114289358</v>
      </c>
      <c r="N54524">
        <v>0.57244150070669131</v>
      </c>
    </row>
    <row r="54525" spans="1:14" x14ac:dyDescent="0.3">
      <c r="A54525" s="7">
        <v>2022</v>
      </c>
      <c r="B54525" t="s">
        <v>43</v>
      </c>
      <c r="C54525" t="s">
        <v>43</v>
      </c>
      <c r="D54525" t="s">
        <v>74</v>
      </c>
      <c r="E54525" t="s">
        <v>134</v>
      </c>
      <c r="F54525" t="s">
        <v>14</v>
      </c>
      <c r="G54525" t="s">
        <v>114</v>
      </c>
      <c r="H54525" t="s">
        <v>115</v>
      </c>
      <c r="I54525" t="s">
        <v>121</v>
      </c>
      <c r="J54525" t="s">
        <v>10</v>
      </c>
      <c r="K54525" s="7">
        <v>1</v>
      </c>
      <c r="L54525">
        <v>0.38573053381328809</v>
      </c>
      <c r="M54525">
        <v>7.3288801424524737</v>
      </c>
      <c r="N54525">
        <v>1.5487080932603519</v>
      </c>
    </row>
    <row r="54526" spans="1:14" x14ac:dyDescent="0.3">
      <c r="A54526" s="7">
        <v>2022</v>
      </c>
      <c r="B54526" t="s">
        <v>43</v>
      </c>
      <c r="C54526" t="s">
        <v>43</v>
      </c>
      <c r="D54526" t="s">
        <v>74</v>
      </c>
      <c r="E54526" t="s">
        <v>134</v>
      </c>
      <c r="F54526" t="s">
        <v>14</v>
      </c>
      <c r="G54526" t="s">
        <v>114</v>
      </c>
      <c r="H54526" t="s">
        <v>117</v>
      </c>
      <c r="I54526" t="s">
        <v>116</v>
      </c>
      <c r="J54526" t="s">
        <v>10</v>
      </c>
      <c r="K54526" s="7">
        <v>1</v>
      </c>
      <c r="L54526">
        <v>0.70805606441774327</v>
      </c>
      <c r="M54526">
        <v>11.328897030683892</v>
      </c>
      <c r="N54526">
        <v>0.22303766029158914</v>
      </c>
    </row>
    <row r="54527" spans="1:14" x14ac:dyDescent="0.3">
      <c r="A54527" s="7">
        <v>2022</v>
      </c>
      <c r="B54527" t="s">
        <v>43</v>
      </c>
      <c r="C54527" t="s">
        <v>43</v>
      </c>
      <c r="D54527" t="s">
        <v>74</v>
      </c>
      <c r="E54527" t="s">
        <v>134</v>
      </c>
      <c r="F54527" t="s">
        <v>14</v>
      </c>
      <c r="G54527" t="s">
        <v>114</v>
      </c>
      <c r="H54527" t="s">
        <v>117</v>
      </c>
      <c r="I54527" t="s">
        <v>120</v>
      </c>
      <c r="J54527" t="s">
        <v>10</v>
      </c>
      <c r="K54527" s="7">
        <v>2</v>
      </c>
      <c r="L54527">
        <v>0.7478248136397192</v>
      </c>
      <c r="M54527">
        <v>49.947344049892891</v>
      </c>
      <c r="N54527">
        <v>2.6739136057111961</v>
      </c>
    </row>
    <row r="54528" spans="1:14" x14ac:dyDescent="0.3">
      <c r="A54528" s="7">
        <v>2022</v>
      </c>
      <c r="B54528" t="s">
        <v>43</v>
      </c>
      <c r="C54528" t="s">
        <v>43</v>
      </c>
      <c r="D54528" t="s">
        <v>74</v>
      </c>
      <c r="E54528" t="s">
        <v>134</v>
      </c>
      <c r="F54528" t="s">
        <v>14</v>
      </c>
      <c r="G54528" t="s">
        <v>114</v>
      </c>
      <c r="H54528" t="s">
        <v>117</v>
      </c>
      <c r="I54528" t="s">
        <v>120</v>
      </c>
      <c r="J54528" t="s">
        <v>70</v>
      </c>
      <c r="K54528" s="7">
        <v>3</v>
      </c>
      <c r="L54528">
        <v>1.3157476765126881</v>
      </c>
      <c r="M54528">
        <v>137.16651784045331</v>
      </c>
      <c r="N54528">
        <v>1.7193577994775293</v>
      </c>
    </row>
    <row r="54529" spans="1:14" x14ac:dyDescent="0.3">
      <c r="A54529" s="7">
        <v>2022</v>
      </c>
      <c r="B54529" t="s">
        <v>43</v>
      </c>
      <c r="C54529" t="s">
        <v>43</v>
      </c>
      <c r="D54529" t="s">
        <v>74</v>
      </c>
      <c r="E54529" t="s">
        <v>134</v>
      </c>
      <c r="F54529" t="s">
        <v>14</v>
      </c>
      <c r="G54529" t="s">
        <v>114</v>
      </c>
      <c r="H54529" t="s">
        <v>117</v>
      </c>
      <c r="I54529" t="s">
        <v>120</v>
      </c>
      <c r="J54529" t="s">
        <v>72</v>
      </c>
      <c r="K54529" s="7">
        <v>1</v>
      </c>
      <c r="L54529">
        <v>0.71626051066368746</v>
      </c>
      <c r="M54529">
        <v>15.757731234601124</v>
      </c>
      <c r="N54529">
        <v>1.4074519034541459</v>
      </c>
    </row>
    <row r="54530" spans="1:14" x14ac:dyDescent="0.3">
      <c r="A54530" s="7">
        <v>2022</v>
      </c>
      <c r="B54530" t="s">
        <v>43</v>
      </c>
      <c r="C54530" t="s">
        <v>43</v>
      </c>
      <c r="D54530" t="s">
        <v>74</v>
      </c>
      <c r="E54530" t="s">
        <v>134</v>
      </c>
      <c r="F54530" t="s">
        <v>14</v>
      </c>
      <c r="G54530" t="s">
        <v>114</v>
      </c>
      <c r="H54530" t="s">
        <v>117</v>
      </c>
      <c r="I54530" t="s">
        <v>118</v>
      </c>
      <c r="J54530" t="s">
        <v>70</v>
      </c>
      <c r="K54530" s="7">
        <v>2</v>
      </c>
      <c r="L54530">
        <v>0.98680980852893097</v>
      </c>
      <c r="M54530">
        <v>36.512008460638526</v>
      </c>
      <c r="N54530">
        <v>0.5575488702166651</v>
      </c>
    </row>
    <row r="54531" spans="1:14" x14ac:dyDescent="0.3">
      <c r="A54531" s="7">
        <v>2022</v>
      </c>
      <c r="B54531" t="s">
        <v>43</v>
      </c>
      <c r="C54531" t="s">
        <v>43</v>
      </c>
      <c r="D54531" t="s">
        <v>74</v>
      </c>
      <c r="E54531" t="s">
        <v>134</v>
      </c>
      <c r="F54531" t="s">
        <v>14</v>
      </c>
      <c r="G54531" t="s">
        <v>114</v>
      </c>
      <c r="H54531" t="s">
        <v>117</v>
      </c>
      <c r="I54531" t="s">
        <v>123</v>
      </c>
      <c r="J54531" t="s">
        <v>70</v>
      </c>
      <c r="K54531" s="7">
        <v>2</v>
      </c>
      <c r="L54531">
        <v>0.65787573596751414</v>
      </c>
      <c r="M54531">
        <v>20.723085682976695</v>
      </c>
      <c r="N54531">
        <v>1.3361456197500212</v>
      </c>
    </row>
    <row r="54532" spans="1:14" x14ac:dyDescent="0.3">
      <c r="A54532" s="7">
        <v>2022</v>
      </c>
      <c r="B54532" t="s">
        <v>43</v>
      </c>
      <c r="C54532" t="s">
        <v>43</v>
      </c>
      <c r="D54532" t="s">
        <v>74</v>
      </c>
      <c r="E54532" t="s">
        <v>134</v>
      </c>
      <c r="F54532" t="s">
        <v>14</v>
      </c>
      <c r="G54532" t="s">
        <v>114</v>
      </c>
      <c r="H54532" t="s">
        <v>117</v>
      </c>
      <c r="I54532" t="s">
        <v>121</v>
      </c>
      <c r="J54532" t="s">
        <v>70</v>
      </c>
      <c r="K54532" s="7">
        <v>3</v>
      </c>
      <c r="L54532">
        <v>1.4779592015711971</v>
      </c>
      <c r="M54532">
        <v>82.52722559423168</v>
      </c>
      <c r="N54532">
        <v>0.92561792280104505</v>
      </c>
    </row>
    <row r="54533" spans="1:14" x14ac:dyDescent="0.3">
      <c r="A54533" s="7">
        <v>2022</v>
      </c>
      <c r="B54533" t="s">
        <v>43</v>
      </c>
      <c r="C54533" t="s">
        <v>43</v>
      </c>
      <c r="D54533" t="s">
        <v>74</v>
      </c>
      <c r="E54533" t="s">
        <v>134</v>
      </c>
      <c r="F54533" t="s">
        <v>14</v>
      </c>
      <c r="G54533" t="s">
        <v>122</v>
      </c>
      <c r="H54533" t="s">
        <v>117</v>
      </c>
      <c r="I54533" t="s">
        <v>123</v>
      </c>
      <c r="J54533" t="s">
        <v>10</v>
      </c>
      <c r="K54533" s="7">
        <v>1</v>
      </c>
      <c r="L54533">
        <v>0.32893786798375707</v>
      </c>
      <c r="M54533">
        <v>5.2630058877401131</v>
      </c>
      <c r="N54533">
        <v>0.47465734350056149</v>
      </c>
    </row>
    <row r="54534" spans="1:14" x14ac:dyDescent="0.3">
      <c r="A54534" s="7">
        <v>2022</v>
      </c>
      <c r="B54534" t="s">
        <v>43</v>
      </c>
      <c r="C54534" t="s">
        <v>43</v>
      </c>
      <c r="D54534" t="s">
        <v>74</v>
      </c>
      <c r="E54534" t="s">
        <v>29</v>
      </c>
      <c r="F54534" t="s">
        <v>14</v>
      </c>
      <c r="G54534" t="s">
        <v>114</v>
      </c>
      <c r="H54534" t="s">
        <v>115</v>
      </c>
      <c r="I54534" t="s">
        <v>120</v>
      </c>
      <c r="J54534" t="s">
        <v>73</v>
      </c>
      <c r="K54534" s="7">
        <v>1</v>
      </c>
      <c r="L54534">
        <v>0</v>
      </c>
      <c r="M54534">
        <v>0</v>
      </c>
      <c r="N54534">
        <v>8.2234466995939268E-3</v>
      </c>
    </row>
    <row r="54535" spans="1:14" x14ac:dyDescent="0.3">
      <c r="A54535" s="7">
        <v>2022</v>
      </c>
      <c r="B54535" t="s">
        <v>43</v>
      </c>
      <c r="C54535" t="s">
        <v>43</v>
      </c>
      <c r="D54535" t="s">
        <v>74</v>
      </c>
      <c r="E54535" t="s">
        <v>29</v>
      </c>
      <c r="F54535" t="s">
        <v>14</v>
      </c>
      <c r="G54535" t="s">
        <v>114</v>
      </c>
      <c r="H54535" t="s">
        <v>115</v>
      </c>
      <c r="I54535" t="s">
        <v>119</v>
      </c>
      <c r="J54535" t="s">
        <v>73</v>
      </c>
      <c r="K54535" s="7">
        <v>3</v>
      </c>
      <c r="L54535">
        <v>0</v>
      </c>
      <c r="M54535">
        <v>0</v>
      </c>
      <c r="N54535">
        <v>0.97738745092223478</v>
      </c>
    </row>
    <row r="54536" spans="1:14" x14ac:dyDescent="0.3">
      <c r="A54536" s="7">
        <v>2022</v>
      </c>
      <c r="B54536" t="s">
        <v>43</v>
      </c>
      <c r="C54536" t="s">
        <v>43</v>
      </c>
      <c r="D54536" t="s">
        <v>74</v>
      </c>
      <c r="E54536" t="s">
        <v>29</v>
      </c>
      <c r="F54536" t="s">
        <v>14</v>
      </c>
      <c r="G54536" t="s">
        <v>114</v>
      </c>
      <c r="H54536" t="s">
        <v>115</v>
      </c>
      <c r="I54536" t="s">
        <v>118</v>
      </c>
      <c r="J54536" t="s">
        <v>73</v>
      </c>
      <c r="K54536" s="7">
        <v>2</v>
      </c>
      <c r="L54536">
        <v>0</v>
      </c>
      <c r="M54536">
        <v>0</v>
      </c>
      <c r="N54536">
        <v>0</v>
      </c>
    </row>
    <row r="54537" spans="1:14" x14ac:dyDescent="0.3">
      <c r="A54537" s="7">
        <v>2022</v>
      </c>
      <c r="B54537" t="s">
        <v>43</v>
      </c>
      <c r="C54537" t="s">
        <v>43</v>
      </c>
      <c r="D54537" t="s">
        <v>74</v>
      </c>
      <c r="E54537" t="s">
        <v>29</v>
      </c>
      <c r="F54537" t="s">
        <v>14</v>
      </c>
      <c r="G54537" t="s">
        <v>114</v>
      </c>
      <c r="H54537" t="s">
        <v>115</v>
      </c>
      <c r="I54537" t="s">
        <v>123</v>
      </c>
      <c r="J54537" t="s">
        <v>73</v>
      </c>
      <c r="K54537" s="7">
        <v>1</v>
      </c>
      <c r="L54537">
        <v>0</v>
      </c>
      <c r="M54537">
        <v>0</v>
      </c>
      <c r="N54537">
        <v>1.1970410608767339E-2</v>
      </c>
    </row>
    <row r="54538" spans="1:14" x14ac:dyDescent="0.3">
      <c r="A54538" s="7">
        <v>2022</v>
      </c>
      <c r="B54538" t="s">
        <v>43</v>
      </c>
      <c r="C54538" t="s">
        <v>43</v>
      </c>
      <c r="D54538" t="s">
        <v>74</v>
      </c>
      <c r="E54538" t="s">
        <v>29</v>
      </c>
      <c r="F54538" t="s">
        <v>14</v>
      </c>
      <c r="G54538" t="s">
        <v>114</v>
      </c>
      <c r="H54538" t="s">
        <v>117</v>
      </c>
      <c r="I54538" t="s">
        <v>116</v>
      </c>
      <c r="J54538" t="s">
        <v>73</v>
      </c>
      <c r="K54538" s="7">
        <v>1</v>
      </c>
      <c r="L54538">
        <v>0</v>
      </c>
      <c r="M54538">
        <v>0</v>
      </c>
      <c r="N54538">
        <v>7.7146106762657615E-3</v>
      </c>
    </row>
    <row r="54539" spans="1:14" x14ac:dyDescent="0.3">
      <c r="A54539" s="7">
        <v>2022</v>
      </c>
      <c r="B54539" t="s">
        <v>43</v>
      </c>
      <c r="C54539" t="s">
        <v>43</v>
      </c>
      <c r="D54539" t="s">
        <v>74</v>
      </c>
      <c r="E54539" t="s">
        <v>29</v>
      </c>
      <c r="F54539" t="s">
        <v>14</v>
      </c>
      <c r="G54539" t="s">
        <v>114</v>
      </c>
      <c r="H54539" t="s">
        <v>117</v>
      </c>
      <c r="I54539" t="s">
        <v>119</v>
      </c>
      <c r="J54539" t="s">
        <v>73</v>
      </c>
      <c r="K54539" s="7">
        <v>2</v>
      </c>
      <c r="L54539">
        <v>0</v>
      </c>
      <c r="M54539">
        <v>0</v>
      </c>
      <c r="N54539">
        <v>5.4858789107417878E-2</v>
      </c>
    </row>
    <row r="54540" spans="1:14" x14ac:dyDescent="0.3">
      <c r="A54540" s="7">
        <v>2022</v>
      </c>
      <c r="B54540" t="s">
        <v>43</v>
      </c>
      <c r="C54540" t="s">
        <v>43</v>
      </c>
      <c r="D54540" t="s">
        <v>74</v>
      </c>
      <c r="E54540" t="s">
        <v>29</v>
      </c>
      <c r="F54540" t="s">
        <v>14</v>
      </c>
      <c r="G54540" t="s">
        <v>114</v>
      </c>
      <c r="H54540" t="s">
        <v>117</v>
      </c>
      <c r="I54540" t="s">
        <v>118</v>
      </c>
      <c r="J54540" t="s">
        <v>73</v>
      </c>
      <c r="K54540" s="7">
        <v>2</v>
      </c>
      <c r="L54540">
        <v>0</v>
      </c>
      <c r="M54540">
        <v>0</v>
      </c>
      <c r="N54540">
        <v>6.787455071960425E-3</v>
      </c>
    </row>
    <row r="54541" spans="1:14" x14ac:dyDescent="0.3">
      <c r="A54541" s="7">
        <v>2022</v>
      </c>
      <c r="B54541" t="s">
        <v>43</v>
      </c>
      <c r="C54541" t="s">
        <v>43</v>
      </c>
      <c r="D54541" t="s">
        <v>74</v>
      </c>
      <c r="E54541" t="s">
        <v>29</v>
      </c>
      <c r="F54541" t="s">
        <v>14</v>
      </c>
      <c r="G54541" t="s">
        <v>114</v>
      </c>
      <c r="H54541" t="s">
        <v>117</v>
      </c>
      <c r="I54541" t="s">
        <v>123</v>
      </c>
      <c r="J54541" t="s">
        <v>73</v>
      </c>
      <c r="K54541" s="7">
        <v>1</v>
      </c>
      <c r="L54541">
        <v>0</v>
      </c>
      <c r="M54541">
        <v>0</v>
      </c>
      <c r="N54541">
        <v>3.2893786798375707E-3</v>
      </c>
    </row>
    <row r="54542" spans="1:14" x14ac:dyDescent="0.3">
      <c r="A54542" s="7">
        <v>2022</v>
      </c>
      <c r="B54542" t="s">
        <v>43</v>
      </c>
      <c r="C54542" t="s">
        <v>43</v>
      </c>
      <c r="D54542" t="s">
        <v>81</v>
      </c>
      <c r="E54542" t="s">
        <v>132</v>
      </c>
      <c r="F54542" t="s">
        <v>14</v>
      </c>
      <c r="G54542" t="s">
        <v>114</v>
      </c>
      <c r="H54542" t="s">
        <v>115</v>
      </c>
      <c r="I54542" t="s">
        <v>120</v>
      </c>
      <c r="J54542" t="s">
        <v>72</v>
      </c>
      <c r="K54542" s="7">
        <v>2</v>
      </c>
      <c r="L54542">
        <v>1.5150950981906008</v>
      </c>
      <c r="M54542">
        <v>1.5150950981906008</v>
      </c>
      <c r="N54542">
        <v>0.28786806865621417</v>
      </c>
    </row>
    <row r="54543" spans="1:14" x14ac:dyDescent="0.3">
      <c r="A54543" s="7">
        <v>2022</v>
      </c>
      <c r="B54543" t="s">
        <v>43</v>
      </c>
      <c r="C54543" t="s">
        <v>43</v>
      </c>
      <c r="D54543" t="s">
        <v>81</v>
      </c>
      <c r="E54543" t="s">
        <v>132</v>
      </c>
      <c r="F54543" t="s">
        <v>14</v>
      </c>
      <c r="G54543" t="s">
        <v>114</v>
      </c>
      <c r="H54543" t="s">
        <v>115</v>
      </c>
      <c r="I54543" t="s">
        <v>119</v>
      </c>
      <c r="J54543" t="s">
        <v>72</v>
      </c>
      <c r="K54543" s="7">
        <v>1</v>
      </c>
      <c r="L54543">
        <v>0.69338214101894469</v>
      </c>
      <c r="M54543">
        <v>0.69338214101894469</v>
      </c>
      <c r="N54543">
        <v>1.7334553525473619E-2</v>
      </c>
    </row>
    <row r="54544" spans="1:14" x14ac:dyDescent="0.3">
      <c r="A54544" s="7">
        <v>2022</v>
      </c>
      <c r="B54544" t="s">
        <v>43</v>
      </c>
      <c r="C54544" t="s">
        <v>43</v>
      </c>
      <c r="D54544" t="s">
        <v>81</v>
      </c>
      <c r="E54544" t="s">
        <v>132</v>
      </c>
      <c r="F54544" t="s">
        <v>14</v>
      </c>
      <c r="G54544" t="s">
        <v>114</v>
      </c>
      <c r="H54544" t="s">
        <v>115</v>
      </c>
      <c r="I54544" t="s">
        <v>118</v>
      </c>
      <c r="J54544" t="s">
        <v>10</v>
      </c>
      <c r="K54544" s="7">
        <v>2</v>
      </c>
      <c r="L54544">
        <v>1.3544666097493059</v>
      </c>
      <c r="M54544">
        <v>2.6044200657565515</v>
      </c>
      <c r="N54544">
        <v>0.51222623894630914</v>
      </c>
    </row>
    <row r="54545" spans="1:14" x14ac:dyDescent="0.3">
      <c r="A54545" s="7">
        <v>2022</v>
      </c>
      <c r="B54545" t="s">
        <v>43</v>
      </c>
      <c r="C54545" t="s">
        <v>43</v>
      </c>
      <c r="D54545" t="s">
        <v>81</v>
      </c>
      <c r="E54545" t="s">
        <v>132</v>
      </c>
      <c r="F54545" t="s">
        <v>14</v>
      </c>
      <c r="G54545" t="s">
        <v>114</v>
      </c>
      <c r="H54545" t="s">
        <v>117</v>
      </c>
      <c r="I54545" t="s">
        <v>120</v>
      </c>
      <c r="J54545" t="s">
        <v>10</v>
      </c>
      <c r="K54545" s="7">
        <v>2</v>
      </c>
      <c r="L54545">
        <v>1.9313409671481159</v>
      </c>
      <c r="M54545">
        <v>5.7940229014443485</v>
      </c>
      <c r="N54545">
        <v>1.0784557200651006</v>
      </c>
    </row>
    <row r="54546" spans="1:14" x14ac:dyDescent="0.3">
      <c r="A54546" s="7">
        <v>2022</v>
      </c>
      <c r="B54546" t="s">
        <v>43</v>
      </c>
      <c r="C54546" t="s">
        <v>43</v>
      </c>
      <c r="D54546" t="s">
        <v>81</v>
      </c>
      <c r="E54546" t="s">
        <v>132</v>
      </c>
      <c r="F54546" t="s">
        <v>14</v>
      </c>
      <c r="G54546" t="s">
        <v>114</v>
      </c>
      <c r="H54546" t="s">
        <v>117</v>
      </c>
      <c r="I54546" t="s">
        <v>119</v>
      </c>
      <c r="J54546" t="s">
        <v>10</v>
      </c>
      <c r="K54546" s="7">
        <v>2</v>
      </c>
      <c r="L54546">
        <v>1.6556288195440723</v>
      </c>
      <c r="M54546">
        <v>4.9668864586322172</v>
      </c>
      <c r="N54546">
        <v>0.91473492279809998</v>
      </c>
    </row>
    <row r="54547" spans="1:14" x14ac:dyDescent="0.3">
      <c r="A54547" s="7">
        <v>2022</v>
      </c>
      <c r="B54547" t="s">
        <v>43</v>
      </c>
      <c r="C54547" t="s">
        <v>43</v>
      </c>
      <c r="D54547" t="s">
        <v>81</v>
      </c>
      <c r="E54547" t="s">
        <v>132</v>
      </c>
      <c r="F54547" t="s">
        <v>14</v>
      </c>
      <c r="G54547" t="s">
        <v>114</v>
      </c>
      <c r="H54547" t="s">
        <v>117</v>
      </c>
      <c r="I54547" t="s">
        <v>118</v>
      </c>
      <c r="J54547" t="s">
        <v>10</v>
      </c>
      <c r="K54547" s="7">
        <v>1</v>
      </c>
      <c r="L54547">
        <v>0.83033729584121507</v>
      </c>
      <c r="M54547">
        <v>2.4910118875236451</v>
      </c>
      <c r="N54547">
        <v>0.23415511742722267</v>
      </c>
    </row>
    <row r="54548" spans="1:14" x14ac:dyDescent="0.3">
      <c r="A54548" s="7">
        <v>2022</v>
      </c>
      <c r="B54548" t="s">
        <v>43</v>
      </c>
      <c r="C54548" t="s">
        <v>43</v>
      </c>
      <c r="D54548" t="s">
        <v>81</v>
      </c>
      <c r="E54548" t="s">
        <v>132</v>
      </c>
      <c r="F54548" t="s">
        <v>14</v>
      </c>
      <c r="G54548" t="s">
        <v>114</v>
      </c>
      <c r="H54548" t="s">
        <v>117</v>
      </c>
      <c r="I54548" t="s">
        <v>118</v>
      </c>
      <c r="J54548" t="s">
        <v>72</v>
      </c>
      <c r="K54548" s="7">
        <v>1</v>
      </c>
      <c r="L54548">
        <v>0.84046320123508456</v>
      </c>
      <c r="M54548">
        <v>0.84046320123508456</v>
      </c>
      <c r="N54548">
        <v>0.15968800823466606</v>
      </c>
    </row>
    <row r="54549" spans="1:14" x14ac:dyDescent="0.3">
      <c r="A54549" s="7">
        <v>2022</v>
      </c>
      <c r="B54549" t="s">
        <v>43</v>
      </c>
      <c r="C54549" t="s">
        <v>43</v>
      </c>
      <c r="D54549" t="s">
        <v>81</v>
      </c>
      <c r="E54549" t="s">
        <v>132</v>
      </c>
      <c r="F54549" t="s">
        <v>12</v>
      </c>
      <c r="G54549" t="s">
        <v>122</v>
      </c>
      <c r="H54549" t="s">
        <v>115</v>
      </c>
      <c r="I54549" t="s">
        <v>119</v>
      </c>
      <c r="J54549" t="s">
        <v>10</v>
      </c>
      <c r="K54549" s="7">
        <v>1</v>
      </c>
      <c r="L54549">
        <v>0.99461266934719639</v>
      </c>
      <c r="M54549">
        <v>1.9892253386943928</v>
      </c>
      <c r="N54549">
        <v>0.19892253386943928</v>
      </c>
    </row>
    <row r="54550" spans="1:14" x14ac:dyDescent="0.3">
      <c r="A54550" s="7">
        <v>2022</v>
      </c>
      <c r="B54550" t="s">
        <v>43</v>
      </c>
      <c r="C54550" t="s">
        <v>43</v>
      </c>
      <c r="D54550" t="s">
        <v>81</v>
      </c>
      <c r="E54550" t="s">
        <v>132</v>
      </c>
      <c r="F54550" t="s">
        <v>13</v>
      </c>
      <c r="G54550" t="s">
        <v>114</v>
      </c>
      <c r="H54550" t="s">
        <v>115</v>
      </c>
      <c r="I54550" t="s">
        <v>119</v>
      </c>
      <c r="J54550" t="s">
        <v>10</v>
      </c>
      <c r="K54550" s="7">
        <v>1</v>
      </c>
      <c r="L54550">
        <v>0.83028204827870877</v>
      </c>
      <c r="M54550">
        <v>2.4908461448361261</v>
      </c>
      <c r="N54550">
        <v>0.83028204827870877</v>
      </c>
    </row>
    <row r="54551" spans="1:14" x14ac:dyDescent="0.3">
      <c r="A54551" s="7">
        <v>2022</v>
      </c>
      <c r="B54551" t="s">
        <v>43</v>
      </c>
      <c r="C54551" t="s">
        <v>43</v>
      </c>
      <c r="D54551" t="s">
        <v>81</v>
      </c>
      <c r="E54551" t="s">
        <v>132</v>
      </c>
      <c r="F54551" t="s">
        <v>13</v>
      </c>
      <c r="G54551" t="s">
        <v>114</v>
      </c>
      <c r="H54551" t="s">
        <v>117</v>
      </c>
      <c r="I54551" t="s">
        <v>116</v>
      </c>
      <c r="J54551" t="s">
        <v>10</v>
      </c>
      <c r="K54551" s="7">
        <v>1</v>
      </c>
      <c r="L54551">
        <v>0.83028204827870877</v>
      </c>
      <c r="M54551">
        <v>1.6605640965574175</v>
      </c>
      <c r="N54551">
        <v>0.16605640965574175</v>
      </c>
    </row>
    <row r="54552" spans="1:14" x14ac:dyDescent="0.3">
      <c r="A54552" s="7">
        <v>2022</v>
      </c>
      <c r="B54552" t="s">
        <v>43</v>
      </c>
      <c r="C54552" t="s">
        <v>43</v>
      </c>
      <c r="D54552" t="s">
        <v>81</v>
      </c>
      <c r="E54552" t="s">
        <v>132</v>
      </c>
      <c r="F54552" t="s">
        <v>13</v>
      </c>
      <c r="G54552" t="s">
        <v>114</v>
      </c>
      <c r="H54552" t="s">
        <v>117</v>
      </c>
      <c r="I54552" t="s">
        <v>120</v>
      </c>
      <c r="J54552" t="s">
        <v>10</v>
      </c>
      <c r="K54552" s="7">
        <v>2</v>
      </c>
      <c r="L54552">
        <v>1.6605640965574175</v>
      </c>
      <c r="M54552">
        <v>3.3211281931148351</v>
      </c>
      <c r="N54552">
        <v>0.58119743379509614</v>
      </c>
    </row>
    <row r="54553" spans="1:14" x14ac:dyDescent="0.3">
      <c r="A54553" s="7">
        <v>2022</v>
      </c>
      <c r="B54553" t="s">
        <v>43</v>
      </c>
      <c r="C54553" t="s">
        <v>43</v>
      </c>
      <c r="D54553" t="s">
        <v>81</v>
      </c>
      <c r="E54553" t="s">
        <v>133</v>
      </c>
      <c r="F54553" t="s">
        <v>14</v>
      </c>
      <c r="G54553" t="s">
        <v>114</v>
      </c>
      <c r="H54553" t="s">
        <v>115</v>
      </c>
      <c r="I54553" t="s">
        <v>116</v>
      </c>
      <c r="J54553" t="s">
        <v>10</v>
      </c>
      <c r="K54553" s="7">
        <v>1</v>
      </c>
      <c r="L54553">
        <v>1.6118800774096302</v>
      </c>
      <c r="M54553">
        <v>6.447520309638521</v>
      </c>
      <c r="N54553">
        <v>1.26371398068915</v>
      </c>
    </row>
    <row r="54554" spans="1:14" x14ac:dyDescent="0.3">
      <c r="A54554" s="7">
        <v>2022</v>
      </c>
      <c r="B54554" t="s">
        <v>43</v>
      </c>
      <c r="C54554" t="s">
        <v>43</v>
      </c>
      <c r="D54554" t="s">
        <v>81</v>
      </c>
      <c r="E54554" t="s">
        <v>133</v>
      </c>
      <c r="F54554" t="s">
        <v>14</v>
      </c>
      <c r="G54554" t="s">
        <v>114</v>
      </c>
      <c r="H54554" t="s">
        <v>115</v>
      </c>
      <c r="I54554" t="s">
        <v>120</v>
      </c>
      <c r="J54554" t="s">
        <v>10</v>
      </c>
      <c r="K54554" s="7">
        <v>2</v>
      </c>
      <c r="L54554">
        <v>2.9733429059485461</v>
      </c>
      <c r="M54554">
        <v>12.622861505539866</v>
      </c>
      <c r="N54554">
        <v>2.0983935659867869</v>
      </c>
    </row>
    <row r="54555" spans="1:14" x14ac:dyDescent="0.3">
      <c r="A54555" s="7">
        <v>2022</v>
      </c>
      <c r="B54555" t="s">
        <v>43</v>
      </c>
      <c r="C54555" t="s">
        <v>43</v>
      </c>
      <c r="D54555" t="s">
        <v>81</v>
      </c>
      <c r="E54555" t="s">
        <v>133</v>
      </c>
      <c r="F54555" t="s">
        <v>14</v>
      </c>
      <c r="G54555" t="s">
        <v>114</v>
      </c>
      <c r="H54555" t="s">
        <v>115</v>
      </c>
      <c r="I54555" t="s">
        <v>118</v>
      </c>
      <c r="J54555" t="s">
        <v>10</v>
      </c>
      <c r="K54555" s="7">
        <v>3</v>
      </c>
      <c r="L54555">
        <v>3.2672537975974674</v>
      </c>
      <c r="M54555">
        <v>16.24503748639788</v>
      </c>
      <c r="N54555">
        <v>4.4119555582535428</v>
      </c>
    </row>
    <row r="54556" spans="1:14" x14ac:dyDescent="0.3">
      <c r="A54556" s="7">
        <v>2022</v>
      </c>
      <c r="B54556" t="s">
        <v>43</v>
      </c>
      <c r="C54556" t="s">
        <v>43</v>
      </c>
      <c r="D54556" t="s">
        <v>81</v>
      </c>
      <c r="E54556" t="s">
        <v>133</v>
      </c>
      <c r="F54556" t="s">
        <v>14</v>
      </c>
      <c r="G54556" t="s">
        <v>114</v>
      </c>
      <c r="H54556" t="s">
        <v>115</v>
      </c>
      <c r="I54556" t="s">
        <v>121</v>
      </c>
      <c r="J54556" t="s">
        <v>69</v>
      </c>
      <c r="K54556" s="7">
        <v>1</v>
      </c>
      <c r="L54556">
        <v>0.62497672800362269</v>
      </c>
      <c r="M54556">
        <v>3.7498603680217366</v>
      </c>
      <c r="N54556">
        <v>1.12995792423055</v>
      </c>
    </row>
    <row r="54557" spans="1:14" x14ac:dyDescent="0.3">
      <c r="A54557" s="7">
        <v>2022</v>
      </c>
      <c r="B54557" t="s">
        <v>43</v>
      </c>
      <c r="C54557" t="s">
        <v>43</v>
      </c>
      <c r="D54557" t="s">
        <v>81</v>
      </c>
      <c r="E54557" t="s">
        <v>133</v>
      </c>
      <c r="F54557" t="s">
        <v>14</v>
      </c>
      <c r="G54557" t="s">
        <v>114</v>
      </c>
      <c r="H54557" t="s">
        <v>117</v>
      </c>
      <c r="I54557" t="s">
        <v>116</v>
      </c>
      <c r="J54557" t="s">
        <v>71</v>
      </c>
      <c r="K54557" s="7">
        <v>3</v>
      </c>
      <c r="L54557">
        <v>1.7928044579595468</v>
      </c>
      <c r="M54557">
        <v>12.549631205716828</v>
      </c>
      <c r="N54557">
        <v>1.242413489365966</v>
      </c>
    </row>
    <row r="54558" spans="1:14" x14ac:dyDescent="0.3">
      <c r="A54558" s="7">
        <v>2022</v>
      </c>
      <c r="B54558" t="s">
        <v>43</v>
      </c>
      <c r="C54558" t="s">
        <v>43</v>
      </c>
      <c r="D54558" t="s">
        <v>81</v>
      </c>
      <c r="E54558" t="s">
        <v>133</v>
      </c>
      <c r="F54558" t="s">
        <v>14</v>
      </c>
      <c r="G54558" t="s">
        <v>114</v>
      </c>
      <c r="H54558" t="s">
        <v>117</v>
      </c>
      <c r="I54558" t="s">
        <v>120</v>
      </c>
      <c r="J54558" t="s">
        <v>70</v>
      </c>
      <c r="K54558" s="7">
        <v>1</v>
      </c>
      <c r="L54558">
        <v>1.8161239679397414</v>
      </c>
      <c r="M54558">
        <v>7.2644958717589656</v>
      </c>
      <c r="N54558">
        <v>0.20885425631307025</v>
      </c>
    </row>
    <row r="54559" spans="1:14" x14ac:dyDescent="0.3">
      <c r="A54559" s="7">
        <v>2022</v>
      </c>
      <c r="B54559" t="s">
        <v>43</v>
      </c>
      <c r="C54559" t="s">
        <v>43</v>
      </c>
      <c r="D54559" t="s">
        <v>81</v>
      </c>
      <c r="E54559" t="s">
        <v>133</v>
      </c>
      <c r="F54559" t="s">
        <v>14</v>
      </c>
      <c r="G54559" t="s">
        <v>114</v>
      </c>
      <c r="H54559" t="s">
        <v>117</v>
      </c>
      <c r="I54559" t="s">
        <v>119</v>
      </c>
      <c r="J54559" t="s">
        <v>10</v>
      </c>
      <c r="K54559" s="7">
        <v>1</v>
      </c>
      <c r="L54559">
        <v>0.62497672800362269</v>
      </c>
      <c r="M54559">
        <v>4.3748370960253586</v>
      </c>
      <c r="N54559">
        <v>0.2174919013452607</v>
      </c>
    </row>
    <row r="54560" spans="1:14" x14ac:dyDescent="0.3">
      <c r="A54560" s="7">
        <v>2022</v>
      </c>
      <c r="B54560" t="s">
        <v>43</v>
      </c>
      <c r="C54560" t="s">
        <v>43</v>
      </c>
      <c r="D54560" t="s">
        <v>81</v>
      </c>
      <c r="E54560" t="s">
        <v>133</v>
      </c>
      <c r="F54560" t="s">
        <v>14</v>
      </c>
      <c r="G54560" t="s">
        <v>114</v>
      </c>
      <c r="H54560" t="s">
        <v>117</v>
      </c>
      <c r="I54560" t="s">
        <v>119</v>
      </c>
      <c r="J54560" t="s">
        <v>69</v>
      </c>
      <c r="K54560" s="7">
        <v>1</v>
      </c>
      <c r="L54560">
        <v>1.0591744883928018</v>
      </c>
      <c r="M54560">
        <v>7.4142214187496123</v>
      </c>
      <c r="N54560">
        <v>1.7719989190811574</v>
      </c>
    </row>
    <row r="54561" spans="1:14" x14ac:dyDescent="0.3">
      <c r="A54561" s="7">
        <v>2022</v>
      </c>
      <c r="B54561" t="s">
        <v>43</v>
      </c>
      <c r="C54561" t="s">
        <v>43</v>
      </c>
      <c r="D54561" t="s">
        <v>81</v>
      </c>
      <c r="E54561" t="s">
        <v>133</v>
      </c>
      <c r="F54561" t="s">
        <v>14</v>
      </c>
      <c r="G54561" t="s">
        <v>114</v>
      </c>
      <c r="H54561" t="s">
        <v>117</v>
      </c>
      <c r="I54561" t="s">
        <v>123</v>
      </c>
      <c r="J54561" t="s">
        <v>10</v>
      </c>
      <c r="K54561" s="7">
        <v>1</v>
      </c>
      <c r="L54561">
        <v>0.62497672800362269</v>
      </c>
      <c r="M54561">
        <v>3.7498603680217366</v>
      </c>
      <c r="N54561">
        <v>0.94683974292548834</v>
      </c>
    </row>
    <row r="54562" spans="1:14" x14ac:dyDescent="0.3">
      <c r="A54562" s="7">
        <v>2022</v>
      </c>
      <c r="B54562" t="s">
        <v>43</v>
      </c>
      <c r="C54562" t="s">
        <v>43</v>
      </c>
      <c r="D54562" t="s">
        <v>81</v>
      </c>
      <c r="E54562" t="s">
        <v>133</v>
      </c>
      <c r="F54562" t="s">
        <v>14</v>
      </c>
      <c r="G54562" t="s">
        <v>122</v>
      </c>
      <c r="H54562" t="s">
        <v>117</v>
      </c>
      <c r="I54562" t="s">
        <v>121</v>
      </c>
      <c r="J54562" t="s">
        <v>10</v>
      </c>
      <c r="K54562" s="7">
        <v>1</v>
      </c>
      <c r="L54562">
        <v>0.71620822959308028</v>
      </c>
      <c r="M54562">
        <v>5.0134576071515617</v>
      </c>
      <c r="N54562">
        <v>2.1593678122231372</v>
      </c>
    </row>
    <row r="54563" spans="1:14" x14ac:dyDescent="0.3">
      <c r="A54563" s="7">
        <v>2022</v>
      </c>
      <c r="B54563" t="s">
        <v>43</v>
      </c>
      <c r="C54563" t="s">
        <v>43</v>
      </c>
      <c r="D54563" t="s">
        <v>81</v>
      </c>
      <c r="E54563" t="s">
        <v>133</v>
      </c>
      <c r="F54563" t="s">
        <v>13</v>
      </c>
      <c r="G54563" t="s">
        <v>114</v>
      </c>
      <c r="H54563" t="s">
        <v>115</v>
      </c>
      <c r="I54563" t="s">
        <v>120</v>
      </c>
      <c r="J54563" t="s">
        <v>10</v>
      </c>
      <c r="K54563" s="7">
        <v>4</v>
      </c>
      <c r="L54563">
        <v>3.3211281931148351</v>
      </c>
      <c r="M54563">
        <v>15.775358917295465</v>
      </c>
      <c r="N54563">
        <v>2.1919446074557909</v>
      </c>
    </row>
    <row r="54564" spans="1:14" x14ac:dyDescent="0.3">
      <c r="A54564" s="7">
        <v>2022</v>
      </c>
      <c r="B54564" t="s">
        <v>43</v>
      </c>
      <c r="C54564" t="s">
        <v>43</v>
      </c>
      <c r="D54564" t="s">
        <v>81</v>
      </c>
      <c r="E54564" t="s">
        <v>133</v>
      </c>
      <c r="F54564" t="s">
        <v>13</v>
      </c>
      <c r="G54564" t="s">
        <v>114</v>
      </c>
      <c r="H54564" t="s">
        <v>115</v>
      </c>
      <c r="I54564" t="s">
        <v>120</v>
      </c>
      <c r="J54564" t="s">
        <v>70</v>
      </c>
      <c r="K54564" s="7">
        <v>1</v>
      </c>
      <c r="L54564">
        <v>0.83028204827870877</v>
      </c>
      <c r="M54564">
        <v>4.1514102413935436</v>
      </c>
      <c r="N54564">
        <v>0.24908461448361263</v>
      </c>
    </row>
    <row r="54565" spans="1:14" x14ac:dyDescent="0.3">
      <c r="A54565" s="7">
        <v>2022</v>
      </c>
      <c r="B54565" t="s">
        <v>43</v>
      </c>
      <c r="C54565" t="s">
        <v>43</v>
      </c>
      <c r="D54565" t="s">
        <v>81</v>
      </c>
      <c r="E54565" t="s">
        <v>133</v>
      </c>
      <c r="F54565" t="s">
        <v>13</v>
      </c>
      <c r="G54565" t="s">
        <v>114</v>
      </c>
      <c r="H54565" t="s">
        <v>115</v>
      </c>
      <c r="I54565" t="s">
        <v>119</v>
      </c>
      <c r="J54565" t="s">
        <v>10</v>
      </c>
      <c r="K54565" s="7">
        <v>1</v>
      </c>
      <c r="L54565">
        <v>0.83028204827870877</v>
      </c>
      <c r="M54565">
        <v>4.1514102413935436</v>
      </c>
      <c r="N54565">
        <v>0.78046512538198631</v>
      </c>
    </row>
    <row r="54566" spans="1:14" x14ac:dyDescent="0.3">
      <c r="A54566" s="7">
        <v>2022</v>
      </c>
      <c r="B54566" t="s">
        <v>43</v>
      </c>
      <c r="C54566" t="s">
        <v>43</v>
      </c>
      <c r="D54566" t="s">
        <v>81</v>
      </c>
      <c r="E54566" t="s">
        <v>133</v>
      </c>
      <c r="F54566" t="s">
        <v>13</v>
      </c>
      <c r="G54566" t="s">
        <v>114</v>
      </c>
      <c r="H54566" t="s">
        <v>117</v>
      </c>
      <c r="I54566" t="s">
        <v>126</v>
      </c>
      <c r="J54566" t="s">
        <v>10</v>
      </c>
      <c r="K54566" s="7">
        <v>2</v>
      </c>
      <c r="L54566">
        <v>1.6605640965574175</v>
      </c>
      <c r="M54566">
        <v>7.4725384345083787</v>
      </c>
      <c r="N54566">
        <v>0.86847502249952946</v>
      </c>
    </row>
    <row r="54567" spans="1:14" x14ac:dyDescent="0.3">
      <c r="A54567" s="7">
        <v>2022</v>
      </c>
      <c r="B54567" t="s">
        <v>43</v>
      </c>
      <c r="C54567" t="s">
        <v>43</v>
      </c>
      <c r="D54567" t="s">
        <v>81</v>
      </c>
      <c r="E54567" t="s">
        <v>133</v>
      </c>
      <c r="F54567" t="s">
        <v>13</v>
      </c>
      <c r="G54567" t="s">
        <v>114</v>
      </c>
      <c r="H54567" t="s">
        <v>117</v>
      </c>
      <c r="I54567" t="s">
        <v>120</v>
      </c>
      <c r="J54567" t="s">
        <v>10</v>
      </c>
      <c r="K54567" s="7">
        <v>1</v>
      </c>
      <c r="L54567">
        <v>0.83028204827870877</v>
      </c>
      <c r="M54567">
        <v>4.1514102413935436</v>
      </c>
      <c r="N54567">
        <v>0.19345571724893915</v>
      </c>
    </row>
    <row r="54568" spans="1:14" x14ac:dyDescent="0.3">
      <c r="A54568" s="7">
        <v>2022</v>
      </c>
      <c r="B54568" t="s">
        <v>43</v>
      </c>
      <c r="C54568" t="s">
        <v>43</v>
      </c>
      <c r="D54568" t="s">
        <v>81</v>
      </c>
      <c r="E54568" t="s">
        <v>133</v>
      </c>
      <c r="F54568" t="s">
        <v>13</v>
      </c>
      <c r="G54568" t="s">
        <v>114</v>
      </c>
      <c r="H54568" t="s">
        <v>117</v>
      </c>
      <c r="I54568" t="s">
        <v>119</v>
      </c>
      <c r="J54568" t="s">
        <v>10</v>
      </c>
      <c r="K54568" s="7">
        <v>3</v>
      </c>
      <c r="L54568">
        <v>2.4908461448361261</v>
      </c>
      <c r="M54568">
        <v>11.623948675901921</v>
      </c>
      <c r="N54568">
        <v>2.4908461448361265</v>
      </c>
    </row>
    <row r="54569" spans="1:14" x14ac:dyDescent="0.3">
      <c r="A54569" s="7">
        <v>2022</v>
      </c>
      <c r="B54569" t="s">
        <v>43</v>
      </c>
      <c r="C54569" t="s">
        <v>43</v>
      </c>
      <c r="D54569" t="s">
        <v>81</v>
      </c>
      <c r="E54569" t="s">
        <v>133</v>
      </c>
      <c r="F54569" t="s">
        <v>13</v>
      </c>
      <c r="G54569" t="s">
        <v>114</v>
      </c>
      <c r="H54569" t="s">
        <v>117</v>
      </c>
      <c r="I54569" t="s">
        <v>118</v>
      </c>
      <c r="J54569" t="s">
        <v>10</v>
      </c>
      <c r="K54569" s="7">
        <v>1</v>
      </c>
      <c r="L54569">
        <v>0.83028204827870877</v>
      </c>
      <c r="M54569">
        <v>4.9816922896722522</v>
      </c>
      <c r="N54569">
        <v>2.4908461448361265</v>
      </c>
    </row>
    <row r="54570" spans="1:14" x14ac:dyDescent="0.3">
      <c r="A54570" s="7">
        <v>2022</v>
      </c>
      <c r="B54570" t="s">
        <v>43</v>
      </c>
      <c r="C54570" t="s">
        <v>43</v>
      </c>
      <c r="D54570" t="s">
        <v>81</v>
      </c>
      <c r="E54570" t="s">
        <v>133</v>
      </c>
      <c r="F54570" t="s">
        <v>13</v>
      </c>
      <c r="G54570" t="s">
        <v>114</v>
      </c>
      <c r="H54570" t="s">
        <v>117</v>
      </c>
      <c r="I54570" t="s">
        <v>118</v>
      </c>
      <c r="J54570" t="s">
        <v>70</v>
      </c>
      <c r="K54570" s="7">
        <v>1</v>
      </c>
      <c r="L54570">
        <v>0.83028204827870877</v>
      </c>
      <c r="M54570">
        <v>3.3211281931148351</v>
      </c>
      <c r="N54570">
        <v>1.0395131244449434</v>
      </c>
    </row>
    <row r="54571" spans="1:14" x14ac:dyDescent="0.3">
      <c r="A54571" s="7">
        <v>2022</v>
      </c>
      <c r="B54571" t="s">
        <v>43</v>
      </c>
      <c r="C54571" t="s">
        <v>43</v>
      </c>
      <c r="D54571" t="s">
        <v>81</v>
      </c>
      <c r="E54571" t="s">
        <v>15</v>
      </c>
      <c r="F54571" t="s">
        <v>14</v>
      </c>
      <c r="G54571" t="s">
        <v>114</v>
      </c>
      <c r="H54571" t="s">
        <v>115</v>
      </c>
      <c r="I54571" t="s">
        <v>120</v>
      </c>
      <c r="J54571" t="s">
        <v>10</v>
      </c>
      <c r="K54571" s="7">
        <v>2</v>
      </c>
      <c r="L54571">
        <v>4.1925610798924202</v>
      </c>
      <c r="M54571">
        <v>57.189660260886065</v>
      </c>
      <c r="N54571">
        <v>6.168727360837666</v>
      </c>
    </row>
    <row r="54572" spans="1:14" x14ac:dyDescent="0.3">
      <c r="A54572" s="7">
        <v>2022</v>
      </c>
      <c r="B54572" t="s">
        <v>43</v>
      </c>
      <c r="C54572" t="s">
        <v>43</v>
      </c>
      <c r="D54572" t="s">
        <v>81</v>
      </c>
      <c r="E54572" t="s">
        <v>15</v>
      </c>
      <c r="F54572" t="s">
        <v>14</v>
      </c>
      <c r="G54572" t="s">
        <v>114</v>
      </c>
      <c r="H54572" t="s">
        <v>115</v>
      </c>
      <c r="I54572" t="s">
        <v>119</v>
      </c>
      <c r="J54572" t="s">
        <v>10</v>
      </c>
      <c r="K54572" s="7">
        <v>1</v>
      </c>
      <c r="L54572">
        <v>0.64192170657537406</v>
      </c>
      <c r="M54572">
        <v>8.3449821854798625</v>
      </c>
      <c r="N54572">
        <v>3.2192373584755005</v>
      </c>
    </row>
    <row r="54573" spans="1:14" x14ac:dyDescent="0.3">
      <c r="A54573" s="7">
        <v>2022</v>
      </c>
      <c r="B54573" t="s">
        <v>43</v>
      </c>
      <c r="C54573" t="s">
        <v>43</v>
      </c>
      <c r="D54573" t="s">
        <v>81</v>
      </c>
      <c r="E54573" t="s">
        <v>15</v>
      </c>
      <c r="F54573" t="s">
        <v>14</v>
      </c>
      <c r="G54573" t="s">
        <v>114</v>
      </c>
      <c r="H54573" t="s">
        <v>115</v>
      </c>
      <c r="I54573" t="s">
        <v>123</v>
      </c>
      <c r="J54573" t="s">
        <v>10</v>
      </c>
      <c r="K54573" s="7">
        <v>1</v>
      </c>
      <c r="L54573">
        <v>1.1070990198917756</v>
      </c>
      <c r="M54573">
        <v>11.070990198917755</v>
      </c>
      <c r="N54573">
        <v>1.1237055051901523</v>
      </c>
    </row>
    <row r="54574" spans="1:14" x14ac:dyDescent="0.3">
      <c r="A54574" s="7">
        <v>2022</v>
      </c>
      <c r="B54574" t="s">
        <v>43</v>
      </c>
      <c r="C54574" t="s">
        <v>43</v>
      </c>
      <c r="D54574" t="s">
        <v>81</v>
      </c>
      <c r="E54574" t="s">
        <v>15</v>
      </c>
      <c r="F54574" t="s">
        <v>14</v>
      </c>
      <c r="G54574" t="s">
        <v>114</v>
      </c>
      <c r="H54574" t="s">
        <v>115</v>
      </c>
      <c r="I54574" t="s">
        <v>123</v>
      </c>
      <c r="J54574" t="s">
        <v>70</v>
      </c>
      <c r="K54574" s="7">
        <v>1</v>
      </c>
      <c r="L54574">
        <v>0.75754754909530042</v>
      </c>
      <c r="M54574">
        <v>8.333023040048305</v>
      </c>
      <c r="N54574">
        <v>0.88936082263788263</v>
      </c>
    </row>
    <row r="54575" spans="1:14" x14ac:dyDescent="0.3">
      <c r="A54575" s="7">
        <v>2022</v>
      </c>
      <c r="B54575" t="s">
        <v>43</v>
      </c>
      <c r="C54575" t="s">
        <v>43</v>
      </c>
      <c r="D54575" t="s">
        <v>81</v>
      </c>
      <c r="E54575" t="s">
        <v>15</v>
      </c>
      <c r="F54575" t="s">
        <v>14</v>
      </c>
      <c r="G54575" t="s">
        <v>114</v>
      </c>
      <c r="H54575" t="s">
        <v>115</v>
      </c>
      <c r="I54575" t="s">
        <v>121</v>
      </c>
      <c r="J54575" t="s">
        <v>70</v>
      </c>
      <c r="K54575" s="7">
        <v>1</v>
      </c>
      <c r="L54575">
        <v>0.72948988174568308</v>
      </c>
      <c r="M54575">
        <v>8.0243886992025129</v>
      </c>
      <c r="N54575">
        <v>0.55805975953544762</v>
      </c>
    </row>
    <row r="54576" spans="1:14" x14ac:dyDescent="0.3">
      <c r="A54576" s="7">
        <v>2022</v>
      </c>
      <c r="B54576" t="s">
        <v>43</v>
      </c>
      <c r="C54576" t="s">
        <v>43</v>
      </c>
      <c r="D54576" t="s">
        <v>81</v>
      </c>
      <c r="E54576" t="s">
        <v>15</v>
      </c>
      <c r="F54576" t="s">
        <v>14</v>
      </c>
      <c r="G54576" t="s">
        <v>114</v>
      </c>
      <c r="H54576" t="s">
        <v>117</v>
      </c>
      <c r="I54576" t="s">
        <v>116</v>
      </c>
      <c r="J54576" t="s">
        <v>71</v>
      </c>
      <c r="K54576" s="7">
        <v>1</v>
      </c>
      <c r="L54576">
        <v>0.71353154540192609</v>
      </c>
      <c r="M54576">
        <v>8.5623785448231136</v>
      </c>
      <c r="N54576">
        <v>0.29611559134179938</v>
      </c>
    </row>
    <row r="54577" spans="1:14" x14ac:dyDescent="0.3">
      <c r="A54577" s="7">
        <v>2022</v>
      </c>
      <c r="B54577" t="s">
        <v>43</v>
      </c>
      <c r="C54577" t="s">
        <v>43</v>
      </c>
      <c r="D54577" t="s">
        <v>81</v>
      </c>
      <c r="E54577" t="s">
        <v>15</v>
      </c>
      <c r="F54577" t="s">
        <v>14</v>
      </c>
      <c r="G54577" t="s">
        <v>114</v>
      </c>
      <c r="H54577" t="s">
        <v>117</v>
      </c>
      <c r="I54577" t="s">
        <v>116</v>
      </c>
      <c r="J54577" t="s">
        <v>72</v>
      </c>
      <c r="K54577" s="7">
        <v>1</v>
      </c>
      <c r="L54577">
        <v>1.2293699045144086</v>
      </c>
      <c r="M54577">
        <v>14.752438854172906</v>
      </c>
      <c r="N54577">
        <v>3.7065502621109423</v>
      </c>
    </row>
    <row r="54578" spans="1:14" x14ac:dyDescent="0.3">
      <c r="A54578" s="7">
        <v>2022</v>
      </c>
      <c r="B54578" t="s">
        <v>43</v>
      </c>
      <c r="C54578" t="s">
        <v>43</v>
      </c>
      <c r="D54578" t="s">
        <v>81</v>
      </c>
      <c r="E54578" t="s">
        <v>15</v>
      </c>
      <c r="F54578" t="s">
        <v>14</v>
      </c>
      <c r="G54578" t="s">
        <v>114</v>
      </c>
      <c r="H54578" t="s">
        <v>117</v>
      </c>
      <c r="I54578" t="s">
        <v>120</v>
      </c>
      <c r="J54578" t="s">
        <v>70</v>
      </c>
      <c r="K54578" s="7">
        <v>2</v>
      </c>
      <c r="L54578">
        <v>1.8513825848131873</v>
      </c>
      <c r="M54578">
        <v>17.774899778861123</v>
      </c>
      <c r="N54578">
        <v>1.6010391946997764</v>
      </c>
    </row>
    <row r="54579" spans="1:14" x14ac:dyDescent="0.3">
      <c r="A54579" s="7">
        <v>2022</v>
      </c>
      <c r="B54579" t="s">
        <v>43</v>
      </c>
      <c r="C54579" t="s">
        <v>43</v>
      </c>
      <c r="D54579" t="s">
        <v>81</v>
      </c>
      <c r="E54579" t="s">
        <v>15</v>
      </c>
      <c r="F54579" t="s">
        <v>14</v>
      </c>
      <c r="G54579" t="s">
        <v>114</v>
      </c>
      <c r="H54579" t="s">
        <v>117</v>
      </c>
      <c r="I54579" t="s">
        <v>119</v>
      </c>
      <c r="J54579" t="s">
        <v>10</v>
      </c>
      <c r="K54579" s="7">
        <v>1</v>
      </c>
      <c r="L54579">
        <v>0.72948988174568308</v>
      </c>
      <c r="M54579">
        <v>8.0243886992025129</v>
      </c>
      <c r="N54579">
        <v>1.10517717084471</v>
      </c>
    </row>
    <row r="54580" spans="1:14" x14ac:dyDescent="0.3">
      <c r="A54580" s="7">
        <v>2022</v>
      </c>
      <c r="B54580" t="s">
        <v>43</v>
      </c>
      <c r="C54580" t="s">
        <v>43</v>
      </c>
      <c r="D54580" t="s">
        <v>81</v>
      </c>
      <c r="E54580" t="s">
        <v>15</v>
      </c>
      <c r="F54580" t="s">
        <v>14</v>
      </c>
      <c r="G54580" t="s">
        <v>114</v>
      </c>
      <c r="H54580" t="s">
        <v>117</v>
      </c>
      <c r="I54580" t="s">
        <v>118</v>
      </c>
      <c r="J54580" t="s">
        <v>10</v>
      </c>
      <c r="K54580" s="7">
        <v>1</v>
      </c>
      <c r="L54580">
        <v>0.72948988174568308</v>
      </c>
      <c r="M54580">
        <v>10.212858344439562</v>
      </c>
      <c r="N54580">
        <v>1.4699221117175514</v>
      </c>
    </row>
    <row r="54581" spans="1:14" x14ac:dyDescent="0.3">
      <c r="A54581" s="7">
        <v>2022</v>
      </c>
      <c r="B54581" t="s">
        <v>43</v>
      </c>
      <c r="C54581" t="s">
        <v>43</v>
      </c>
      <c r="D54581" t="s">
        <v>81</v>
      </c>
      <c r="E54581" t="s">
        <v>15</v>
      </c>
      <c r="F54581" t="s">
        <v>14</v>
      </c>
      <c r="G54581" t="s">
        <v>114</v>
      </c>
      <c r="H54581" t="s">
        <v>117</v>
      </c>
      <c r="I54581" t="s">
        <v>118</v>
      </c>
      <c r="J54581" t="s">
        <v>70</v>
      </c>
      <c r="K54581" s="7">
        <v>1</v>
      </c>
      <c r="L54581">
        <v>0.62497672800362269</v>
      </c>
      <c r="M54581">
        <v>8.1246974640470953</v>
      </c>
      <c r="N54581">
        <v>0.85621811736496312</v>
      </c>
    </row>
    <row r="54582" spans="1:14" x14ac:dyDescent="0.3">
      <c r="A54582" s="7">
        <v>2022</v>
      </c>
      <c r="B54582" t="s">
        <v>43</v>
      </c>
      <c r="C54582" t="s">
        <v>43</v>
      </c>
      <c r="D54582" t="s">
        <v>81</v>
      </c>
      <c r="E54582" t="s">
        <v>15</v>
      </c>
      <c r="F54582" t="s">
        <v>14</v>
      </c>
      <c r="G54582" t="s">
        <v>114</v>
      </c>
      <c r="H54582" t="s">
        <v>117</v>
      </c>
      <c r="I54582" t="s">
        <v>123</v>
      </c>
      <c r="J54582" t="s">
        <v>10</v>
      </c>
      <c r="K54582" s="7">
        <v>1</v>
      </c>
      <c r="L54582">
        <v>1.2448429458975778</v>
      </c>
      <c r="M54582">
        <v>16.182958296668513</v>
      </c>
      <c r="N54582">
        <v>1.7054348358796818</v>
      </c>
    </row>
    <row r="54583" spans="1:14" x14ac:dyDescent="0.3">
      <c r="A54583" s="7">
        <v>2022</v>
      </c>
      <c r="B54583" t="s">
        <v>43</v>
      </c>
      <c r="C54583" t="s">
        <v>43</v>
      </c>
      <c r="D54583" t="s">
        <v>81</v>
      </c>
      <c r="E54583" t="s">
        <v>15</v>
      </c>
      <c r="F54583" t="s">
        <v>14</v>
      </c>
      <c r="G54583" t="s">
        <v>122</v>
      </c>
      <c r="H54583" t="s">
        <v>117</v>
      </c>
      <c r="I54583" t="s">
        <v>120</v>
      </c>
      <c r="J54583" t="s">
        <v>10</v>
      </c>
      <c r="K54583" s="7">
        <v>1</v>
      </c>
      <c r="L54583">
        <v>1.0591744883928018</v>
      </c>
      <c r="M54583">
        <v>9.5325703955352168</v>
      </c>
      <c r="N54583">
        <v>0.10273992537410177</v>
      </c>
    </row>
    <row r="54584" spans="1:14" x14ac:dyDescent="0.3">
      <c r="A54584" s="7">
        <v>2022</v>
      </c>
      <c r="B54584" t="s">
        <v>43</v>
      </c>
      <c r="C54584" t="s">
        <v>43</v>
      </c>
      <c r="D54584" t="s">
        <v>81</v>
      </c>
      <c r="E54584" t="s">
        <v>15</v>
      </c>
      <c r="F54584" t="s">
        <v>14</v>
      </c>
      <c r="G54584" t="s">
        <v>122</v>
      </c>
      <c r="H54584" t="s">
        <v>117</v>
      </c>
      <c r="I54584" t="s">
        <v>118</v>
      </c>
      <c r="J54584" t="s">
        <v>10</v>
      </c>
      <c r="K54584" s="7">
        <v>1</v>
      </c>
      <c r="L54584">
        <v>0.59760148598651563</v>
      </c>
      <c r="M54584">
        <v>8.36642080381122</v>
      </c>
      <c r="N54584">
        <v>0.87309577102629932</v>
      </c>
    </row>
    <row r="54585" spans="1:14" x14ac:dyDescent="0.3">
      <c r="A54585" s="7">
        <v>2022</v>
      </c>
      <c r="B54585" t="s">
        <v>43</v>
      </c>
      <c r="C54585" t="s">
        <v>43</v>
      </c>
      <c r="D54585" t="s">
        <v>81</v>
      </c>
      <c r="E54585" t="s">
        <v>15</v>
      </c>
      <c r="F54585" t="s">
        <v>12</v>
      </c>
      <c r="G54585" t="s">
        <v>114</v>
      </c>
      <c r="H54585" t="s">
        <v>115</v>
      </c>
      <c r="I54585" t="s">
        <v>119</v>
      </c>
      <c r="J54585" t="s">
        <v>10</v>
      </c>
      <c r="K54585" s="7">
        <v>1</v>
      </c>
      <c r="L54585">
        <v>2.2239639850237873</v>
      </c>
      <c r="M54585">
        <v>24.463603835261658</v>
      </c>
      <c r="N54585">
        <v>2.6109337184179262</v>
      </c>
    </row>
    <row r="54586" spans="1:14" x14ac:dyDescent="0.3">
      <c r="A54586" s="7">
        <v>2022</v>
      </c>
      <c r="B54586" t="s">
        <v>43</v>
      </c>
      <c r="C54586" t="s">
        <v>43</v>
      </c>
      <c r="D54586" t="s">
        <v>81</v>
      </c>
      <c r="E54586" t="s">
        <v>15</v>
      </c>
      <c r="F54586" t="s">
        <v>13</v>
      </c>
      <c r="G54586" t="s">
        <v>114</v>
      </c>
      <c r="H54586" t="s">
        <v>115</v>
      </c>
      <c r="I54586" t="s">
        <v>118</v>
      </c>
      <c r="J54586" t="s">
        <v>10</v>
      </c>
      <c r="K54586" s="7">
        <v>1</v>
      </c>
      <c r="L54586">
        <v>0.83028204827870877</v>
      </c>
      <c r="M54586">
        <v>6.6422563862296702</v>
      </c>
      <c r="N54586">
        <v>1.4945076869016758</v>
      </c>
    </row>
    <row r="54587" spans="1:14" x14ac:dyDescent="0.3">
      <c r="A54587" s="7">
        <v>2022</v>
      </c>
      <c r="B54587" t="s">
        <v>43</v>
      </c>
      <c r="C54587" t="s">
        <v>43</v>
      </c>
      <c r="D54587" t="s">
        <v>81</v>
      </c>
      <c r="E54587" t="s">
        <v>134</v>
      </c>
      <c r="F54587" t="s">
        <v>14</v>
      </c>
      <c r="G54587" t="s">
        <v>114</v>
      </c>
      <c r="H54587" t="s">
        <v>115</v>
      </c>
      <c r="I54587" t="s">
        <v>116</v>
      </c>
      <c r="J54587" t="s">
        <v>70</v>
      </c>
      <c r="K54587" s="7">
        <v>1</v>
      </c>
      <c r="L54587">
        <v>1.1052184515591521</v>
      </c>
      <c r="M54587">
        <v>156.94102012139962</v>
      </c>
      <c r="N54587">
        <v>2.2270151798916915</v>
      </c>
    </row>
    <row r="54588" spans="1:14" x14ac:dyDescent="0.3">
      <c r="A54588" s="7">
        <v>2022</v>
      </c>
      <c r="B54588" t="s">
        <v>43</v>
      </c>
      <c r="C54588" t="s">
        <v>43</v>
      </c>
      <c r="D54588" t="s">
        <v>81</v>
      </c>
      <c r="E54588" t="s">
        <v>134</v>
      </c>
      <c r="F54588" t="s">
        <v>14</v>
      </c>
      <c r="G54588" t="s">
        <v>114</v>
      </c>
      <c r="H54588" t="s">
        <v>115</v>
      </c>
      <c r="I54588" t="s">
        <v>120</v>
      </c>
      <c r="J54588" t="s">
        <v>70</v>
      </c>
      <c r="K54588" s="7">
        <v>2</v>
      </c>
      <c r="L54588">
        <v>1.2122023431184785</v>
      </c>
      <c r="M54588">
        <v>34.939617668181924</v>
      </c>
      <c r="N54588">
        <v>0.55025098059415012</v>
      </c>
    </row>
    <row r="54589" spans="1:14" x14ac:dyDescent="0.3">
      <c r="A54589" s="7">
        <v>2022</v>
      </c>
      <c r="B54589" t="s">
        <v>43</v>
      </c>
      <c r="C54589" t="s">
        <v>43</v>
      </c>
      <c r="D54589" t="s">
        <v>81</v>
      </c>
      <c r="E54589" t="s">
        <v>134</v>
      </c>
      <c r="F54589" t="s">
        <v>14</v>
      </c>
      <c r="G54589" t="s">
        <v>114</v>
      </c>
      <c r="H54589" t="s">
        <v>115</v>
      </c>
      <c r="I54589" t="s">
        <v>118</v>
      </c>
      <c r="J54589" t="s">
        <v>70</v>
      </c>
      <c r="K54589" s="7">
        <v>1</v>
      </c>
      <c r="L54589">
        <v>0.62497672800362269</v>
      </c>
      <c r="M54589">
        <v>9.3746509200543411</v>
      </c>
      <c r="N54589">
        <v>0.3218630149218657</v>
      </c>
    </row>
    <row r="54590" spans="1:14" x14ac:dyDescent="0.3">
      <c r="A54590" s="7">
        <v>2022</v>
      </c>
      <c r="B54590" t="s">
        <v>43</v>
      </c>
      <c r="C54590" t="s">
        <v>43</v>
      </c>
      <c r="D54590" t="s">
        <v>81</v>
      </c>
      <c r="E54590" t="s">
        <v>134</v>
      </c>
      <c r="F54590" t="s">
        <v>14</v>
      </c>
      <c r="G54590" t="s">
        <v>114</v>
      </c>
      <c r="H54590" t="s">
        <v>115</v>
      </c>
      <c r="I54590" t="s">
        <v>118</v>
      </c>
      <c r="J54590" t="s">
        <v>71</v>
      </c>
      <c r="K54590" s="7">
        <v>1</v>
      </c>
      <c r="L54590">
        <v>0.75754754909530042</v>
      </c>
      <c r="M54590">
        <v>12.878308334620106</v>
      </c>
      <c r="N54590">
        <v>1.3529799226842063</v>
      </c>
    </row>
    <row r="54591" spans="1:14" x14ac:dyDescent="0.3">
      <c r="A54591" s="7">
        <v>2022</v>
      </c>
      <c r="B54591" t="s">
        <v>43</v>
      </c>
      <c r="C54591" t="s">
        <v>43</v>
      </c>
      <c r="D54591" t="s">
        <v>81</v>
      </c>
      <c r="E54591" t="s">
        <v>134</v>
      </c>
      <c r="F54591" t="s">
        <v>14</v>
      </c>
      <c r="G54591" t="s">
        <v>114</v>
      </c>
      <c r="H54591" t="s">
        <v>115</v>
      </c>
      <c r="I54591" t="s">
        <v>123</v>
      </c>
      <c r="J54591" t="s">
        <v>10</v>
      </c>
      <c r="K54591" s="7">
        <v>2</v>
      </c>
      <c r="L54591">
        <v>1.7886643701384848</v>
      </c>
      <c r="M54591">
        <v>38.691246929752431</v>
      </c>
      <c r="N54591">
        <v>3.2817807444919174</v>
      </c>
    </row>
    <row r="54592" spans="1:14" x14ac:dyDescent="0.3">
      <c r="A54592" s="7">
        <v>2022</v>
      </c>
      <c r="B54592" t="s">
        <v>43</v>
      </c>
      <c r="C54592" t="s">
        <v>43</v>
      </c>
      <c r="D54592" t="s">
        <v>81</v>
      </c>
      <c r="E54592" t="s">
        <v>134</v>
      </c>
      <c r="F54592" t="s">
        <v>14</v>
      </c>
      <c r="G54592" t="s">
        <v>114</v>
      </c>
      <c r="H54592" t="s">
        <v>117</v>
      </c>
      <c r="I54592" t="s">
        <v>116</v>
      </c>
      <c r="J54592" t="s">
        <v>10</v>
      </c>
      <c r="K54592" s="7">
        <v>1</v>
      </c>
      <c r="L54592">
        <v>1.4019442615880671</v>
      </c>
      <c r="M54592">
        <v>137.39053763563058</v>
      </c>
      <c r="N54592">
        <v>4.0193741979729882</v>
      </c>
    </row>
    <row r="54593" spans="1:14" x14ac:dyDescent="0.3">
      <c r="A54593" s="7">
        <v>2022</v>
      </c>
      <c r="B54593" t="s">
        <v>43</v>
      </c>
      <c r="C54593" t="s">
        <v>43</v>
      </c>
      <c r="D54593" t="s">
        <v>81</v>
      </c>
      <c r="E54593" t="s">
        <v>134</v>
      </c>
      <c r="F54593" t="s">
        <v>14</v>
      </c>
      <c r="G54593" t="s">
        <v>114</v>
      </c>
      <c r="H54593" t="s">
        <v>117</v>
      </c>
      <c r="I54593" t="s">
        <v>116</v>
      </c>
      <c r="J54593" t="s">
        <v>70</v>
      </c>
      <c r="K54593" s="7">
        <v>1</v>
      </c>
      <c r="L54593">
        <v>0.62497672800362269</v>
      </c>
      <c r="M54593">
        <v>10.624604376061587</v>
      </c>
      <c r="N54593">
        <v>0.13436999652077888</v>
      </c>
    </row>
    <row r="54594" spans="1:14" x14ac:dyDescent="0.3">
      <c r="A54594" s="7">
        <v>2022</v>
      </c>
      <c r="B54594" t="s">
        <v>43</v>
      </c>
      <c r="C54594" t="s">
        <v>43</v>
      </c>
      <c r="D54594" t="s">
        <v>81</v>
      </c>
      <c r="E54594" t="s">
        <v>134</v>
      </c>
      <c r="F54594" t="s">
        <v>14</v>
      </c>
      <c r="G54594" t="s">
        <v>114</v>
      </c>
      <c r="H54594" t="s">
        <v>117</v>
      </c>
      <c r="I54594" t="s">
        <v>116</v>
      </c>
      <c r="J54594" t="s">
        <v>71</v>
      </c>
      <c r="K54594" s="7">
        <v>1</v>
      </c>
      <c r="L54594">
        <v>0.71620822959308028</v>
      </c>
      <c r="M54594">
        <v>15.756581051047768</v>
      </c>
      <c r="N54594">
        <v>3.5917842714092978</v>
      </c>
    </row>
    <row r="54595" spans="1:14" x14ac:dyDescent="0.3">
      <c r="A54595" s="7">
        <v>2022</v>
      </c>
      <c r="B54595" t="s">
        <v>43</v>
      </c>
      <c r="C54595" t="s">
        <v>43</v>
      </c>
      <c r="D54595" t="s">
        <v>81</v>
      </c>
      <c r="E54595" t="s">
        <v>134</v>
      </c>
      <c r="F54595" t="s">
        <v>14</v>
      </c>
      <c r="G54595" t="s">
        <v>114</v>
      </c>
      <c r="H54595" t="s">
        <v>117</v>
      </c>
      <c r="I54595" t="s">
        <v>120</v>
      </c>
      <c r="J54595" t="s">
        <v>10</v>
      </c>
      <c r="K54595" s="7">
        <v>1</v>
      </c>
      <c r="L54595">
        <v>1.790335069474468</v>
      </c>
      <c r="M54595">
        <v>32.226031250540423</v>
      </c>
      <c r="N54595">
        <v>2.7123576302538188</v>
      </c>
    </row>
    <row r="54596" spans="1:14" x14ac:dyDescent="0.3">
      <c r="A54596" s="7">
        <v>2022</v>
      </c>
      <c r="B54596" t="s">
        <v>43</v>
      </c>
      <c r="C54596" t="s">
        <v>43</v>
      </c>
      <c r="D54596" t="s">
        <v>81</v>
      </c>
      <c r="E54596" t="s">
        <v>134</v>
      </c>
      <c r="F54596" t="s">
        <v>14</v>
      </c>
      <c r="G54596" t="s">
        <v>114</v>
      </c>
      <c r="H54596" t="s">
        <v>117</v>
      </c>
      <c r="I54596" t="s">
        <v>120</v>
      </c>
      <c r="J54596" t="s">
        <v>70</v>
      </c>
      <c r="K54596" s="7">
        <v>2</v>
      </c>
      <c r="L54596">
        <v>1.5106449778992066</v>
      </c>
      <c r="M54596">
        <v>111.8589302892036</v>
      </c>
      <c r="N54596">
        <v>2.3839829677001285</v>
      </c>
    </row>
    <row r="54597" spans="1:14" x14ac:dyDescent="0.3">
      <c r="A54597" s="7">
        <v>2022</v>
      </c>
      <c r="B54597" t="s">
        <v>43</v>
      </c>
      <c r="C54597" t="s">
        <v>43</v>
      </c>
      <c r="D54597" t="s">
        <v>81</v>
      </c>
      <c r="E54597" t="s">
        <v>134</v>
      </c>
      <c r="F54597" t="s">
        <v>14</v>
      </c>
      <c r="G54597" t="s">
        <v>114</v>
      </c>
      <c r="H54597" t="s">
        <v>117</v>
      </c>
      <c r="I54597" t="s">
        <v>119</v>
      </c>
      <c r="J54597" t="s">
        <v>10</v>
      </c>
      <c r="K54597" s="7">
        <v>3</v>
      </c>
      <c r="L54597">
        <v>3.8583121580363677</v>
      </c>
      <c r="M54597">
        <v>248.41225720641944</v>
      </c>
      <c r="N54597">
        <v>1.8689633250033661</v>
      </c>
    </row>
    <row r="54598" spans="1:14" x14ac:dyDescent="0.3">
      <c r="A54598" s="7">
        <v>2022</v>
      </c>
      <c r="B54598" t="s">
        <v>43</v>
      </c>
      <c r="C54598" t="s">
        <v>43</v>
      </c>
      <c r="D54598" t="s">
        <v>81</v>
      </c>
      <c r="E54598" t="s">
        <v>134</v>
      </c>
      <c r="F54598" t="s">
        <v>14</v>
      </c>
      <c r="G54598" t="s">
        <v>114</v>
      </c>
      <c r="H54598" t="s">
        <v>117</v>
      </c>
      <c r="I54598" t="s">
        <v>119</v>
      </c>
      <c r="J54598" t="s">
        <v>70</v>
      </c>
      <c r="K54598" s="7">
        <v>1</v>
      </c>
      <c r="L54598">
        <v>0.75754754909530042</v>
      </c>
      <c r="M54598">
        <v>15.908498531001307</v>
      </c>
      <c r="N54598">
        <v>1.6309998732021818</v>
      </c>
    </row>
    <row r="54599" spans="1:14" x14ac:dyDescent="0.3">
      <c r="A54599" s="7">
        <v>2022</v>
      </c>
      <c r="B54599" t="s">
        <v>43</v>
      </c>
      <c r="C54599" t="s">
        <v>43</v>
      </c>
      <c r="D54599" t="s">
        <v>81</v>
      </c>
      <c r="E54599" t="s">
        <v>134</v>
      </c>
      <c r="F54599" t="s">
        <v>14</v>
      </c>
      <c r="G54599" t="s">
        <v>114</v>
      </c>
      <c r="H54599" t="s">
        <v>117</v>
      </c>
      <c r="I54599" t="s">
        <v>123</v>
      </c>
      <c r="J54599" t="s">
        <v>70</v>
      </c>
      <c r="K54599" s="7">
        <v>1</v>
      </c>
      <c r="L54599">
        <v>0.98604587085765338</v>
      </c>
      <c r="M54599">
        <v>20.706963288010723</v>
      </c>
      <c r="N54599">
        <v>2.9729283006358247</v>
      </c>
    </row>
    <row r="54600" spans="1:14" x14ac:dyDescent="0.3">
      <c r="A54600" s="7">
        <v>2022</v>
      </c>
      <c r="B54600" t="s">
        <v>43</v>
      </c>
      <c r="C54600" t="s">
        <v>43</v>
      </c>
      <c r="D54600" t="s">
        <v>81</v>
      </c>
      <c r="E54600" t="s">
        <v>134</v>
      </c>
      <c r="F54600" t="s">
        <v>14</v>
      </c>
      <c r="G54600" t="s">
        <v>114</v>
      </c>
      <c r="H54600" t="s">
        <v>135</v>
      </c>
      <c r="I54600" t="s">
        <v>145</v>
      </c>
      <c r="J54600" t="s">
        <v>10</v>
      </c>
      <c r="K54600" s="7">
        <v>1</v>
      </c>
      <c r="L54600">
        <v>0.69338214101894469</v>
      </c>
      <c r="M54600">
        <v>13.867642820378894</v>
      </c>
      <c r="N54600">
        <v>1.4249002997939315</v>
      </c>
    </row>
    <row r="54601" spans="1:14" x14ac:dyDescent="0.3">
      <c r="A54601" s="7">
        <v>2022</v>
      </c>
      <c r="B54601" t="s">
        <v>43</v>
      </c>
      <c r="C54601" t="s">
        <v>43</v>
      </c>
      <c r="D54601" t="s">
        <v>81</v>
      </c>
      <c r="E54601" t="s">
        <v>134</v>
      </c>
      <c r="F54601" t="s">
        <v>14</v>
      </c>
      <c r="G54601" t="s">
        <v>114</v>
      </c>
      <c r="H54601" t="s">
        <v>135</v>
      </c>
      <c r="I54601" t="s">
        <v>145</v>
      </c>
      <c r="J54601" t="s">
        <v>69</v>
      </c>
      <c r="K54601" s="7">
        <v>1</v>
      </c>
      <c r="L54601">
        <v>0.97340368987714154</v>
      </c>
      <c r="M54601">
        <v>20.441477487419974</v>
      </c>
      <c r="N54601">
        <v>5.5299063621920412</v>
      </c>
    </row>
    <row r="54602" spans="1:14" x14ac:dyDescent="0.3">
      <c r="A54602" s="7">
        <v>2022</v>
      </c>
      <c r="B54602" t="s">
        <v>43</v>
      </c>
      <c r="C54602" t="s">
        <v>43</v>
      </c>
      <c r="D54602" t="s">
        <v>81</v>
      </c>
      <c r="E54602" t="s">
        <v>134</v>
      </c>
      <c r="F54602" t="s">
        <v>14</v>
      </c>
      <c r="G54602" t="s">
        <v>114</v>
      </c>
      <c r="H54602" t="s">
        <v>135</v>
      </c>
      <c r="I54602" t="s">
        <v>145</v>
      </c>
      <c r="J54602" t="s">
        <v>70</v>
      </c>
      <c r="K54602" s="7">
        <v>1</v>
      </c>
      <c r="L54602">
        <v>0.75754754909530042</v>
      </c>
      <c r="M54602">
        <v>207.56802845211232</v>
      </c>
      <c r="N54602">
        <v>6.0323511334458768</v>
      </c>
    </row>
    <row r="54603" spans="1:14" x14ac:dyDescent="0.3">
      <c r="A54603" s="7">
        <v>2022</v>
      </c>
      <c r="B54603" t="s">
        <v>43</v>
      </c>
      <c r="C54603" t="s">
        <v>43</v>
      </c>
      <c r="D54603" t="s">
        <v>81</v>
      </c>
      <c r="E54603" t="s">
        <v>134</v>
      </c>
      <c r="F54603" t="s">
        <v>13</v>
      </c>
      <c r="G54603" t="s">
        <v>114</v>
      </c>
      <c r="H54603" t="s">
        <v>115</v>
      </c>
      <c r="I54603" t="s">
        <v>120</v>
      </c>
      <c r="J54603" t="s">
        <v>71</v>
      </c>
      <c r="K54603" s="7">
        <v>1</v>
      </c>
      <c r="L54603">
        <v>0.83028204827870877</v>
      </c>
      <c r="M54603">
        <v>12.454230724180633</v>
      </c>
      <c r="N54603">
        <v>3.3211281931148351</v>
      </c>
    </row>
    <row r="54604" spans="1:14" x14ac:dyDescent="0.3">
      <c r="A54604" s="7">
        <v>2022</v>
      </c>
      <c r="B54604" t="s">
        <v>43</v>
      </c>
      <c r="C54604" t="s">
        <v>43</v>
      </c>
      <c r="D54604" t="s">
        <v>81</v>
      </c>
      <c r="E54604" t="s">
        <v>29</v>
      </c>
      <c r="F54604" t="s">
        <v>14</v>
      </c>
      <c r="G54604" t="s">
        <v>114</v>
      </c>
      <c r="H54604" t="s">
        <v>115</v>
      </c>
      <c r="I54604" t="s">
        <v>120</v>
      </c>
      <c r="J54604" t="s">
        <v>73</v>
      </c>
      <c r="K54604" s="7">
        <v>1</v>
      </c>
      <c r="L54604">
        <v>0</v>
      </c>
      <c r="M54604">
        <v>0</v>
      </c>
      <c r="N54604">
        <v>1.1363213236429507E-2</v>
      </c>
    </row>
    <row r="54605" spans="1:14" x14ac:dyDescent="0.3">
      <c r="A54605" s="7">
        <v>2022</v>
      </c>
      <c r="B54605" t="s">
        <v>43</v>
      </c>
      <c r="C54605" t="s">
        <v>43</v>
      </c>
      <c r="D54605" t="s">
        <v>81</v>
      </c>
      <c r="E54605" t="s">
        <v>29</v>
      </c>
      <c r="F54605" t="s">
        <v>14</v>
      </c>
      <c r="G54605" t="s">
        <v>114</v>
      </c>
      <c r="H54605" t="s">
        <v>115</v>
      </c>
      <c r="I54605" t="s">
        <v>119</v>
      </c>
      <c r="J54605" t="s">
        <v>73</v>
      </c>
      <c r="K54605" s="7">
        <v>5</v>
      </c>
      <c r="L54605">
        <v>0</v>
      </c>
      <c r="M54605">
        <v>0</v>
      </c>
      <c r="N54605">
        <v>0.14520860025219334</v>
      </c>
    </row>
    <row r="54606" spans="1:14" x14ac:dyDescent="0.3">
      <c r="A54606" s="7">
        <v>2022</v>
      </c>
      <c r="B54606" t="s">
        <v>43</v>
      </c>
      <c r="C54606" t="s">
        <v>43</v>
      </c>
      <c r="D54606" t="s">
        <v>81</v>
      </c>
      <c r="E54606" t="s">
        <v>29</v>
      </c>
      <c r="F54606" t="s">
        <v>14</v>
      </c>
      <c r="G54606" t="s">
        <v>114</v>
      </c>
      <c r="H54606" t="s">
        <v>115</v>
      </c>
      <c r="I54606" t="s">
        <v>118</v>
      </c>
      <c r="J54606" t="s">
        <v>73</v>
      </c>
      <c r="K54606" s="7">
        <v>2</v>
      </c>
      <c r="L54606">
        <v>0</v>
      </c>
      <c r="M54606">
        <v>0</v>
      </c>
      <c r="N54606">
        <v>2.3441882786257702E-2</v>
      </c>
    </row>
    <row r="54607" spans="1:14" x14ac:dyDescent="0.3">
      <c r="A54607" s="7">
        <v>2022</v>
      </c>
      <c r="B54607" t="s">
        <v>43</v>
      </c>
      <c r="C54607" t="s">
        <v>43</v>
      </c>
      <c r="D54607" t="s">
        <v>81</v>
      </c>
      <c r="E54607" t="s">
        <v>29</v>
      </c>
      <c r="F54607" t="s">
        <v>14</v>
      </c>
      <c r="G54607" t="s">
        <v>114</v>
      </c>
      <c r="H54607" t="s">
        <v>115</v>
      </c>
      <c r="I54607" t="s">
        <v>123</v>
      </c>
      <c r="J54607" t="s">
        <v>73</v>
      </c>
      <c r="K54607" s="7">
        <v>1</v>
      </c>
      <c r="L54607">
        <v>0</v>
      </c>
      <c r="M54607">
        <v>0</v>
      </c>
      <c r="N54607">
        <v>0</v>
      </c>
    </row>
    <row r="54608" spans="1:14" x14ac:dyDescent="0.3">
      <c r="A54608" s="7">
        <v>2022</v>
      </c>
      <c r="B54608" t="s">
        <v>43</v>
      </c>
      <c r="C54608" t="s">
        <v>43</v>
      </c>
      <c r="D54608" t="s">
        <v>81</v>
      </c>
      <c r="E54608" t="s">
        <v>29</v>
      </c>
      <c r="F54608" t="s">
        <v>14</v>
      </c>
      <c r="G54608" t="s">
        <v>114</v>
      </c>
      <c r="H54608" t="s">
        <v>117</v>
      </c>
      <c r="I54608" t="s">
        <v>116</v>
      </c>
      <c r="J54608" t="s">
        <v>73</v>
      </c>
      <c r="K54608" s="7">
        <v>1</v>
      </c>
      <c r="L54608">
        <v>0</v>
      </c>
      <c r="M54608">
        <v>0</v>
      </c>
      <c r="N54608">
        <v>6.3423895402234767E-2</v>
      </c>
    </row>
    <row r="54609" spans="1:14" x14ac:dyDescent="0.3">
      <c r="A54609" s="7">
        <v>2022</v>
      </c>
      <c r="B54609" t="s">
        <v>43</v>
      </c>
      <c r="C54609" t="s">
        <v>43</v>
      </c>
      <c r="D54609" t="s">
        <v>81</v>
      </c>
      <c r="E54609" t="s">
        <v>29</v>
      </c>
      <c r="F54609" t="s">
        <v>14</v>
      </c>
      <c r="G54609" t="s">
        <v>114</v>
      </c>
      <c r="H54609" t="s">
        <v>117</v>
      </c>
      <c r="I54609" t="s">
        <v>120</v>
      </c>
      <c r="J54609" t="s">
        <v>73</v>
      </c>
      <c r="K54609" s="7">
        <v>1</v>
      </c>
      <c r="L54609">
        <v>0</v>
      </c>
      <c r="M54609">
        <v>0</v>
      </c>
      <c r="N54609">
        <v>2.2746768074698581E-2</v>
      </c>
    </row>
    <row r="54610" spans="1:14" x14ac:dyDescent="0.3">
      <c r="A54610" s="7">
        <v>2022</v>
      </c>
      <c r="B54610" t="s">
        <v>43</v>
      </c>
      <c r="C54610" t="s">
        <v>43</v>
      </c>
      <c r="D54610" t="s">
        <v>81</v>
      </c>
      <c r="E54610" t="s">
        <v>29</v>
      </c>
      <c r="F54610" t="s">
        <v>14</v>
      </c>
      <c r="G54610" t="s">
        <v>114</v>
      </c>
      <c r="H54610" t="s">
        <v>117</v>
      </c>
      <c r="I54610" t="s">
        <v>118</v>
      </c>
      <c r="J54610" t="s">
        <v>73</v>
      </c>
      <c r="K54610" s="7">
        <v>2</v>
      </c>
      <c r="L54610">
        <v>0</v>
      </c>
      <c r="M54610">
        <v>0</v>
      </c>
      <c r="N54610">
        <v>3.2533497396632235E-3</v>
      </c>
    </row>
    <row r="54611" spans="1:14" x14ac:dyDescent="0.3">
      <c r="A54611" s="7">
        <v>2022</v>
      </c>
      <c r="B54611" t="s">
        <v>43</v>
      </c>
      <c r="C54611" t="s">
        <v>43</v>
      </c>
      <c r="D54611" t="s">
        <v>81</v>
      </c>
      <c r="E54611" t="s">
        <v>29</v>
      </c>
      <c r="F54611" t="s">
        <v>14</v>
      </c>
      <c r="G54611" t="s">
        <v>114</v>
      </c>
      <c r="H54611" t="s">
        <v>117</v>
      </c>
      <c r="I54611" t="s">
        <v>123</v>
      </c>
      <c r="J54611" t="s">
        <v>73</v>
      </c>
      <c r="K54611" s="7">
        <v>1</v>
      </c>
      <c r="L54611">
        <v>0</v>
      </c>
      <c r="M54611">
        <v>0</v>
      </c>
      <c r="N54611">
        <v>1.09260216160561E-2</v>
      </c>
    </row>
    <row r="54612" spans="1:14" x14ac:dyDescent="0.3">
      <c r="A54612" s="7">
        <v>2022</v>
      </c>
      <c r="B54612" t="s">
        <v>43</v>
      </c>
      <c r="C54612" t="s">
        <v>43</v>
      </c>
      <c r="D54612" t="s">
        <v>82</v>
      </c>
      <c r="E54612" t="s">
        <v>144</v>
      </c>
      <c r="F54612" t="s">
        <v>13</v>
      </c>
      <c r="G54612" t="s">
        <v>114</v>
      </c>
      <c r="H54612" t="s">
        <v>115</v>
      </c>
      <c r="I54612" t="s">
        <v>120</v>
      </c>
      <c r="J54612" t="s">
        <v>10</v>
      </c>
      <c r="K54612" s="7">
        <v>1</v>
      </c>
      <c r="L54612">
        <v>0.66799336884724236</v>
      </c>
      <c r="M54612">
        <v>0</v>
      </c>
      <c r="N54612">
        <v>7.4815257310891142E-2</v>
      </c>
    </row>
    <row r="54613" spans="1:14" x14ac:dyDescent="0.3">
      <c r="A54613" s="7">
        <v>2022</v>
      </c>
      <c r="B54613" t="s">
        <v>43</v>
      </c>
      <c r="C54613" t="s">
        <v>43</v>
      </c>
      <c r="D54613" t="s">
        <v>82</v>
      </c>
      <c r="E54613" t="s">
        <v>132</v>
      </c>
      <c r="F54613" t="s">
        <v>14</v>
      </c>
      <c r="G54613" t="s">
        <v>114</v>
      </c>
      <c r="H54613" t="s">
        <v>115</v>
      </c>
      <c r="I54613" t="s">
        <v>120</v>
      </c>
      <c r="J54613" t="s">
        <v>10</v>
      </c>
      <c r="K54613" s="7">
        <v>3</v>
      </c>
      <c r="L54613">
        <v>2.2008708713763805</v>
      </c>
      <c r="M54613">
        <v>4.0059340529003009</v>
      </c>
      <c r="N54613">
        <v>2.1601496640034568</v>
      </c>
    </row>
    <row r="54614" spans="1:14" x14ac:dyDescent="0.3">
      <c r="A54614" s="7">
        <v>2022</v>
      </c>
      <c r="B54614" t="s">
        <v>43</v>
      </c>
      <c r="C54614" t="s">
        <v>43</v>
      </c>
      <c r="D54614" t="s">
        <v>82</v>
      </c>
      <c r="E54614" t="s">
        <v>132</v>
      </c>
      <c r="F54614" t="s">
        <v>14</v>
      </c>
      <c r="G54614" t="s">
        <v>114</v>
      </c>
      <c r="H54614" t="s">
        <v>115</v>
      </c>
      <c r="I54614" t="s">
        <v>120</v>
      </c>
      <c r="J54614" t="s">
        <v>72</v>
      </c>
      <c r="K54614" s="7">
        <v>2</v>
      </c>
      <c r="L54614">
        <v>1.0765099294522351</v>
      </c>
      <c r="M54614">
        <v>1.0765099294522351</v>
      </c>
      <c r="N54614">
        <v>0.1363013881071575</v>
      </c>
    </row>
    <row r="54615" spans="1:14" x14ac:dyDescent="0.3">
      <c r="A54615" s="7">
        <v>2022</v>
      </c>
      <c r="B54615" t="s">
        <v>43</v>
      </c>
      <c r="C54615" t="s">
        <v>43</v>
      </c>
      <c r="D54615" t="s">
        <v>82</v>
      </c>
      <c r="E54615" t="s">
        <v>132</v>
      </c>
      <c r="F54615" t="s">
        <v>14</v>
      </c>
      <c r="G54615" t="s">
        <v>114</v>
      </c>
      <c r="H54615" t="s">
        <v>115</v>
      </c>
      <c r="I54615" t="s">
        <v>119</v>
      </c>
      <c r="J54615" t="s">
        <v>10</v>
      </c>
      <c r="K54615" s="7">
        <v>1</v>
      </c>
      <c r="L54615">
        <v>0.97744171279520264</v>
      </c>
      <c r="M54615">
        <v>2.9323251383856079</v>
      </c>
      <c r="N54615">
        <v>0.38120226799012902</v>
      </c>
    </row>
    <row r="54616" spans="1:14" x14ac:dyDescent="0.3">
      <c r="A54616" s="7">
        <v>2022</v>
      </c>
      <c r="B54616" t="s">
        <v>43</v>
      </c>
      <c r="C54616" t="s">
        <v>43</v>
      </c>
      <c r="D54616" t="s">
        <v>82</v>
      </c>
      <c r="E54616" t="s">
        <v>132</v>
      </c>
      <c r="F54616" t="s">
        <v>14</v>
      </c>
      <c r="G54616" t="s">
        <v>114</v>
      </c>
      <c r="H54616" t="s">
        <v>115</v>
      </c>
      <c r="I54616" t="s">
        <v>119</v>
      </c>
      <c r="J54616" t="s">
        <v>69</v>
      </c>
      <c r="K54616" s="7">
        <v>1</v>
      </c>
      <c r="L54616">
        <v>0.45815732128824466</v>
      </c>
      <c r="M54616">
        <v>1.3744719638647338</v>
      </c>
      <c r="N54616">
        <v>0.46502968110756832</v>
      </c>
    </row>
    <row r="54617" spans="1:14" x14ac:dyDescent="0.3">
      <c r="A54617" s="7">
        <v>2022</v>
      </c>
      <c r="B54617" t="s">
        <v>43</v>
      </c>
      <c r="C54617" t="s">
        <v>43</v>
      </c>
      <c r="D54617" t="s">
        <v>82</v>
      </c>
      <c r="E54617" t="s">
        <v>132</v>
      </c>
      <c r="F54617" t="s">
        <v>14</v>
      </c>
      <c r="G54617" t="s">
        <v>114</v>
      </c>
      <c r="H54617" t="s">
        <v>115</v>
      </c>
      <c r="I54617" t="s">
        <v>119</v>
      </c>
      <c r="J54617" t="s">
        <v>72</v>
      </c>
      <c r="K54617" s="7">
        <v>1</v>
      </c>
      <c r="L54617">
        <v>0.824874994751982</v>
      </c>
      <c r="M54617">
        <v>0.824874994751982</v>
      </c>
      <c r="N54617">
        <v>0.25983562334687432</v>
      </c>
    </row>
    <row r="54618" spans="1:14" x14ac:dyDescent="0.3">
      <c r="A54618" s="7">
        <v>2022</v>
      </c>
      <c r="B54618" t="s">
        <v>43</v>
      </c>
      <c r="C54618" t="s">
        <v>43</v>
      </c>
      <c r="D54618" t="s">
        <v>82</v>
      </c>
      <c r="E54618" t="s">
        <v>132</v>
      </c>
      <c r="F54618" t="s">
        <v>14</v>
      </c>
      <c r="G54618" t="s">
        <v>114</v>
      </c>
      <c r="H54618" t="s">
        <v>115</v>
      </c>
      <c r="I54618" t="s">
        <v>123</v>
      </c>
      <c r="J54618" t="s">
        <v>10</v>
      </c>
      <c r="K54618" s="7">
        <v>1</v>
      </c>
      <c r="L54618">
        <v>0.92080315101627441</v>
      </c>
      <c r="M54618">
        <v>0.92080315101627441</v>
      </c>
      <c r="N54618">
        <v>0.31031066189248446</v>
      </c>
    </row>
    <row r="54619" spans="1:14" x14ac:dyDescent="0.3">
      <c r="A54619" s="7">
        <v>2022</v>
      </c>
      <c r="B54619" t="s">
        <v>43</v>
      </c>
      <c r="C54619" t="s">
        <v>43</v>
      </c>
      <c r="D54619" t="s">
        <v>82</v>
      </c>
      <c r="E54619" t="s">
        <v>132</v>
      </c>
      <c r="F54619" t="s">
        <v>14</v>
      </c>
      <c r="G54619" t="s">
        <v>114</v>
      </c>
      <c r="H54619" t="s">
        <v>117</v>
      </c>
      <c r="I54619" t="s">
        <v>118</v>
      </c>
      <c r="J54619" t="s">
        <v>10</v>
      </c>
      <c r="K54619" s="7">
        <v>1</v>
      </c>
      <c r="L54619">
        <v>0.53716305300917122</v>
      </c>
      <c r="M54619">
        <v>0.53716305300917122</v>
      </c>
      <c r="N54619">
        <v>1.5040565484256795E-2</v>
      </c>
    </row>
    <row r="54620" spans="1:14" x14ac:dyDescent="0.3">
      <c r="A54620" s="7">
        <v>2022</v>
      </c>
      <c r="B54620" t="s">
        <v>43</v>
      </c>
      <c r="C54620" t="s">
        <v>43</v>
      </c>
      <c r="D54620" t="s">
        <v>82</v>
      </c>
      <c r="E54620" t="s">
        <v>132</v>
      </c>
      <c r="F54620" t="s">
        <v>14</v>
      </c>
      <c r="G54620" t="s">
        <v>114</v>
      </c>
      <c r="H54620" t="s">
        <v>117</v>
      </c>
      <c r="I54620" t="s">
        <v>118</v>
      </c>
      <c r="J54620" t="s">
        <v>69</v>
      </c>
      <c r="K54620" s="7">
        <v>1</v>
      </c>
      <c r="L54620">
        <v>0.88258106453074825</v>
      </c>
      <c r="M54620">
        <v>2.6477431935922446</v>
      </c>
      <c r="N54620">
        <v>0.87287267282090997</v>
      </c>
    </row>
    <row r="54621" spans="1:14" x14ac:dyDescent="0.3">
      <c r="A54621" s="7">
        <v>2022</v>
      </c>
      <c r="B54621" t="s">
        <v>43</v>
      </c>
      <c r="C54621" t="s">
        <v>43</v>
      </c>
      <c r="D54621" t="s">
        <v>82</v>
      </c>
      <c r="E54621" t="s">
        <v>132</v>
      </c>
      <c r="F54621" t="s">
        <v>12</v>
      </c>
      <c r="G54621" t="s">
        <v>114</v>
      </c>
      <c r="H54621" t="s">
        <v>115</v>
      </c>
      <c r="I54621" t="s">
        <v>121</v>
      </c>
      <c r="J54621" t="s">
        <v>69</v>
      </c>
      <c r="K54621" s="7">
        <v>1</v>
      </c>
      <c r="L54621">
        <v>2.1265154254414576</v>
      </c>
      <c r="M54621">
        <v>6.3795462763243727</v>
      </c>
      <c r="N54621">
        <v>2.1031237557616014</v>
      </c>
    </row>
    <row r="54622" spans="1:14" x14ac:dyDescent="0.3">
      <c r="A54622" s="7">
        <v>2022</v>
      </c>
      <c r="B54622" t="s">
        <v>43</v>
      </c>
      <c r="C54622" t="s">
        <v>43</v>
      </c>
      <c r="D54622" t="s">
        <v>82</v>
      </c>
      <c r="E54622" t="s">
        <v>132</v>
      </c>
      <c r="F54622" t="s">
        <v>13</v>
      </c>
      <c r="G54622" t="s">
        <v>114</v>
      </c>
      <c r="H54622" t="s">
        <v>115</v>
      </c>
      <c r="I54622" t="s">
        <v>120</v>
      </c>
      <c r="J54622" t="s">
        <v>10</v>
      </c>
      <c r="K54622" s="7">
        <v>2</v>
      </c>
      <c r="L54622">
        <v>1.3359867376944847</v>
      </c>
      <c r="M54622">
        <v>4.0079602130834537</v>
      </c>
      <c r="N54622">
        <v>0.90179104794377718</v>
      </c>
    </row>
    <row r="54623" spans="1:14" x14ac:dyDescent="0.3">
      <c r="A54623" s="7">
        <v>2022</v>
      </c>
      <c r="B54623" t="s">
        <v>43</v>
      </c>
      <c r="C54623" t="s">
        <v>43</v>
      </c>
      <c r="D54623" t="s">
        <v>82</v>
      </c>
      <c r="E54623" t="s">
        <v>132</v>
      </c>
      <c r="F54623" t="s">
        <v>13</v>
      </c>
      <c r="G54623" t="s">
        <v>114</v>
      </c>
      <c r="H54623" t="s">
        <v>115</v>
      </c>
      <c r="I54623" t="s">
        <v>119</v>
      </c>
      <c r="J54623" t="s">
        <v>10</v>
      </c>
      <c r="K54623" s="7">
        <v>1</v>
      </c>
      <c r="L54623">
        <v>0.66799336884724236</v>
      </c>
      <c r="M54623">
        <v>2.0039801065417269</v>
      </c>
      <c r="N54623">
        <v>0.26719734753889696</v>
      </c>
    </row>
    <row r="54624" spans="1:14" x14ac:dyDescent="0.3">
      <c r="A54624" s="7">
        <v>2022</v>
      </c>
      <c r="B54624" t="s">
        <v>43</v>
      </c>
      <c r="C54624" t="s">
        <v>43</v>
      </c>
      <c r="D54624" t="s">
        <v>82</v>
      </c>
      <c r="E54624" t="s">
        <v>132</v>
      </c>
      <c r="F54624" t="s">
        <v>13</v>
      </c>
      <c r="G54624" t="s">
        <v>114</v>
      </c>
      <c r="H54624" t="s">
        <v>115</v>
      </c>
      <c r="I54624" t="s">
        <v>145</v>
      </c>
      <c r="J54624" t="s">
        <v>10</v>
      </c>
      <c r="K54624" s="7">
        <v>1</v>
      </c>
      <c r="L54624">
        <v>0.66799336884724236</v>
      </c>
      <c r="M54624">
        <v>2.0039801065417269</v>
      </c>
      <c r="N54624">
        <v>0.45089552397188859</v>
      </c>
    </row>
    <row r="54625" spans="1:14" x14ac:dyDescent="0.3">
      <c r="A54625" s="7">
        <v>2022</v>
      </c>
      <c r="B54625" t="s">
        <v>43</v>
      </c>
      <c r="C54625" t="s">
        <v>43</v>
      </c>
      <c r="D54625" t="s">
        <v>82</v>
      </c>
      <c r="E54625" t="s">
        <v>132</v>
      </c>
      <c r="F54625" t="s">
        <v>13</v>
      </c>
      <c r="G54625" t="s">
        <v>114</v>
      </c>
      <c r="H54625" t="s">
        <v>117</v>
      </c>
      <c r="I54625" t="s">
        <v>116</v>
      </c>
      <c r="J54625" t="s">
        <v>70</v>
      </c>
      <c r="K54625" s="7">
        <v>1</v>
      </c>
      <c r="L54625">
        <v>0.66799336884724236</v>
      </c>
      <c r="M54625">
        <v>2.0039801065417269</v>
      </c>
      <c r="N54625">
        <v>0.58382620437248978</v>
      </c>
    </row>
    <row r="54626" spans="1:14" x14ac:dyDescent="0.3">
      <c r="A54626" s="7">
        <v>2022</v>
      </c>
      <c r="B54626" t="s">
        <v>43</v>
      </c>
      <c r="C54626" t="s">
        <v>43</v>
      </c>
      <c r="D54626" t="s">
        <v>82</v>
      </c>
      <c r="E54626" t="s">
        <v>132</v>
      </c>
      <c r="F54626" t="s">
        <v>13</v>
      </c>
      <c r="G54626" t="s">
        <v>114</v>
      </c>
      <c r="H54626" t="s">
        <v>117</v>
      </c>
      <c r="I54626" t="s">
        <v>123</v>
      </c>
      <c r="J54626" t="s">
        <v>10</v>
      </c>
      <c r="K54626" s="7">
        <v>1</v>
      </c>
      <c r="L54626">
        <v>0.66799336884724236</v>
      </c>
      <c r="M54626">
        <v>2.0039801065417269</v>
      </c>
      <c r="N54626">
        <v>0.16699834221181059</v>
      </c>
    </row>
    <row r="54627" spans="1:14" x14ac:dyDescent="0.3">
      <c r="A54627" s="7">
        <v>2022</v>
      </c>
      <c r="B54627" t="s">
        <v>43</v>
      </c>
      <c r="C54627" t="s">
        <v>43</v>
      </c>
      <c r="D54627" t="s">
        <v>82</v>
      </c>
      <c r="E54627" t="s">
        <v>133</v>
      </c>
      <c r="F54627" t="s">
        <v>14</v>
      </c>
      <c r="G54627" t="s">
        <v>114</v>
      </c>
      <c r="H54627" t="s">
        <v>115</v>
      </c>
      <c r="I54627" t="s">
        <v>116</v>
      </c>
      <c r="J54627" t="s">
        <v>10</v>
      </c>
      <c r="K54627" s="7">
        <v>1</v>
      </c>
      <c r="L54627">
        <v>0.88258106453074825</v>
      </c>
      <c r="M54627">
        <v>6.1780674517152372</v>
      </c>
      <c r="N54627">
        <v>0.34420661516699186</v>
      </c>
    </row>
    <row r="54628" spans="1:14" x14ac:dyDescent="0.3">
      <c r="A54628" s="7">
        <v>2022</v>
      </c>
      <c r="B54628" t="s">
        <v>43</v>
      </c>
      <c r="C54628" t="s">
        <v>43</v>
      </c>
      <c r="D54628" t="s">
        <v>82</v>
      </c>
      <c r="E54628" t="s">
        <v>133</v>
      </c>
      <c r="F54628" t="s">
        <v>14</v>
      </c>
      <c r="G54628" t="s">
        <v>114</v>
      </c>
      <c r="H54628" t="s">
        <v>115</v>
      </c>
      <c r="I54628" t="s">
        <v>120</v>
      </c>
      <c r="J54628" t="s">
        <v>10</v>
      </c>
      <c r="K54628" s="7">
        <v>3</v>
      </c>
      <c r="L54628">
        <v>2.9250293534686098</v>
      </c>
      <c r="M54628">
        <v>14.766082273806164</v>
      </c>
      <c r="N54628">
        <v>1.2097662695116496</v>
      </c>
    </row>
    <row r="54629" spans="1:14" x14ac:dyDescent="0.3">
      <c r="A54629" s="7">
        <v>2022</v>
      </c>
      <c r="B54629" t="s">
        <v>43</v>
      </c>
      <c r="C54629" t="s">
        <v>43</v>
      </c>
      <c r="D54629" t="s">
        <v>82</v>
      </c>
      <c r="E54629" t="s">
        <v>133</v>
      </c>
      <c r="F54629" t="s">
        <v>14</v>
      </c>
      <c r="G54629" t="s">
        <v>114</v>
      </c>
      <c r="H54629" t="s">
        <v>115</v>
      </c>
      <c r="I54629" t="s">
        <v>119</v>
      </c>
      <c r="J54629" t="s">
        <v>10</v>
      </c>
      <c r="K54629" s="7">
        <v>2</v>
      </c>
      <c r="L54629">
        <v>1.7127374649848326</v>
      </c>
      <c r="M54629">
        <v>8.5636873249241638</v>
      </c>
      <c r="N54629">
        <v>1.7321070184109963</v>
      </c>
    </row>
    <row r="54630" spans="1:14" x14ac:dyDescent="0.3">
      <c r="A54630" s="7">
        <v>2022</v>
      </c>
      <c r="B54630" t="s">
        <v>43</v>
      </c>
      <c r="C54630" t="s">
        <v>43</v>
      </c>
      <c r="D54630" t="s">
        <v>82</v>
      </c>
      <c r="E54630" t="s">
        <v>133</v>
      </c>
      <c r="F54630" t="s">
        <v>14</v>
      </c>
      <c r="G54630" t="s">
        <v>114</v>
      </c>
      <c r="H54630" t="s">
        <v>115</v>
      </c>
      <c r="I54630" t="s">
        <v>119</v>
      </c>
      <c r="J54630" t="s">
        <v>70</v>
      </c>
      <c r="K54630" s="7">
        <v>2</v>
      </c>
      <c r="L54630">
        <v>1.1315097743349549</v>
      </c>
      <c r="M54630">
        <v>4.5260390973398197</v>
      </c>
      <c r="N54630">
        <v>0.17169944565688702</v>
      </c>
    </row>
    <row r="54631" spans="1:14" x14ac:dyDescent="0.3">
      <c r="A54631" s="7">
        <v>2022</v>
      </c>
      <c r="B54631" t="s">
        <v>43</v>
      </c>
      <c r="C54631" t="s">
        <v>43</v>
      </c>
      <c r="D54631" t="s">
        <v>82</v>
      </c>
      <c r="E54631" t="s">
        <v>133</v>
      </c>
      <c r="F54631" t="s">
        <v>14</v>
      </c>
      <c r="G54631" t="s">
        <v>114</v>
      </c>
      <c r="H54631" t="s">
        <v>117</v>
      </c>
      <c r="I54631" t="s">
        <v>116</v>
      </c>
      <c r="J54631" t="s">
        <v>10</v>
      </c>
      <c r="K54631" s="7">
        <v>3</v>
      </c>
      <c r="L54631">
        <v>2.797591395918269</v>
      </c>
      <c r="M54631">
        <v>13.136223693355863</v>
      </c>
      <c r="N54631">
        <v>2.0392488167711242</v>
      </c>
    </row>
    <row r="54632" spans="1:14" x14ac:dyDescent="0.3">
      <c r="A54632" s="7">
        <v>2022</v>
      </c>
      <c r="B54632" t="s">
        <v>43</v>
      </c>
      <c r="C54632" t="s">
        <v>43</v>
      </c>
      <c r="D54632" t="s">
        <v>82</v>
      </c>
      <c r="E54632" t="s">
        <v>133</v>
      </c>
      <c r="F54632" t="s">
        <v>14</v>
      </c>
      <c r="G54632" t="s">
        <v>114</v>
      </c>
      <c r="H54632" t="s">
        <v>117</v>
      </c>
      <c r="I54632" t="s">
        <v>116</v>
      </c>
      <c r="J54632" t="s">
        <v>70</v>
      </c>
      <c r="K54632" s="7">
        <v>1</v>
      </c>
      <c r="L54632">
        <v>0.93823454231785397</v>
      </c>
      <c r="M54632">
        <v>3.7529381692714159</v>
      </c>
      <c r="N54632">
        <v>0.10789697236655321</v>
      </c>
    </row>
    <row r="54633" spans="1:14" x14ac:dyDescent="0.3">
      <c r="A54633" s="7">
        <v>2022</v>
      </c>
      <c r="B54633" t="s">
        <v>43</v>
      </c>
      <c r="C54633" t="s">
        <v>43</v>
      </c>
      <c r="D54633" t="s">
        <v>82</v>
      </c>
      <c r="E54633" t="s">
        <v>133</v>
      </c>
      <c r="F54633" t="s">
        <v>14</v>
      </c>
      <c r="G54633" t="s">
        <v>114</v>
      </c>
      <c r="H54633" t="s">
        <v>117</v>
      </c>
      <c r="I54633" t="s">
        <v>120</v>
      </c>
      <c r="J54633" t="s">
        <v>10</v>
      </c>
      <c r="K54633" s="7">
        <v>2</v>
      </c>
      <c r="L54633">
        <v>0.95168634369853544</v>
      </c>
      <c r="M54633">
        <v>6.2472811152003835</v>
      </c>
      <c r="N54633">
        <v>0.78378007076704637</v>
      </c>
    </row>
    <row r="54634" spans="1:14" x14ac:dyDescent="0.3">
      <c r="A54634" s="7">
        <v>2022</v>
      </c>
      <c r="B54634" t="s">
        <v>43</v>
      </c>
      <c r="C54634" t="s">
        <v>43</v>
      </c>
      <c r="D54634" t="s">
        <v>82</v>
      </c>
      <c r="E54634" t="s">
        <v>133</v>
      </c>
      <c r="F54634" t="s">
        <v>14</v>
      </c>
      <c r="G54634" t="s">
        <v>114</v>
      </c>
      <c r="H54634" t="s">
        <v>117</v>
      </c>
      <c r="I54634" t="s">
        <v>120</v>
      </c>
      <c r="J54634" t="s">
        <v>70</v>
      </c>
      <c r="K54634" s="7">
        <v>2</v>
      </c>
      <c r="L54634">
        <v>1.4847250048819527</v>
      </c>
      <c r="M54634">
        <v>7.1861746677788272</v>
      </c>
      <c r="N54634">
        <v>0.73414257570112462</v>
      </c>
    </row>
    <row r="54635" spans="1:14" x14ac:dyDescent="0.3">
      <c r="A54635" s="7">
        <v>2022</v>
      </c>
      <c r="B54635" t="s">
        <v>43</v>
      </c>
      <c r="C54635" t="s">
        <v>43</v>
      </c>
      <c r="D54635" t="s">
        <v>82</v>
      </c>
      <c r="E54635" t="s">
        <v>133</v>
      </c>
      <c r="F54635" t="s">
        <v>14</v>
      </c>
      <c r="G54635" t="s">
        <v>114</v>
      </c>
      <c r="H54635" t="s">
        <v>117</v>
      </c>
      <c r="I54635" t="s">
        <v>119</v>
      </c>
      <c r="J54635" t="s">
        <v>10</v>
      </c>
      <c r="K54635" s="7">
        <v>1</v>
      </c>
      <c r="L54635">
        <v>0.41575821608367214</v>
      </c>
      <c r="M54635">
        <v>1.6630328643346886</v>
      </c>
      <c r="N54635">
        <v>0.17253965967472396</v>
      </c>
    </row>
    <row r="54636" spans="1:14" x14ac:dyDescent="0.3">
      <c r="A54636" s="7">
        <v>2022</v>
      </c>
      <c r="B54636" t="s">
        <v>43</v>
      </c>
      <c r="C54636" t="s">
        <v>43</v>
      </c>
      <c r="D54636" t="s">
        <v>82</v>
      </c>
      <c r="E54636" t="s">
        <v>133</v>
      </c>
      <c r="F54636" t="s">
        <v>14</v>
      </c>
      <c r="G54636" t="s">
        <v>114</v>
      </c>
      <c r="H54636" t="s">
        <v>117</v>
      </c>
      <c r="I54636" t="s">
        <v>118</v>
      </c>
      <c r="J54636" t="s">
        <v>10</v>
      </c>
      <c r="K54636" s="7">
        <v>1</v>
      </c>
      <c r="L54636">
        <v>0.63323077029548491</v>
      </c>
      <c r="M54636">
        <v>2.5329230811819397</v>
      </c>
      <c r="N54636">
        <v>0.83269846293856276</v>
      </c>
    </row>
    <row r="54637" spans="1:14" x14ac:dyDescent="0.3">
      <c r="A54637" s="7">
        <v>2022</v>
      </c>
      <c r="B54637" t="s">
        <v>43</v>
      </c>
      <c r="C54637" t="s">
        <v>43</v>
      </c>
      <c r="D54637" t="s">
        <v>82</v>
      </c>
      <c r="E54637" t="s">
        <v>133</v>
      </c>
      <c r="F54637" t="s">
        <v>14</v>
      </c>
      <c r="G54637" t="s">
        <v>114</v>
      </c>
      <c r="H54637" t="s">
        <v>117</v>
      </c>
      <c r="I54637" t="s">
        <v>118</v>
      </c>
      <c r="J54637" t="s">
        <v>70</v>
      </c>
      <c r="K54637" s="7">
        <v>1</v>
      </c>
      <c r="L54637">
        <v>1.572089931706081</v>
      </c>
      <c r="M54637">
        <v>7.8604496585304053</v>
      </c>
      <c r="N54637">
        <v>1.4306018378525336</v>
      </c>
    </row>
    <row r="54638" spans="1:14" x14ac:dyDescent="0.3">
      <c r="A54638" s="7">
        <v>2022</v>
      </c>
      <c r="B54638" t="s">
        <v>43</v>
      </c>
      <c r="C54638" t="s">
        <v>43</v>
      </c>
      <c r="D54638" t="s">
        <v>82</v>
      </c>
      <c r="E54638" t="s">
        <v>133</v>
      </c>
      <c r="F54638" t="s">
        <v>14</v>
      </c>
      <c r="G54638" t="s">
        <v>122</v>
      </c>
      <c r="H54638" t="s">
        <v>117</v>
      </c>
      <c r="I54638" t="s">
        <v>119</v>
      </c>
      <c r="J54638" t="s">
        <v>10</v>
      </c>
      <c r="K54638" s="7">
        <v>1</v>
      </c>
      <c r="L54638">
        <v>0.97292905484139303</v>
      </c>
      <c r="M54638">
        <v>3.8917162193655721</v>
      </c>
      <c r="N54638">
        <v>0.73748022356977594</v>
      </c>
    </row>
    <row r="54639" spans="1:14" x14ac:dyDescent="0.3">
      <c r="A54639" s="7">
        <v>2022</v>
      </c>
      <c r="B54639" t="s">
        <v>43</v>
      </c>
      <c r="C54639" t="s">
        <v>43</v>
      </c>
      <c r="D54639" t="s">
        <v>82</v>
      </c>
      <c r="E54639" t="s">
        <v>133</v>
      </c>
      <c r="F54639" t="s">
        <v>13</v>
      </c>
      <c r="G54639" t="s">
        <v>114</v>
      </c>
      <c r="H54639" t="s">
        <v>115</v>
      </c>
      <c r="I54639" t="s">
        <v>119</v>
      </c>
      <c r="J54639" t="s">
        <v>10</v>
      </c>
      <c r="K54639" s="7">
        <v>2</v>
      </c>
      <c r="L54639">
        <v>1.3359867376944847</v>
      </c>
      <c r="M54639">
        <v>6.0119403196251806</v>
      </c>
      <c r="N54639">
        <v>1.3426666713829571</v>
      </c>
    </row>
    <row r="54640" spans="1:14" x14ac:dyDescent="0.3">
      <c r="A54640" s="7">
        <v>2022</v>
      </c>
      <c r="B54640" t="s">
        <v>43</v>
      </c>
      <c r="C54640" t="s">
        <v>43</v>
      </c>
      <c r="D54640" t="s">
        <v>82</v>
      </c>
      <c r="E54640" t="s">
        <v>133</v>
      </c>
      <c r="F54640" t="s">
        <v>13</v>
      </c>
      <c r="G54640" t="s">
        <v>114</v>
      </c>
      <c r="H54640" t="s">
        <v>115</v>
      </c>
      <c r="I54640" t="s">
        <v>118</v>
      </c>
      <c r="J54640" t="s">
        <v>10</v>
      </c>
      <c r="K54640" s="7">
        <v>3</v>
      </c>
      <c r="L54640">
        <v>2.0039801065417269</v>
      </c>
      <c r="M54640">
        <v>10.687893901555878</v>
      </c>
      <c r="N54640">
        <v>2.2665015004986935</v>
      </c>
    </row>
    <row r="54641" spans="1:14" x14ac:dyDescent="0.3">
      <c r="A54641" s="7">
        <v>2022</v>
      </c>
      <c r="B54641" t="s">
        <v>43</v>
      </c>
      <c r="C54641" t="s">
        <v>43</v>
      </c>
      <c r="D54641" t="s">
        <v>82</v>
      </c>
      <c r="E54641" t="s">
        <v>133</v>
      </c>
      <c r="F54641" t="s">
        <v>13</v>
      </c>
      <c r="G54641" t="s">
        <v>114</v>
      </c>
      <c r="H54641" t="s">
        <v>117</v>
      </c>
      <c r="I54641" t="s">
        <v>116</v>
      </c>
      <c r="J54641" t="s">
        <v>10</v>
      </c>
      <c r="K54641" s="7">
        <v>1</v>
      </c>
      <c r="L54641">
        <v>0.66799336884724236</v>
      </c>
      <c r="M54641">
        <v>2.6719734753889695</v>
      </c>
      <c r="N54641">
        <v>0.33399668442362118</v>
      </c>
    </row>
    <row r="54642" spans="1:14" x14ac:dyDescent="0.3">
      <c r="A54642" s="7">
        <v>2022</v>
      </c>
      <c r="B54642" t="s">
        <v>43</v>
      </c>
      <c r="C54642" t="s">
        <v>43</v>
      </c>
      <c r="D54642" t="s">
        <v>82</v>
      </c>
      <c r="E54642" t="s">
        <v>133</v>
      </c>
      <c r="F54642" t="s">
        <v>13</v>
      </c>
      <c r="G54642" t="s">
        <v>114</v>
      </c>
      <c r="H54642" t="s">
        <v>117</v>
      </c>
      <c r="I54642" t="s">
        <v>120</v>
      </c>
      <c r="J54642" t="s">
        <v>10</v>
      </c>
      <c r="K54642" s="7">
        <v>1</v>
      </c>
      <c r="L54642">
        <v>0.66799336884724236</v>
      </c>
      <c r="M54642">
        <v>4.0079602130834537</v>
      </c>
      <c r="N54642">
        <v>0.16699834221181059</v>
      </c>
    </row>
    <row r="54643" spans="1:14" x14ac:dyDescent="0.3">
      <c r="A54643" s="7">
        <v>2022</v>
      </c>
      <c r="B54643" t="s">
        <v>43</v>
      </c>
      <c r="C54643" t="s">
        <v>43</v>
      </c>
      <c r="D54643" t="s">
        <v>82</v>
      </c>
      <c r="E54643" t="s">
        <v>133</v>
      </c>
      <c r="F54643" t="s">
        <v>13</v>
      </c>
      <c r="G54643" t="s">
        <v>114</v>
      </c>
      <c r="H54643" t="s">
        <v>117</v>
      </c>
      <c r="I54643" t="s">
        <v>123</v>
      </c>
      <c r="J54643" t="s">
        <v>10</v>
      </c>
      <c r="K54643" s="7">
        <v>1</v>
      </c>
      <c r="L54643">
        <v>0.66799336884724236</v>
      </c>
      <c r="M54643">
        <v>3.3399668442362116</v>
      </c>
      <c r="N54643">
        <v>0.53439469507779391</v>
      </c>
    </row>
    <row r="54644" spans="1:14" x14ac:dyDescent="0.3">
      <c r="A54644" s="7">
        <v>2022</v>
      </c>
      <c r="B54644" t="s">
        <v>43</v>
      </c>
      <c r="C54644" t="s">
        <v>43</v>
      </c>
      <c r="D54644" t="s">
        <v>82</v>
      </c>
      <c r="E54644" t="s">
        <v>15</v>
      </c>
      <c r="F54644" t="s">
        <v>14</v>
      </c>
      <c r="G54644" t="s">
        <v>114</v>
      </c>
      <c r="H54644" t="s">
        <v>115</v>
      </c>
      <c r="I54644" t="s">
        <v>120</v>
      </c>
      <c r="J54644" t="s">
        <v>10</v>
      </c>
      <c r="K54644" s="7">
        <v>1</v>
      </c>
      <c r="L54644">
        <v>0.3093735429087231</v>
      </c>
      <c r="M54644">
        <v>2.4749883432697848</v>
      </c>
      <c r="N54644">
        <v>0.23667076032517317</v>
      </c>
    </row>
    <row r="54645" spans="1:14" x14ac:dyDescent="0.3">
      <c r="A54645" s="7">
        <v>2022</v>
      </c>
      <c r="B54645" t="s">
        <v>43</v>
      </c>
      <c r="C54645" t="s">
        <v>43</v>
      </c>
      <c r="D54645" t="s">
        <v>82</v>
      </c>
      <c r="E54645" t="s">
        <v>15</v>
      </c>
      <c r="F54645" t="s">
        <v>14</v>
      </c>
      <c r="G54645" t="s">
        <v>114</v>
      </c>
      <c r="H54645" t="s">
        <v>115</v>
      </c>
      <c r="I54645" t="s">
        <v>119</v>
      </c>
      <c r="J54645" t="s">
        <v>10</v>
      </c>
      <c r="K54645" s="7">
        <v>2</v>
      </c>
      <c r="L54645">
        <v>1.1135659857261224</v>
      </c>
      <c r="M54645">
        <v>11.135659857261224</v>
      </c>
      <c r="N54645">
        <v>1.3602665105333092</v>
      </c>
    </row>
    <row r="54646" spans="1:14" x14ac:dyDescent="0.3">
      <c r="A54646" s="7">
        <v>2022</v>
      </c>
      <c r="B54646" t="s">
        <v>43</v>
      </c>
      <c r="C54646" t="s">
        <v>43</v>
      </c>
      <c r="D54646" t="s">
        <v>82</v>
      </c>
      <c r="E54646" t="s">
        <v>15</v>
      </c>
      <c r="F54646" t="s">
        <v>14</v>
      </c>
      <c r="G54646" t="s">
        <v>114</v>
      </c>
      <c r="H54646" t="s">
        <v>115</v>
      </c>
      <c r="I54646" t="s">
        <v>118</v>
      </c>
      <c r="J54646" t="s">
        <v>10</v>
      </c>
      <c r="K54646" s="7">
        <v>2</v>
      </c>
      <c r="L54646">
        <v>1.2983392806144205</v>
      </c>
      <c r="M54646">
        <v>12.56763459006053</v>
      </c>
      <c r="N54646">
        <v>1.7335725859073088</v>
      </c>
    </row>
    <row r="54647" spans="1:14" x14ac:dyDescent="0.3">
      <c r="A54647" s="7">
        <v>2022</v>
      </c>
      <c r="B54647" t="s">
        <v>43</v>
      </c>
      <c r="C54647" t="s">
        <v>43</v>
      </c>
      <c r="D54647" t="s">
        <v>82</v>
      </c>
      <c r="E54647" t="s">
        <v>15</v>
      </c>
      <c r="F54647" t="s">
        <v>14</v>
      </c>
      <c r="G54647" t="s">
        <v>114</v>
      </c>
      <c r="H54647" t="s">
        <v>115</v>
      </c>
      <c r="I54647" t="s">
        <v>123</v>
      </c>
      <c r="J54647" t="s">
        <v>70</v>
      </c>
      <c r="K54647" s="7">
        <v>1</v>
      </c>
      <c r="L54647">
        <v>0.67761383611844994</v>
      </c>
      <c r="M54647">
        <v>8.8089798695398489</v>
      </c>
      <c r="N54647">
        <v>0.41673250921284677</v>
      </c>
    </row>
    <row r="54648" spans="1:14" x14ac:dyDescent="0.3">
      <c r="A54648" s="7">
        <v>2022</v>
      </c>
      <c r="B54648" t="s">
        <v>43</v>
      </c>
      <c r="C54648" t="s">
        <v>43</v>
      </c>
      <c r="D54648" t="s">
        <v>82</v>
      </c>
      <c r="E54648" t="s">
        <v>15</v>
      </c>
      <c r="F54648" t="s">
        <v>14</v>
      </c>
      <c r="G54648" t="s">
        <v>114</v>
      </c>
      <c r="H54648" t="s">
        <v>115</v>
      </c>
      <c r="I54648" t="s">
        <v>145</v>
      </c>
      <c r="J54648" t="s">
        <v>10</v>
      </c>
      <c r="K54648" s="7">
        <v>1</v>
      </c>
      <c r="L54648">
        <v>0.9427001152840252</v>
      </c>
      <c r="M54648">
        <v>8.4843010375562269</v>
      </c>
      <c r="N54648">
        <v>0.62501017643330858</v>
      </c>
    </row>
    <row r="54649" spans="1:14" x14ac:dyDescent="0.3">
      <c r="A54649" s="7">
        <v>2022</v>
      </c>
      <c r="B54649" t="s">
        <v>43</v>
      </c>
      <c r="C54649" t="s">
        <v>43</v>
      </c>
      <c r="D54649" t="s">
        <v>82</v>
      </c>
      <c r="E54649" t="s">
        <v>15</v>
      </c>
      <c r="F54649" t="s">
        <v>14</v>
      </c>
      <c r="G54649" t="s">
        <v>114</v>
      </c>
      <c r="H54649" t="s">
        <v>117</v>
      </c>
      <c r="I54649" t="s">
        <v>120</v>
      </c>
      <c r="J54649" t="s">
        <v>70</v>
      </c>
      <c r="K54649" s="7">
        <v>1</v>
      </c>
      <c r="L54649">
        <v>0.61861342872504088</v>
      </c>
      <c r="M54649">
        <v>8.0419745734255308</v>
      </c>
      <c r="N54649">
        <v>0.16393255861213582</v>
      </c>
    </row>
    <row r="54650" spans="1:14" x14ac:dyDescent="0.3">
      <c r="A54650" s="7">
        <v>2022</v>
      </c>
      <c r="B54650" t="s">
        <v>43</v>
      </c>
      <c r="C54650" t="s">
        <v>43</v>
      </c>
      <c r="D54650" t="s">
        <v>82</v>
      </c>
      <c r="E54650" t="s">
        <v>15</v>
      </c>
      <c r="F54650" t="s">
        <v>14</v>
      </c>
      <c r="G54650" t="s">
        <v>114</v>
      </c>
      <c r="H54650" t="s">
        <v>117</v>
      </c>
      <c r="I54650" t="s">
        <v>119</v>
      </c>
      <c r="J54650" t="s">
        <v>10</v>
      </c>
      <c r="K54650" s="7">
        <v>1</v>
      </c>
      <c r="L54650">
        <v>0.92080315101627441</v>
      </c>
      <c r="M54650">
        <v>11.970440963211567</v>
      </c>
      <c r="N54650">
        <v>0.70441441052744991</v>
      </c>
    </row>
    <row r="54651" spans="1:14" x14ac:dyDescent="0.3">
      <c r="A54651" s="7">
        <v>2022</v>
      </c>
      <c r="B54651" t="s">
        <v>43</v>
      </c>
      <c r="C54651" t="s">
        <v>43</v>
      </c>
      <c r="D54651" t="s">
        <v>82</v>
      </c>
      <c r="E54651" t="s">
        <v>15</v>
      </c>
      <c r="F54651" t="s">
        <v>14</v>
      </c>
      <c r="G54651" t="s">
        <v>114</v>
      </c>
      <c r="H54651" t="s">
        <v>117</v>
      </c>
      <c r="I54651" t="s">
        <v>123</v>
      </c>
      <c r="J54651" t="s">
        <v>10</v>
      </c>
      <c r="K54651" s="7">
        <v>1</v>
      </c>
      <c r="L54651">
        <v>0.45815732128824466</v>
      </c>
      <c r="M54651">
        <v>5.4978878554589352</v>
      </c>
      <c r="N54651">
        <v>0.69410834175169056</v>
      </c>
    </row>
    <row r="54652" spans="1:14" x14ac:dyDescent="0.3">
      <c r="A54652" s="7">
        <v>2022</v>
      </c>
      <c r="B54652" t="s">
        <v>43</v>
      </c>
      <c r="C54652" t="s">
        <v>43</v>
      </c>
      <c r="D54652" t="s">
        <v>82</v>
      </c>
      <c r="E54652" t="s">
        <v>15</v>
      </c>
      <c r="F54652" t="s">
        <v>13</v>
      </c>
      <c r="G54652" t="s">
        <v>114</v>
      </c>
      <c r="H54652" t="s">
        <v>117</v>
      </c>
      <c r="I54652" t="s">
        <v>120</v>
      </c>
      <c r="J54652" t="s">
        <v>10</v>
      </c>
      <c r="K54652" s="7">
        <v>2</v>
      </c>
      <c r="L54652">
        <v>1.3359867376944847</v>
      </c>
      <c r="M54652">
        <v>14.027860745792088</v>
      </c>
      <c r="N54652">
        <v>0.63459370040488017</v>
      </c>
    </row>
    <row r="54653" spans="1:14" x14ac:dyDescent="0.3">
      <c r="A54653" s="7">
        <v>2022</v>
      </c>
      <c r="B54653" t="s">
        <v>43</v>
      </c>
      <c r="C54653" t="s">
        <v>43</v>
      </c>
      <c r="D54653" t="s">
        <v>82</v>
      </c>
      <c r="E54653" t="s">
        <v>134</v>
      </c>
      <c r="F54653" t="s">
        <v>14</v>
      </c>
      <c r="G54653" t="s">
        <v>114</v>
      </c>
      <c r="H54653" t="s">
        <v>115</v>
      </c>
      <c r="I54653" t="s">
        <v>116</v>
      </c>
      <c r="J54653" t="s">
        <v>71</v>
      </c>
      <c r="K54653" s="7">
        <v>1</v>
      </c>
      <c r="L54653">
        <v>0.88258106453074825</v>
      </c>
      <c r="M54653">
        <v>46.776796420129656</v>
      </c>
      <c r="N54653">
        <v>0.89581978049870936</v>
      </c>
    </row>
    <row r="54654" spans="1:14" x14ac:dyDescent="0.3">
      <c r="A54654" s="7">
        <v>2022</v>
      </c>
      <c r="B54654" t="s">
        <v>43</v>
      </c>
      <c r="C54654" t="s">
        <v>43</v>
      </c>
      <c r="D54654" t="s">
        <v>82</v>
      </c>
      <c r="E54654" t="s">
        <v>134</v>
      </c>
      <c r="F54654" t="s">
        <v>14</v>
      </c>
      <c r="G54654" t="s">
        <v>114</v>
      </c>
      <c r="H54654" t="s">
        <v>115</v>
      </c>
      <c r="I54654" t="s">
        <v>120</v>
      </c>
      <c r="J54654" t="s">
        <v>70</v>
      </c>
      <c r="K54654" s="7">
        <v>1</v>
      </c>
      <c r="L54654">
        <v>1.0689667887982806</v>
      </c>
      <c r="M54654">
        <v>20.31036898716733</v>
      </c>
      <c r="N54654">
        <v>2.1539680794285356</v>
      </c>
    </row>
    <row r="54655" spans="1:14" x14ac:dyDescent="0.3">
      <c r="A54655" s="7">
        <v>2022</v>
      </c>
      <c r="B54655" t="s">
        <v>43</v>
      </c>
      <c r="C54655" t="s">
        <v>43</v>
      </c>
      <c r="D54655" t="s">
        <v>82</v>
      </c>
      <c r="E54655" t="s">
        <v>134</v>
      </c>
      <c r="F54655" t="s">
        <v>14</v>
      </c>
      <c r="G54655" t="s">
        <v>114</v>
      </c>
      <c r="H54655" t="s">
        <v>115</v>
      </c>
      <c r="I54655" t="s">
        <v>123</v>
      </c>
      <c r="J54655" t="s">
        <v>70</v>
      </c>
      <c r="K54655" s="7">
        <v>2</v>
      </c>
      <c r="L54655">
        <v>1.0489889863791571</v>
      </c>
      <c r="M54655">
        <v>28.597735863468916</v>
      </c>
      <c r="N54655">
        <v>1.4553441687854805</v>
      </c>
    </row>
    <row r="54656" spans="1:14" x14ac:dyDescent="0.3">
      <c r="A54656" s="7">
        <v>2022</v>
      </c>
      <c r="B54656" t="s">
        <v>43</v>
      </c>
      <c r="C54656" t="s">
        <v>43</v>
      </c>
      <c r="D54656" t="s">
        <v>82</v>
      </c>
      <c r="E54656" t="s">
        <v>134</v>
      </c>
      <c r="F54656" t="s">
        <v>14</v>
      </c>
      <c r="G54656" t="s">
        <v>114</v>
      </c>
      <c r="H54656" t="s">
        <v>115</v>
      </c>
      <c r="I54656" t="s">
        <v>121</v>
      </c>
      <c r="J54656" t="s">
        <v>10</v>
      </c>
      <c r="K54656" s="7">
        <v>1</v>
      </c>
      <c r="L54656">
        <v>1.0689667887982806</v>
      </c>
      <c r="M54656">
        <v>22.448302564763889</v>
      </c>
      <c r="N54656">
        <v>2.1539680794285356</v>
      </c>
    </row>
    <row r="54657" spans="1:14" x14ac:dyDescent="0.3">
      <c r="A54657" s="7">
        <v>2022</v>
      </c>
      <c r="B54657" t="s">
        <v>43</v>
      </c>
      <c r="C54657" t="s">
        <v>43</v>
      </c>
      <c r="D54657" t="s">
        <v>82</v>
      </c>
      <c r="E54657" t="s">
        <v>134</v>
      </c>
      <c r="F54657" t="s">
        <v>14</v>
      </c>
      <c r="G54657" t="s">
        <v>114</v>
      </c>
      <c r="H54657" t="s">
        <v>115</v>
      </c>
      <c r="I54657" t="s">
        <v>121</v>
      </c>
      <c r="J54657" t="s">
        <v>70</v>
      </c>
      <c r="K54657" s="7">
        <v>1</v>
      </c>
      <c r="L54657">
        <v>0.824874994751982</v>
      </c>
      <c r="M54657">
        <v>51.967124669374869</v>
      </c>
      <c r="N54657">
        <v>2.6041303584320077</v>
      </c>
    </row>
    <row r="54658" spans="1:14" x14ac:dyDescent="0.3">
      <c r="A54658" s="7">
        <v>2022</v>
      </c>
      <c r="B54658" t="s">
        <v>43</v>
      </c>
      <c r="C54658" t="s">
        <v>43</v>
      </c>
      <c r="D54658" t="s">
        <v>82</v>
      </c>
      <c r="E54658" t="s">
        <v>134</v>
      </c>
      <c r="F54658" t="s">
        <v>14</v>
      </c>
      <c r="G54658" t="s">
        <v>114</v>
      </c>
      <c r="H54658" t="s">
        <v>117</v>
      </c>
      <c r="I54658" t="s">
        <v>116</v>
      </c>
      <c r="J54658" t="s">
        <v>71</v>
      </c>
      <c r="K54658" s="7">
        <v>2</v>
      </c>
      <c r="L54658">
        <v>2.9066114979150854</v>
      </c>
      <c r="M54658">
        <v>129.03207304782774</v>
      </c>
      <c r="N54658">
        <v>5.5975081041884494</v>
      </c>
    </row>
    <row r="54659" spans="1:14" x14ac:dyDescent="0.3">
      <c r="A54659" s="7">
        <v>2022</v>
      </c>
      <c r="B54659" t="s">
        <v>43</v>
      </c>
      <c r="C54659" t="s">
        <v>43</v>
      </c>
      <c r="D54659" t="s">
        <v>82</v>
      </c>
      <c r="E54659" t="s">
        <v>134</v>
      </c>
      <c r="F54659" t="s">
        <v>14</v>
      </c>
      <c r="G54659" t="s">
        <v>114</v>
      </c>
      <c r="H54659" t="s">
        <v>117</v>
      </c>
      <c r="I54659" t="s">
        <v>120</v>
      </c>
      <c r="J54659" t="s">
        <v>10</v>
      </c>
      <c r="K54659" s="7">
        <v>1</v>
      </c>
      <c r="L54659">
        <v>0.41575821608367214</v>
      </c>
      <c r="M54659">
        <v>6.6521314573387542</v>
      </c>
      <c r="N54659">
        <v>0.17253965967472396</v>
      </c>
    </row>
    <row r="54660" spans="1:14" x14ac:dyDescent="0.3">
      <c r="A54660" s="7">
        <v>2022</v>
      </c>
      <c r="B54660" t="s">
        <v>43</v>
      </c>
      <c r="C54660" t="s">
        <v>43</v>
      </c>
      <c r="D54660" t="s">
        <v>82</v>
      </c>
      <c r="E54660" t="s">
        <v>134</v>
      </c>
      <c r="F54660" t="s">
        <v>14</v>
      </c>
      <c r="G54660" t="s">
        <v>114</v>
      </c>
      <c r="H54660" t="s">
        <v>117</v>
      </c>
      <c r="I54660" t="s">
        <v>120</v>
      </c>
      <c r="J54660" t="s">
        <v>69</v>
      </c>
      <c r="K54660" s="7">
        <v>1</v>
      </c>
      <c r="L54660">
        <v>0.75693218933996487</v>
      </c>
      <c r="M54660">
        <v>139.27552283855354</v>
      </c>
      <c r="N54660">
        <v>6.8237436868997836</v>
      </c>
    </row>
    <row r="54661" spans="1:14" x14ac:dyDescent="0.3">
      <c r="A54661" s="7">
        <v>2022</v>
      </c>
      <c r="B54661" t="s">
        <v>43</v>
      </c>
      <c r="C54661" t="s">
        <v>43</v>
      </c>
      <c r="D54661" t="s">
        <v>82</v>
      </c>
      <c r="E54661" t="s">
        <v>134</v>
      </c>
      <c r="F54661" t="s">
        <v>14</v>
      </c>
      <c r="G54661" t="s">
        <v>114</v>
      </c>
      <c r="H54661" t="s">
        <v>117</v>
      </c>
      <c r="I54661" t="s">
        <v>120</v>
      </c>
      <c r="J54661" t="s">
        <v>70</v>
      </c>
      <c r="K54661" s="7">
        <v>1</v>
      </c>
      <c r="L54661">
        <v>0.41575821608367214</v>
      </c>
      <c r="M54661">
        <v>29.518833341940724</v>
      </c>
      <c r="N54661">
        <v>1.4767731835292035</v>
      </c>
    </row>
    <row r="54662" spans="1:14" x14ac:dyDescent="0.3">
      <c r="A54662" s="7">
        <v>2022</v>
      </c>
      <c r="B54662" t="s">
        <v>43</v>
      </c>
      <c r="C54662" t="s">
        <v>43</v>
      </c>
      <c r="D54662" t="s">
        <v>82</v>
      </c>
      <c r="E54662" t="s">
        <v>134</v>
      </c>
      <c r="F54662" t="s">
        <v>14</v>
      </c>
      <c r="G54662" t="s">
        <v>114</v>
      </c>
      <c r="H54662" t="s">
        <v>117</v>
      </c>
      <c r="I54662" t="s">
        <v>119</v>
      </c>
      <c r="J54662" t="s">
        <v>10</v>
      </c>
      <c r="K54662" s="7">
        <v>1</v>
      </c>
      <c r="L54662">
        <v>0.45815732128824466</v>
      </c>
      <c r="M54662">
        <v>12.828404996070851</v>
      </c>
      <c r="N54662">
        <v>0.69410834175169056</v>
      </c>
    </row>
    <row r="54663" spans="1:14" x14ac:dyDescent="0.3">
      <c r="A54663" s="7">
        <v>2022</v>
      </c>
      <c r="B54663" t="s">
        <v>43</v>
      </c>
      <c r="C54663" t="s">
        <v>43</v>
      </c>
      <c r="D54663" t="s">
        <v>82</v>
      </c>
      <c r="E54663" t="s">
        <v>134</v>
      </c>
      <c r="F54663" t="s">
        <v>14</v>
      </c>
      <c r="G54663" t="s">
        <v>114</v>
      </c>
      <c r="H54663" t="s">
        <v>117</v>
      </c>
      <c r="I54663" t="s">
        <v>119</v>
      </c>
      <c r="J54663" t="s">
        <v>70</v>
      </c>
      <c r="K54663" s="7">
        <v>1</v>
      </c>
      <c r="L54663">
        <v>0.41575821608367214</v>
      </c>
      <c r="M54663">
        <v>7.8994061055897706</v>
      </c>
      <c r="N54663">
        <v>0.25569130289145836</v>
      </c>
    </row>
    <row r="54664" spans="1:14" x14ac:dyDescent="0.3">
      <c r="A54664" s="7">
        <v>2022</v>
      </c>
      <c r="B54664" t="s">
        <v>43</v>
      </c>
      <c r="C54664" t="s">
        <v>43</v>
      </c>
      <c r="D54664" t="s">
        <v>82</v>
      </c>
      <c r="E54664" t="s">
        <v>134</v>
      </c>
      <c r="F54664" t="s">
        <v>14</v>
      </c>
      <c r="G54664" t="s">
        <v>114</v>
      </c>
      <c r="H54664" t="s">
        <v>117</v>
      </c>
      <c r="I54664" t="s">
        <v>118</v>
      </c>
      <c r="J54664" t="s">
        <v>70</v>
      </c>
      <c r="K54664" s="7">
        <v>1</v>
      </c>
      <c r="L54664">
        <v>0.96982873983714957</v>
      </c>
      <c r="M54664">
        <v>14.547431097557242</v>
      </c>
      <c r="N54664">
        <v>0.2570046160568446</v>
      </c>
    </row>
    <row r="54665" spans="1:14" x14ac:dyDescent="0.3">
      <c r="A54665" s="7">
        <v>2022</v>
      </c>
      <c r="B54665" t="s">
        <v>43</v>
      </c>
      <c r="C54665" t="s">
        <v>43</v>
      </c>
      <c r="D54665" t="s">
        <v>82</v>
      </c>
      <c r="E54665" t="s">
        <v>134</v>
      </c>
      <c r="F54665" t="s">
        <v>14</v>
      </c>
      <c r="G54665" t="s">
        <v>114</v>
      </c>
      <c r="H54665" t="s">
        <v>117</v>
      </c>
      <c r="I54665" t="s">
        <v>123</v>
      </c>
      <c r="J54665" t="s">
        <v>70</v>
      </c>
      <c r="K54665" s="7">
        <v>2</v>
      </c>
      <c r="L54665">
        <v>0.83028150677303636</v>
      </c>
      <c r="M54665">
        <v>46.954744984174489</v>
      </c>
      <c r="N54665">
        <v>1.1755892873204312</v>
      </c>
    </row>
    <row r="54666" spans="1:14" x14ac:dyDescent="0.3">
      <c r="A54666" s="7">
        <v>2022</v>
      </c>
      <c r="B54666" t="s">
        <v>43</v>
      </c>
      <c r="C54666" t="s">
        <v>43</v>
      </c>
      <c r="D54666" t="s">
        <v>82</v>
      </c>
      <c r="E54666" t="s">
        <v>134</v>
      </c>
      <c r="F54666" t="s">
        <v>14</v>
      </c>
      <c r="G54666" t="s">
        <v>114</v>
      </c>
      <c r="H54666" t="s">
        <v>117</v>
      </c>
      <c r="I54666" t="s">
        <v>121</v>
      </c>
      <c r="J54666" t="s">
        <v>70</v>
      </c>
      <c r="K54666" s="7">
        <v>1</v>
      </c>
      <c r="L54666">
        <v>1.0149296953423823</v>
      </c>
      <c r="M54666">
        <v>23.343382992874794</v>
      </c>
      <c r="N54666">
        <v>2.7382803180337478</v>
      </c>
    </row>
    <row r="54667" spans="1:14" x14ac:dyDescent="0.3">
      <c r="A54667" s="7">
        <v>2022</v>
      </c>
      <c r="B54667" t="s">
        <v>43</v>
      </c>
      <c r="C54667" t="s">
        <v>43</v>
      </c>
      <c r="D54667" t="s">
        <v>82</v>
      </c>
      <c r="E54667" t="s">
        <v>134</v>
      </c>
      <c r="F54667" t="s">
        <v>14</v>
      </c>
      <c r="G54667" t="s">
        <v>122</v>
      </c>
      <c r="H54667" t="s">
        <v>115</v>
      </c>
      <c r="I54667" t="s">
        <v>120</v>
      </c>
      <c r="J54667" t="s">
        <v>72</v>
      </c>
      <c r="K54667" s="7">
        <v>1</v>
      </c>
      <c r="L54667">
        <v>0.41575821608367214</v>
      </c>
      <c r="M54667">
        <v>88.972258241905848</v>
      </c>
      <c r="N54667">
        <v>4.2519592758877147</v>
      </c>
    </row>
    <row r="54668" spans="1:14" x14ac:dyDescent="0.3">
      <c r="A54668" s="7">
        <v>2022</v>
      </c>
      <c r="B54668" t="s">
        <v>43</v>
      </c>
      <c r="C54668" t="s">
        <v>43</v>
      </c>
      <c r="D54668" t="s">
        <v>82</v>
      </c>
      <c r="E54668" t="s">
        <v>134</v>
      </c>
      <c r="F54668" t="s">
        <v>13</v>
      </c>
      <c r="G54668" t="s">
        <v>114</v>
      </c>
      <c r="H54668" t="s">
        <v>115</v>
      </c>
      <c r="I54668" t="s">
        <v>116</v>
      </c>
      <c r="J54668" t="s">
        <v>70</v>
      </c>
      <c r="K54668" s="7">
        <v>1</v>
      </c>
      <c r="L54668">
        <v>0.66799336884724236</v>
      </c>
      <c r="M54668">
        <v>168.33432894950505</v>
      </c>
      <c r="N54668">
        <v>8.3365572432135853</v>
      </c>
    </row>
    <row r="54669" spans="1:14" x14ac:dyDescent="0.3">
      <c r="A54669" s="7">
        <v>2022</v>
      </c>
      <c r="B54669" t="s">
        <v>43</v>
      </c>
      <c r="C54669" t="s">
        <v>43</v>
      </c>
      <c r="D54669" t="s">
        <v>82</v>
      </c>
      <c r="E54669" t="s">
        <v>29</v>
      </c>
      <c r="F54669" t="s">
        <v>14</v>
      </c>
      <c r="G54669" t="s">
        <v>114</v>
      </c>
      <c r="H54669" t="s">
        <v>115</v>
      </c>
      <c r="I54669" t="s">
        <v>120</v>
      </c>
      <c r="J54669" t="s">
        <v>73</v>
      </c>
      <c r="K54669" s="7">
        <v>4</v>
      </c>
      <c r="L54669">
        <v>0</v>
      </c>
      <c r="M54669">
        <v>0</v>
      </c>
      <c r="N54669">
        <v>4.7181148190109858E-2</v>
      </c>
    </row>
    <row r="54670" spans="1:14" x14ac:dyDescent="0.3">
      <c r="A54670" s="7">
        <v>2022</v>
      </c>
      <c r="B54670" t="s">
        <v>43</v>
      </c>
      <c r="C54670" t="s">
        <v>43</v>
      </c>
      <c r="D54670" t="s">
        <v>82</v>
      </c>
      <c r="E54670" t="s">
        <v>29</v>
      </c>
      <c r="F54670" t="s">
        <v>14</v>
      </c>
      <c r="G54670" t="s">
        <v>114</v>
      </c>
      <c r="H54670" t="s">
        <v>115</v>
      </c>
      <c r="I54670" t="s">
        <v>119</v>
      </c>
      <c r="J54670" t="s">
        <v>73</v>
      </c>
      <c r="K54670" s="7">
        <v>6</v>
      </c>
      <c r="L54670">
        <v>0</v>
      </c>
      <c r="M54670">
        <v>0</v>
      </c>
      <c r="N54670">
        <v>0.21081051683368718</v>
      </c>
    </row>
    <row r="54671" spans="1:14" x14ac:dyDescent="0.3">
      <c r="A54671" s="7">
        <v>2022</v>
      </c>
      <c r="B54671" t="s">
        <v>43</v>
      </c>
      <c r="C54671" t="s">
        <v>43</v>
      </c>
      <c r="D54671" t="s">
        <v>82</v>
      </c>
      <c r="E54671" t="s">
        <v>29</v>
      </c>
      <c r="F54671" t="s">
        <v>14</v>
      </c>
      <c r="G54671" t="s">
        <v>114</v>
      </c>
      <c r="H54671" t="s">
        <v>117</v>
      </c>
      <c r="I54671" t="s">
        <v>120</v>
      </c>
      <c r="J54671" t="s">
        <v>73</v>
      </c>
      <c r="K54671" s="7">
        <v>3</v>
      </c>
      <c r="L54671">
        <v>0</v>
      </c>
      <c r="M54671">
        <v>0</v>
      </c>
      <c r="N54671">
        <v>7.4051255468293942E-2</v>
      </c>
    </row>
    <row r="54672" spans="1:14" x14ac:dyDescent="0.3">
      <c r="A54672" s="7">
        <v>2022</v>
      </c>
      <c r="B54672" t="s">
        <v>43</v>
      </c>
      <c r="C54672" t="s">
        <v>43</v>
      </c>
      <c r="D54672" t="s">
        <v>82</v>
      </c>
      <c r="E54672" t="s">
        <v>29</v>
      </c>
      <c r="F54672" t="s">
        <v>14</v>
      </c>
      <c r="G54672" t="s">
        <v>114</v>
      </c>
      <c r="H54672" t="s">
        <v>117</v>
      </c>
      <c r="I54672" t="s">
        <v>119</v>
      </c>
      <c r="J54672" t="s">
        <v>73</v>
      </c>
      <c r="K54672" s="7">
        <v>1</v>
      </c>
      <c r="L54672">
        <v>0</v>
      </c>
      <c r="M54672">
        <v>0</v>
      </c>
      <c r="N54672">
        <v>1.9540636155932593E-2</v>
      </c>
    </row>
    <row r="54673" spans="1:14" x14ac:dyDescent="0.3">
      <c r="A54673" s="7">
        <v>2022</v>
      </c>
      <c r="B54673" t="s">
        <v>43</v>
      </c>
      <c r="C54673" t="s">
        <v>43</v>
      </c>
      <c r="D54673" t="s">
        <v>82</v>
      </c>
      <c r="E54673" t="s">
        <v>29</v>
      </c>
      <c r="F54673" t="s">
        <v>14</v>
      </c>
      <c r="G54673" t="s">
        <v>114</v>
      </c>
      <c r="H54673" t="s">
        <v>117</v>
      </c>
      <c r="I54673" t="s">
        <v>118</v>
      </c>
      <c r="J54673" t="s">
        <v>73</v>
      </c>
      <c r="K54673" s="7">
        <v>1</v>
      </c>
      <c r="L54673">
        <v>0</v>
      </c>
      <c r="M54673">
        <v>0</v>
      </c>
      <c r="N54673">
        <v>0</v>
      </c>
    </row>
    <row r="54674" spans="1:14" x14ac:dyDescent="0.3">
      <c r="A54674" s="7">
        <v>2022</v>
      </c>
      <c r="B54674" t="s">
        <v>43</v>
      </c>
      <c r="C54674" t="s">
        <v>45</v>
      </c>
      <c r="D54674" t="s">
        <v>81</v>
      </c>
      <c r="E54674" t="s">
        <v>132</v>
      </c>
      <c r="F54674" t="s">
        <v>14</v>
      </c>
      <c r="G54674" t="s">
        <v>114</v>
      </c>
      <c r="H54674" t="s">
        <v>115</v>
      </c>
      <c r="I54674" t="s">
        <v>119</v>
      </c>
      <c r="J54674" t="s">
        <v>10</v>
      </c>
      <c r="K54674" s="7">
        <v>1</v>
      </c>
      <c r="L54674">
        <v>0.46822240272267995</v>
      </c>
      <c r="M54674">
        <v>0.93644480544535991</v>
      </c>
      <c r="N54674">
        <v>0.78614541417137962</v>
      </c>
    </row>
    <row r="54675" spans="1:14" x14ac:dyDescent="0.3">
      <c r="A54675" s="7">
        <v>2022</v>
      </c>
      <c r="B54675" t="s">
        <v>43</v>
      </c>
      <c r="C54675" t="s">
        <v>56</v>
      </c>
      <c r="D54675" t="s">
        <v>9</v>
      </c>
      <c r="E54675" t="s">
        <v>134</v>
      </c>
      <c r="F54675" t="s">
        <v>14</v>
      </c>
      <c r="G54675" t="s">
        <v>114</v>
      </c>
      <c r="H54675" t="s">
        <v>115</v>
      </c>
      <c r="I54675" t="s">
        <v>121</v>
      </c>
      <c r="J54675" t="s">
        <v>70</v>
      </c>
      <c r="K54675" s="7">
        <v>1</v>
      </c>
      <c r="L54675">
        <v>0.38087941943814718</v>
      </c>
      <c r="M54675">
        <v>23.995403424603271</v>
      </c>
      <c r="N54675">
        <v>0.38506909305196679</v>
      </c>
    </row>
    <row r="54676" spans="1:14" x14ac:dyDescent="0.3">
      <c r="A54676" s="7">
        <v>2022</v>
      </c>
      <c r="B54676" t="s">
        <v>44</v>
      </c>
      <c r="C54676" t="s">
        <v>104</v>
      </c>
      <c r="D54676" t="s">
        <v>9</v>
      </c>
      <c r="E54676" t="s">
        <v>132</v>
      </c>
      <c r="F54676" t="s">
        <v>14</v>
      </c>
      <c r="G54676" t="s">
        <v>114</v>
      </c>
      <c r="H54676" t="s">
        <v>117</v>
      </c>
      <c r="I54676" t="s">
        <v>119</v>
      </c>
      <c r="J54676" t="s">
        <v>70</v>
      </c>
      <c r="K54676" s="7">
        <v>1</v>
      </c>
      <c r="L54676">
        <v>0.17159958272436429</v>
      </c>
      <c r="M54676">
        <v>0.5147987481730929</v>
      </c>
      <c r="N54676">
        <v>2.5739937408654646E-3</v>
      </c>
    </row>
    <row r="54677" spans="1:14" x14ac:dyDescent="0.3">
      <c r="A54677" s="7">
        <v>2022</v>
      </c>
      <c r="B54677" t="s">
        <v>44</v>
      </c>
      <c r="C54677" t="s">
        <v>104</v>
      </c>
      <c r="D54677" t="s">
        <v>9</v>
      </c>
      <c r="E54677" t="s">
        <v>15</v>
      </c>
      <c r="F54677" t="s">
        <v>14</v>
      </c>
      <c r="G54677" t="s">
        <v>114</v>
      </c>
      <c r="H54677" t="s">
        <v>115</v>
      </c>
      <c r="I54677" t="s">
        <v>118</v>
      </c>
      <c r="J54677" t="s">
        <v>70</v>
      </c>
      <c r="K54677" s="7">
        <v>1</v>
      </c>
      <c r="L54677">
        <v>0.16666856023228485</v>
      </c>
      <c r="M54677">
        <v>2.1666912830197029</v>
      </c>
      <c r="N54677">
        <v>0.22466921919311997</v>
      </c>
    </row>
    <row r="54678" spans="1:14" x14ac:dyDescent="0.3">
      <c r="A54678" s="7">
        <v>2022</v>
      </c>
      <c r="B54678" t="s">
        <v>44</v>
      </c>
      <c r="C54678" t="s">
        <v>104</v>
      </c>
      <c r="D54678" t="s">
        <v>74</v>
      </c>
      <c r="E54678" t="s">
        <v>15</v>
      </c>
      <c r="F54678" t="s">
        <v>14</v>
      </c>
      <c r="G54678" t="s">
        <v>114</v>
      </c>
      <c r="H54678" t="s">
        <v>115</v>
      </c>
      <c r="I54678" t="s">
        <v>145</v>
      </c>
      <c r="J54678" t="s">
        <v>70</v>
      </c>
      <c r="K54678" s="7">
        <v>1</v>
      </c>
      <c r="L54678">
        <v>0.3709135542460224</v>
      </c>
      <c r="M54678">
        <v>4.8218762051982909</v>
      </c>
      <c r="N54678">
        <v>0.49368594070145583</v>
      </c>
    </row>
    <row r="54679" spans="1:14" x14ac:dyDescent="0.3">
      <c r="A54679" s="7">
        <v>2022</v>
      </c>
      <c r="B54679" t="s">
        <v>44</v>
      </c>
      <c r="C54679" t="s">
        <v>104</v>
      </c>
      <c r="D54679" t="s">
        <v>82</v>
      </c>
      <c r="E54679" t="s">
        <v>133</v>
      </c>
      <c r="F54679" t="s">
        <v>14</v>
      </c>
      <c r="G54679" t="s">
        <v>114</v>
      </c>
      <c r="H54679" t="s">
        <v>115</v>
      </c>
      <c r="I54679" t="s">
        <v>119</v>
      </c>
      <c r="J54679" t="s">
        <v>69</v>
      </c>
      <c r="K54679" s="7">
        <v>1</v>
      </c>
      <c r="L54679">
        <v>0.45260309507715646</v>
      </c>
      <c r="M54679">
        <v>3.1682216655400954</v>
      </c>
      <c r="N54679">
        <v>0.89524892206261553</v>
      </c>
    </row>
    <row r="54680" spans="1:14" x14ac:dyDescent="0.3">
      <c r="A54680" s="7">
        <v>2022</v>
      </c>
      <c r="B54680" t="s">
        <v>44</v>
      </c>
      <c r="C54680" t="s">
        <v>104</v>
      </c>
      <c r="D54680" t="s">
        <v>82</v>
      </c>
      <c r="E54680" t="s">
        <v>15</v>
      </c>
      <c r="F54680" t="s">
        <v>14</v>
      </c>
      <c r="G54680" t="s">
        <v>114</v>
      </c>
      <c r="H54680" t="s">
        <v>115</v>
      </c>
      <c r="I54680" t="s">
        <v>121</v>
      </c>
      <c r="J54680" t="s">
        <v>70</v>
      </c>
      <c r="K54680" s="7">
        <v>1</v>
      </c>
      <c r="L54680">
        <v>0.84920968559446641</v>
      </c>
      <c r="M54680">
        <v>8.4920968559446646</v>
      </c>
      <c r="N54680">
        <v>0.22504056668253361</v>
      </c>
    </row>
    <row r="54681" spans="1:14" x14ac:dyDescent="0.3">
      <c r="A54681" s="7">
        <v>2022</v>
      </c>
      <c r="B54681" t="s">
        <v>44</v>
      </c>
      <c r="C54681" t="s">
        <v>18</v>
      </c>
      <c r="D54681" t="s">
        <v>81</v>
      </c>
      <c r="E54681" t="s">
        <v>132</v>
      </c>
      <c r="F54681" t="s">
        <v>14</v>
      </c>
      <c r="G54681" t="s">
        <v>114</v>
      </c>
      <c r="H54681" t="s">
        <v>117</v>
      </c>
      <c r="I54681" t="s">
        <v>120</v>
      </c>
      <c r="J54681" t="s">
        <v>10</v>
      </c>
      <c r="K54681" s="7">
        <v>1</v>
      </c>
      <c r="L54681">
        <v>0.55035387918885659</v>
      </c>
      <c r="M54681">
        <v>1.1007077583777132</v>
      </c>
      <c r="N54681">
        <v>6.3290696106718503E-2</v>
      </c>
    </row>
    <row r="54682" spans="1:14" x14ac:dyDescent="0.3">
      <c r="A54682" s="7">
        <v>2022</v>
      </c>
      <c r="B54682" t="s">
        <v>44</v>
      </c>
      <c r="C54682" t="s">
        <v>19</v>
      </c>
      <c r="D54682" t="s">
        <v>74</v>
      </c>
      <c r="E54682" t="s">
        <v>133</v>
      </c>
      <c r="F54682" t="s">
        <v>14</v>
      </c>
      <c r="G54682" t="s">
        <v>114</v>
      </c>
      <c r="H54682" t="s">
        <v>115</v>
      </c>
      <c r="I54682" t="s">
        <v>120</v>
      </c>
      <c r="J54682" t="s">
        <v>10</v>
      </c>
      <c r="K54682" s="7">
        <v>1</v>
      </c>
      <c r="L54682">
        <v>0.23566123116150769</v>
      </c>
      <c r="M54682">
        <v>1.6496286181305537</v>
      </c>
      <c r="N54682">
        <v>0.12136553404817646</v>
      </c>
    </row>
    <row r="54683" spans="1:14" x14ac:dyDescent="0.3">
      <c r="A54683" s="7">
        <v>2022</v>
      </c>
      <c r="B54683" t="s">
        <v>44</v>
      </c>
      <c r="C54683" t="s">
        <v>19</v>
      </c>
      <c r="D54683" t="s">
        <v>74</v>
      </c>
      <c r="E54683" t="s">
        <v>133</v>
      </c>
      <c r="F54683" t="s">
        <v>14</v>
      </c>
      <c r="G54683" t="s">
        <v>114</v>
      </c>
      <c r="H54683" t="s">
        <v>117</v>
      </c>
      <c r="I54683" t="s">
        <v>120</v>
      </c>
      <c r="J54683" t="s">
        <v>70</v>
      </c>
      <c r="K54683" s="7">
        <v>2</v>
      </c>
      <c r="L54683">
        <v>0.40192775084907345</v>
      </c>
      <c r="M54683">
        <v>1.6077110033962938</v>
      </c>
      <c r="N54683">
        <v>0.15072290656840254</v>
      </c>
    </row>
    <row r="54684" spans="1:14" x14ac:dyDescent="0.3">
      <c r="A54684" s="7">
        <v>2022</v>
      </c>
      <c r="B54684" t="s">
        <v>44</v>
      </c>
      <c r="C54684" t="s">
        <v>19</v>
      </c>
      <c r="D54684" t="s">
        <v>74</v>
      </c>
      <c r="E54684" t="s">
        <v>133</v>
      </c>
      <c r="F54684" t="s">
        <v>14</v>
      </c>
      <c r="G54684" t="s">
        <v>114</v>
      </c>
      <c r="H54684" t="s">
        <v>117</v>
      </c>
      <c r="I54684" t="s">
        <v>119</v>
      </c>
      <c r="J54684" t="s">
        <v>10</v>
      </c>
      <c r="K54684" s="7">
        <v>1</v>
      </c>
      <c r="L54684">
        <v>0.62489158404966227</v>
      </c>
      <c r="M54684">
        <v>2.4995663361986491</v>
      </c>
      <c r="N54684">
        <v>0.38055897468624433</v>
      </c>
    </row>
    <row r="54685" spans="1:14" x14ac:dyDescent="0.3">
      <c r="A54685" s="7">
        <v>2022</v>
      </c>
      <c r="B54685" t="s">
        <v>44</v>
      </c>
      <c r="C54685" t="s">
        <v>19</v>
      </c>
      <c r="D54685" t="s">
        <v>74</v>
      </c>
      <c r="E54685" t="s">
        <v>133</v>
      </c>
      <c r="F54685" t="s">
        <v>14</v>
      </c>
      <c r="G54685" t="s">
        <v>114</v>
      </c>
      <c r="H54685" t="s">
        <v>117</v>
      </c>
      <c r="I54685" t="s">
        <v>118</v>
      </c>
      <c r="J54685" t="s">
        <v>10</v>
      </c>
      <c r="K54685" s="7">
        <v>1</v>
      </c>
      <c r="L54685">
        <v>0.97123616311649086</v>
      </c>
      <c r="M54685">
        <v>3.8849446524659634</v>
      </c>
      <c r="N54685">
        <v>1.485991329568231</v>
      </c>
    </row>
    <row r="54686" spans="1:14" x14ac:dyDescent="0.3">
      <c r="A54686" s="7">
        <v>2022</v>
      </c>
      <c r="B54686" t="s">
        <v>44</v>
      </c>
      <c r="C54686" t="s">
        <v>19</v>
      </c>
      <c r="D54686" t="s">
        <v>74</v>
      </c>
      <c r="E54686" t="s">
        <v>133</v>
      </c>
      <c r="F54686" t="s">
        <v>14</v>
      </c>
      <c r="G54686" t="s">
        <v>114</v>
      </c>
      <c r="H54686" t="s">
        <v>117</v>
      </c>
      <c r="I54686" t="s">
        <v>123</v>
      </c>
      <c r="J54686" t="s">
        <v>70</v>
      </c>
      <c r="K54686" s="7">
        <v>1</v>
      </c>
      <c r="L54686">
        <v>0.48388248943792017</v>
      </c>
      <c r="M54686">
        <v>3.387177426065441</v>
      </c>
      <c r="N54686">
        <v>0.10403473522915284</v>
      </c>
    </row>
    <row r="54687" spans="1:14" x14ac:dyDescent="0.3">
      <c r="A54687" s="7">
        <v>2022</v>
      </c>
      <c r="B54687" t="s">
        <v>44</v>
      </c>
      <c r="C54687" t="s">
        <v>19</v>
      </c>
      <c r="D54687" t="s">
        <v>81</v>
      </c>
      <c r="E54687" t="s">
        <v>132</v>
      </c>
      <c r="F54687" t="s">
        <v>14</v>
      </c>
      <c r="G54687" t="s">
        <v>114</v>
      </c>
      <c r="H54687" t="s">
        <v>115</v>
      </c>
      <c r="I54687" t="s">
        <v>120</v>
      </c>
      <c r="J54687" t="s">
        <v>10</v>
      </c>
      <c r="K54687" s="7">
        <v>1</v>
      </c>
      <c r="L54687">
        <v>1.536124641815642</v>
      </c>
      <c r="M54687">
        <v>4.6083739254469256</v>
      </c>
      <c r="N54687">
        <v>0.25346056589958094</v>
      </c>
    </row>
    <row r="54688" spans="1:14" x14ac:dyDescent="0.3">
      <c r="A54688" s="7">
        <v>2022</v>
      </c>
      <c r="B54688" t="s">
        <v>44</v>
      </c>
      <c r="C54688" t="s">
        <v>19</v>
      </c>
      <c r="D54688" t="s">
        <v>81</v>
      </c>
      <c r="E54688" t="s">
        <v>15</v>
      </c>
      <c r="F54688" t="s">
        <v>14</v>
      </c>
      <c r="G54688" t="s">
        <v>114</v>
      </c>
      <c r="H54688" t="s">
        <v>117</v>
      </c>
      <c r="I54688" t="s">
        <v>120</v>
      </c>
      <c r="J54688" t="s">
        <v>10</v>
      </c>
      <c r="K54688" s="7">
        <v>1</v>
      </c>
      <c r="L54688">
        <v>0.68904976490913039</v>
      </c>
      <c r="M54688">
        <v>6.8904976490913041</v>
      </c>
      <c r="N54688">
        <v>0.42376560541911523</v>
      </c>
    </row>
    <row r="54689" spans="1:14" x14ac:dyDescent="0.3">
      <c r="A54689" s="7">
        <v>2022</v>
      </c>
      <c r="B54689" t="s">
        <v>44</v>
      </c>
      <c r="C54689" t="s">
        <v>19</v>
      </c>
      <c r="D54689" t="s">
        <v>81</v>
      </c>
      <c r="E54689" t="s">
        <v>134</v>
      </c>
      <c r="F54689" t="s">
        <v>14</v>
      </c>
      <c r="G54689" t="s">
        <v>114</v>
      </c>
      <c r="H54689" t="s">
        <v>115</v>
      </c>
      <c r="I54689" t="s">
        <v>123</v>
      </c>
      <c r="J54689" t="s">
        <v>70</v>
      </c>
      <c r="K54689" s="7">
        <v>1</v>
      </c>
      <c r="L54689">
        <v>0.82858807266932588</v>
      </c>
      <c r="M54689">
        <v>48.058108214820905</v>
      </c>
      <c r="N54689">
        <v>0.18891808056860632</v>
      </c>
    </row>
    <row r="54690" spans="1:14" x14ac:dyDescent="0.3">
      <c r="A54690" s="7">
        <v>2022</v>
      </c>
      <c r="B54690" t="s">
        <v>44</v>
      </c>
      <c r="C54690" t="s">
        <v>19</v>
      </c>
      <c r="D54690" t="s">
        <v>82</v>
      </c>
      <c r="E54690" t="s">
        <v>134</v>
      </c>
      <c r="F54690" t="s">
        <v>14</v>
      </c>
      <c r="G54690" t="s">
        <v>114</v>
      </c>
      <c r="H54690" t="s">
        <v>115</v>
      </c>
      <c r="I54690" t="s">
        <v>123</v>
      </c>
      <c r="J54690" t="s">
        <v>70</v>
      </c>
      <c r="K54690" s="7">
        <v>1</v>
      </c>
      <c r="L54690">
        <v>0.90804963535381156</v>
      </c>
      <c r="M54690">
        <v>36.321985414152465</v>
      </c>
      <c r="N54690">
        <v>0.61928985131129943</v>
      </c>
    </row>
    <row r="54691" spans="1:14" x14ac:dyDescent="0.3">
      <c r="A54691" s="7">
        <v>2022</v>
      </c>
      <c r="B54691" t="s">
        <v>44</v>
      </c>
      <c r="C54691" t="s">
        <v>23</v>
      </c>
      <c r="D54691" t="s">
        <v>9</v>
      </c>
      <c r="E54691" t="s">
        <v>133</v>
      </c>
      <c r="F54691" t="s">
        <v>14</v>
      </c>
      <c r="G54691" t="s">
        <v>114</v>
      </c>
      <c r="H54691" t="s">
        <v>117</v>
      </c>
      <c r="I54691" t="s">
        <v>120</v>
      </c>
      <c r="J54691" t="s">
        <v>10</v>
      </c>
      <c r="K54691" s="7">
        <v>1</v>
      </c>
      <c r="L54691">
        <v>0.37603267203115687</v>
      </c>
      <c r="M54691">
        <v>1.5041306881246275</v>
      </c>
      <c r="N54691">
        <v>4.3243757283583047E-2</v>
      </c>
    </row>
    <row r="54692" spans="1:14" x14ac:dyDescent="0.3">
      <c r="A54692" s="7">
        <v>2022</v>
      </c>
      <c r="B54692" t="s">
        <v>44</v>
      </c>
      <c r="C54692" t="s">
        <v>23</v>
      </c>
      <c r="D54692" t="s">
        <v>9</v>
      </c>
      <c r="E54692" t="s">
        <v>134</v>
      </c>
      <c r="F54692" t="s">
        <v>14</v>
      </c>
      <c r="G54692" t="s">
        <v>114</v>
      </c>
      <c r="H54692" t="s">
        <v>117</v>
      </c>
      <c r="I54692" t="s">
        <v>123</v>
      </c>
      <c r="J54692" t="s">
        <v>70</v>
      </c>
      <c r="K54692" s="7">
        <v>1</v>
      </c>
      <c r="L54692">
        <v>0.24378100784411169</v>
      </c>
      <c r="M54692">
        <v>7.3134302353233505</v>
      </c>
      <c r="N54692">
        <v>6.4601967078689593E-2</v>
      </c>
    </row>
    <row r="54693" spans="1:14" x14ac:dyDescent="0.3">
      <c r="A54693" s="7">
        <v>2022</v>
      </c>
      <c r="B54693" t="s">
        <v>44</v>
      </c>
      <c r="C54693" t="s">
        <v>23</v>
      </c>
      <c r="D54693" t="s">
        <v>74</v>
      </c>
      <c r="E54693" t="s">
        <v>133</v>
      </c>
      <c r="F54693" t="s">
        <v>13</v>
      </c>
      <c r="G54693" t="s">
        <v>114</v>
      </c>
      <c r="H54693" t="s">
        <v>117</v>
      </c>
      <c r="I54693" t="s">
        <v>118</v>
      </c>
      <c r="J54693" t="s">
        <v>10</v>
      </c>
      <c r="K54693" s="7">
        <v>1</v>
      </c>
      <c r="L54693">
        <v>1.0084527968852963</v>
      </c>
      <c r="M54693">
        <v>5.0422639844264818</v>
      </c>
      <c r="N54693">
        <v>0.35800074289428024</v>
      </c>
    </row>
    <row r="54694" spans="1:14" x14ac:dyDescent="0.3">
      <c r="A54694" s="7">
        <v>2022</v>
      </c>
      <c r="B54694" t="s">
        <v>44</v>
      </c>
      <c r="C54694" t="s">
        <v>23</v>
      </c>
      <c r="D54694" t="s">
        <v>81</v>
      </c>
      <c r="E54694" t="s">
        <v>29</v>
      </c>
      <c r="F54694" t="s">
        <v>14</v>
      </c>
      <c r="G54694" t="s">
        <v>114</v>
      </c>
      <c r="H54694" t="s">
        <v>115</v>
      </c>
      <c r="I54694" t="s">
        <v>118</v>
      </c>
      <c r="J54694" t="s">
        <v>73</v>
      </c>
      <c r="K54694" s="7">
        <v>1</v>
      </c>
      <c r="L54694">
        <v>0</v>
      </c>
      <c r="M54694">
        <v>0</v>
      </c>
      <c r="N54694">
        <v>0</v>
      </c>
    </row>
    <row r="54695" spans="1:14" x14ac:dyDescent="0.3">
      <c r="A54695" s="7">
        <v>2022</v>
      </c>
      <c r="B54695" t="s">
        <v>44</v>
      </c>
      <c r="C54695" t="s">
        <v>23</v>
      </c>
      <c r="D54695" t="s">
        <v>82</v>
      </c>
      <c r="E54695" t="s">
        <v>132</v>
      </c>
      <c r="F54695" t="s">
        <v>14</v>
      </c>
      <c r="G54695" t="s">
        <v>114</v>
      </c>
      <c r="H54695" t="s">
        <v>115</v>
      </c>
      <c r="I54695" t="s">
        <v>123</v>
      </c>
      <c r="J54695" t="s">
        <v>10</v>
      </c>
      <c r="K54695" s="7">
        <v>1</v>
      </c>
      <c r="L54695">
        <v>0.97269361729066761</v>
      </c>
      <c r="M54695">
        <v>2.9180808518720029</v>
      </c>
      <c r="N54695">
        <v>0.43868482139809112</v>
      </c>
    </row>
    <row r="54696" spans="1:14" x14ac:dyDescent="0.3">
      <c r="A54696" s="7">
        <v>2022</v>
      </c>
      <c r="B54696" t="s">
        <v>44</v>
      </c>
      <c r="C54696" t="s">
        <v>24</v>
      </c>
      <c r="D54696" t="s">
        <v>74</v>
      </c>
      <c r="E54696" t="s">
        <v>132</v>
      </c>
      <c r="F54696" t="s">
        <v>14</v>
      </c>
      <c r="G54696" t="s">
        <v>114</v>
      </c>
      <c r="H54696" t="s">
        <v>115</v>
      </c>
      <c r="I54696" t="s">
        <v>123</v>
      </c>
      <c r="J54696" t="s">
        <v>10</v>
      </c>
      <c r="K54696" s="7">
        <v>1</v>
      </c>
      <c r="L54696">
        <v>0.60702295215281732</v>
      </c>
      <c r="M54696">
        <v>1.8210688564584521</v>
      </c>
      <c r="N54696">
        <v>0.29562017769842203</v>
      </c>
    </row>
    <row r="54697" spans="1:14" x14ac:dyDescent="0.3">
      <c r="A54697" s="7">
        <v>2022</v>
      </c>
      <c r="B54697" t="s">
        <v>44</v>
      </c>
      <c r="C54697" t="s">
        <v>24</v>
      </c>
      <c r="D54697" t="s">
        <v>82</v>
      </c>
      <c r="E54697" t="s">
        <v>133</v>
      </c>
      <c r="F54697" t="s">
        <v>13</v>
      </c>
      <c r="G54697" t="s">
        <v>114</v>
      </c>
      <c r="H54697" t="s">
        <v>115</v>
      </c>
      <c r="I54697" t="s">
        <v>120</v>
      </c>
      <c r="J54697" t="s">
        <v>10</v>
      </c>
      <c r="K54697" s="7">
        <v>1</v>
      </c>
      <c r="L54697">
        <v>0.63732771344261441</v>
      </c>
      <c r="M54697">
        <v>2.5493108537704576</v>
      </c>
      <c r="N54697">
        <v>0.3594528303816345</v>
      </c>
    </row>
    <row r="54698" spans="1:14" x14ac:dyDescent="0.3">
      <c r="A54698" s="7">
        <v>2022</v>
      </c>
      <c r="B54698" t="s">
        <v>44</v>
      </c>
      <c r="C54698" t="s">
        <v>28</v>
      </c>
      <c r="D54698" t="s">
        <v>74</v>
      </c>
      <c r="E54698" t="s">
        <v>29</v>
      </c>
      <c r="F54698" t="s">
        <v>14</v>
      </c>
      <c r="G54698" t="s">
        <v>114</v>
      </c>
      <c r="H54698" t="s">
        <v>117</v>
      </c>
      <c r="I54698" t="s">
        <v>120</v>
      </c>
      <c r="J54698" t="s">
        <v>73</v>
      </c>
      <c r="K54698" s="7">
        <v>1</v>
      </c>
      <c r="L54698">
        <v>0</v>
      </c>
      <c r="M54698">
        <v>0</v>
      </c>
      <c r="N54698">
        <v>0</v>
      </c>
    </row>
    <row r="54699" spans="1:14" x14ac:dyDescent="0.3">
      <c r="A54699" s="7">
        <v>2022</v>
      </c>
      <c r="B54699" t="s">
        <v>44</v>
      </c>
      <c r="C54699" t="s">
        <v>31</v>
      </c>
      <c r="D54699" t="s">
        <v>9</v>
      </c>
      <c r="E54699" t="s">
        <v>15</v>
      </c>
      <c r="F54699" t="s">
        <v>14</v>
      </c>
      <c r="G54699" t="s">
        <v>114</v>
      </c>
      <c r="H54699" t="s">
        <v>117</v>
      </c>
      <c r="I54699" t="s">
        <v>119</v>
      </c>
      <c r="J54699" t="s">
        <v>70</v>
      </c>
      <c r="K54699" s="7">
        <v>1</v>
      </c>
      <c r="L54699">
        <v>0.28080494789144217</v>
      </c>
      <c r="M54699">
        <v>3.6504643225887481</v>
      </c>
      <c r="N54699">
        <v>0.39733900126639066</v>
      </c>
    </row>
    <row r="54700" spans="1:14" x14ac:dyDescent="0.3">
      <c r="A54700" s="7">
        <v>2022</v>
      </c>
      <c r="B54700" t="s">
        <v>44</v>
      </c>
      <c r="C54700" t="s">
        <v>87</v>
      </c>
      <c r="D54700" t="s">
        <v>81</v>
      </c>
      <c r="E54700" t="s">
        <v>132</v>
      </c>
      <c r="F54700" t="s">
        <v>14</v>
      </c>
      <c r="G54700" t="s">
        <v>114</v>
      </c>
      <c r="H54700" t="s">
        <v>115</v>
      </c>
      <c r="I54700" t="s">
        <v>123</v>
      </c>
      <c r="J54700" t="s">
        <v>69</v>
      </c>
      <c r="K54700" s="7">
        <v>1</v>
      </c>
      <c r="L54700">
        <v>1.0061568130981733</v>
      </c>
      <c r="M54700">
        <v>1.0061568130981733</v>
      </c>
      <c r="N54700">
        <v>0.31693939612592453</v>
      </c>
    </row>
    <row r="54701" spans="1:14" x14ac:dyDescent="0.3">
      <c r="A54701" s="7">
        <v>2022</v>
      </c>
      <c r="B54701" t="s">
        <v>44</v>
      </c>
      <c r="C54701" t="s">
        <v>41</v>
      </c>
      <c r="D54701" t="s">
        <v>82</v>
      </c>
      <c r="E54701" t="s">
        <v>133</v>
      </c>
      <c r="F54701" t="s">
        <v>13</v>
      </c>
      <c r="G54701" t="s">
        <v>114</v>
      </c>
      <c r="H54701" t="s">
        <v>117</v>
      </c>
      <c r="I54701" t="s">
        <v>120</v>
      </c>
      <c r="J54701" t="s">
        <v>10</v>
      </c>
      <c r="K54701" s="7">
        <v>1</v>
      </c>
      <c r="L54701">
        <v>0.5487514329492077</v>
      </c>
      <c r="M54701">
        <v>3.292508597695246</v>
      </c>
      <c r="N54701">
        <v>1.3834023624649525</v>
      </c>
    </row>
    <row r="54702" spans="1:14" x14ac:dyDescent="0.3">
      <c r="A54702" s="7">
        <v>2022</v>
      </c>
      <c r="B54702" t="s">
        <v>44</v>
      </c>
      <c r="C54702" t="s">
        <v>43</v>
      </c>
      <c r="D54702" t="s">
        <v>74</v>
      </c>
      <c r="E54702" t="s">
        <v>134</v>
      </c>
      <c r="F54702" t="s">
        <v>14</v>
      </c>
      <c r="G54702" t="s">
        <v>114</v>
      </c>
      <c r="H54702" t="s">
        <v>117</v>
      </c>
      <c r="I54702" t="s">
        <v>123</v>
      </c>
      <c r="J54702" t="s">
        <v>71</v>
      </c>
      <c r="K54702" s="7">
        <v>1</v>
      </c>
      <c r="L54702">
        <v>0.87475704242192343</v>
      </c>
      <c r="M54702">
        <v>19.244654933282316</v>
      </c>
      <c r="N54702">
        <v>0.57296586278635986</v>
      </c>
    </row>
    <row r="54703" spans="1:14" x14ac:dyDescent="0.3">
      <c r="A54703" s="7">
        <v>2022</v>
      </c>
      <c r="B54703" t="s">
        <v>44</v>
      </c>
      <c r="C54703" t="s">
        <v>44</v>
      </c>
      <c r="D54703" t="s">
        <v>9</v>
      </c>
      <c r="E54703" t="s">
        <v>132</v>
      </c>
      <c r="F54703" t="s">
        <v>14</v>
      </c>
      <c r="G54703" t="s">
        <v>114</v>
      </c>
      <c r="H54703" t="s">
        <v>115</v>
      </c>
      <c r="I54703" t="s">
        <v>119</v>
      </c>
      <c r="J54703" t="s">
        <v>72</v>
      </c>
      <c r="K54703" s="7">
        <v>1</v>
      </c>
      <c r="L54703">
        <v>0.24244751547385576</v>
      </c>
      <c r="M54703">
        <v>0.24244751547385576</v>
      </c>
      <c r="N54703">
        <v>1.8183563660539182E-2</v>
      </c>
    </row>
    <row r="54704" spans="1:14" x14ac:dyDescent="0.3">
      <c r="A54704" s="7">
        <v>2022</v>
      </c>
      <c r="B54704" t="s">
        <v>44</v>
      </c>
      <c r="C54704" t="s">
        <v>44</v>
      </c>
      <c r="D54704" t="s">
        <v>9</v>
      </c>
      <c r="E54704" t="s">
        <v>133</v>
      </c>
      <c r="F54704" t="s">
        <v>14</v>
      </c>
      <c r="G54704" t="s">
        <v>114</v>
      </c>
      <c r="H54704" t="s">
        <v>115</v>
      </c>
      <c r="I54704" t="s">
        <v>116</v>
      </c>
      <c r="J54704" t="s">
        <v>10</v>
      </c>
      <c r="K54704" s="7">
        <v>1</v>
      </c>
      <c r="L54704">
        <v>0.33426437633825279</v>
      </c>
      <c r="M54704">
        <v>1.3370575053530112</v>
      </c>
      <c r="N54704">
        <v>4.5125690805664136E-2</v>
      </c>
    </row>
    <row r="54705" spans="1:14" x14ac:dyDescent="0.3">
      <c r="A54705" s="7">
        <v>2022</v>
      </c>
      <c r="B54705" t="s">
        <v>44</v>
      </c>
      <c r="C54705" t="s">
        <v>44</v>
      </c>
      <c r="D54705" t="s">
        <v>9</v>
      </c>
      <c r="E54705" t="s">
        <v>133</v>
      </c>
      <c r="F54705" t="s">
        <v>14</v>
      </c>
      <c r="G54705" t="s">
        <v>114</v>
      </c>
      <c r="H54705" t="s">
        <v>115</v>
      </c>
      <c r="I54705" t="s">
        <v>120</v>
      </c>
      <c r="J54705" t="s">
        <v>10</v>
      </c>
      <c r="K54705" s="7">
        <v>2</v>
      </c>
      <c r="L54705">
        <v>0.60359349096473613</v>
      </c>
      <c r="M54705">
        <v>3.2067357502743699</v>
      </c>
      <c r="N54705">
        <v>0.58183286891892905</v>
      </c>
    </row>
    <row r="54706" spans="1:14" x14ac:dyDescent="0.3">
      <c r="A54706" s="7">
        <v>2022</v>
      </c>
      <c r="B54706" t="s">
        <v>44</v>
      </c>
      <c r="C54706" t="s">
        <v>44</v>
      </c>
      <c r="D54706" t="s">
        <v>9</v>
      </c>
      <c r="E54706" t="s">
        <v>133</v>
      </c>
      <c r="F54706" t="s">
        <v>14</v>
      </c>
      <c r="G54706" t="s">
        <v>114</v>
      </c>
      <c r="H54706" t="s">
        <v>115</v>
      </c>
      <c r="I54706" t="s">
        <v>118</v>
      </c>
      <c r="J54706" t="s">
        <v>10</v>
      </c>
      <c r="K54706" s="7">
        <v>1</v>
      </c>
      <c r="L54706">
        <v>0.27510115373470861</v>
      </c>
      <c r="M54706">
        <v>1.1004046149388345</v>
      </c>
      <c r="N54706">
        <v>4.1265173060206287E-3</v>
      </c>
    </row>
    <row r="54707" spans="1:14" x14ac:dyDescent="0.3">
      <c r="A54707" s="7">
        <v>2022</v>
      </c>
      <c r="B54707" t="s">
        <v>44</v>
      </c>
      <c r="C54707" t="s">
        <v>44</v>
      </c>
      <c r="D54707" t="s">
        <v>9</v>
      </c>
      <c r="E54707" t="s">
        <v>133</v>
      </c>
      <c r="F54707" t="s">
        <v>14</v>
      </c>
      <c r="G54707" t="s">
        <v>114</v>
      </c>
      <c r="H54707" t="s">
        <v>117</v>
      </c>
      <c r="I54707" t="s">
        <v>120</v>
      </c>
      <c r="J54707" t="s">
        <v>10</v>
      </c>
      <c r="K54707" s="7">
        <v>1</v>
      </c>
      <c r="L54707">
        <v>0.37603267203115687</v>
      </c>
      <c r="M54707">
        <v>1.5041306881246275</v>
      </c>
      <c r="N54707">
        <v>0.28315260203946113</v>
      </c>
    </row>
    <row r="54708" spans="1:14" x14ac:dyDescent="0.3">
      <c r="A54708" s="7">
        <v>2022</v>
      </c>
      <c r="B54708" t="s">
        <v>44</v>
      </c>
      <c r="C54708" t="s">
        <v>44</v>
      </c>
      <c r="D54708" t="s">
        <v>9</v>
      </c>
      <c r="E54708" t="s">
        <v>133</v>
      </c>
      <c r="F54708" t="s">
        <v>14</v>
      </c>
      <c r="G54708" t="s">
        <v>114</v>
      </c>
      <c r="H54708" t="s">
        <v>117</v>
      </c>
      <c r="I54708" t="s">
        <v>121</v>
      </c>
      <c r="J54708" t="s">
        <v>10</v>
      </c>
      <c r="K54708" s="7">
        <v>1</v>
      </c>
      <c r="L54708">
        <v>0.19251498341679313</v>
      </c>
      <c r="M54708">
        <v>0.77005993366717251</v>
      </c>
      <c r="N54708">
        <v>0.195402708168045</v>
      </c>
    </row>
    <row r="54709" spans="1:14" x14ac:dyDescent="0.3">
      <c r="A54709" s="7">
        <v>2022</v>
      </c>
      <c r="B54709" t="s">
        <v>44</v>
      </c>
      <c r="C54709" t="s">
        <v>44</v>
      </c>
      <c r="D54709" t="s">
        <v>9</v>
      </c>
      <c r="E54709" t="s">
        <v>15</v>
      </c>
      <c r="F54709" t="s">
        <v>14</v>
      </c>
      <c r="G54709" t="s">
        <v>114</v>
      </c>
      <c r="H54709" t="s">
        <v>115</v>
      </c>
      <c r="I54709" t="s">
        <v>120</v>
      </c>
      <c r="J54709" t="s">
        <v>70</v>
      </c>
      <c r="K54709" s="7">
        <v>1</v>
      </c>
      <c r="L54709">
        <v>0.22175295920198651</v>
      </c>
      <c r="M54709">
        <v>2.4392825512218517</v>
      </c>
      <c r="N54709">
        <v>0.11420277398902304</v>
      </c>
    </row>
    <row r="54710" spans="1:14" x14ac:dyDescent="0.3">
      <c r="A54710" s="7">
        <v>2022</v>
      </c>
      <c r="B54710" t="s">
        <v>44</v>
      </c>
      <c r="C54710" t="s">
        <v>44</v>
      </c>
      <c r="D54710" t="s">
        <v>9</v>
      </c>
      <c r="E54710" t="s">
        <v>15</v>
      </c>
      <c r="F54710" t="s">
        <v>14</v>
      </c>
      <c r="G54710" t="s">
        <v>114</v>
      </c>
      <c r="H54710" t="s">
        <v>115</v>
      </c>
      <c r="I54710" t="s">
        <v>118</v>
      </c>
      <c r="J54710" t="s">
        <v>70</v>
      </c>
      <c r="K54710" s="7">
        <v>1</v>
      </c>
      <c r="L54710">
        <v>0.22175295920198651</v>
      </c>
      <c r="M54710">
        <v>3.1045414288278113</v>
      </c>
      <c r="N54710">
        <v>9.2027478068824387E-2</v>
      </c>
    </row>
    <row r="54711" spans="1:14" x14ac:dyDescent="0.3">
      <c r="A54711" s="7">
        <v>2022</v>
      </c>
      <c r="B54711" t="s">
        <v>44</v>
      </c>
      <c r="C54711" t="s">
        <v>44</v>
      </c>
      <c r="D54711" t="s">
        <v>9</v>
      </c>
      <c r="E54711" t="s">
        <v>134</v>
      </c>
      <c r="F54711" t="s">
        <v>14</v>
      </c>
      <c r="G54711" t="s">
        <v>114</v>
      </c>
      <c r="H54711" t="s">
        <v>115</v>
      </c>
      <c r="I54711" t="s">
        <v>116</v>
      </c>
      <c r="J54711" t="s">
        <v>71</v>
      </c>
      <c r="K54711" s="7">
        <v>1</v>
      </c>
      <c r="L54711">
        <v>0.26824955934697275</v>
      </c>
      <c r="M54711">
        <v>5.6332407462864289</v>
      </c>
      <c r="N54711">
        <v>0.27227330273717737</v>
      </c>
    </row>
    <row r="54712" spans="1:14" x14ac:dyDescent="0.3">
      <c r="A54712" s="7">
        <v>2022</v>
      </c>
      <c r="B54712" t="s">
        <v>44</v>
      </c>
      <c r="C54712" t="s">
        <v>44</v>
      </c>
      <c r="D54712" t="s">
        <v>9</v>
      </c>
      <c r="E54712" t="s">
        <v>134</v>
      </c>
      <c r="F54712" t="s">
        <v>14</v>
      </c>
      <c r="G54712" t="s">
        <v>114</v>
      </c>
      <c r="H54712" t="s">
        <v>115</v>
      </c>
      <c r="I54712" t="s">
        <v>121</v>
      </c>
      <c r="J54712" t="s">
        <v>70</v>
      </c>
      <c r="K54712" s="7">
        <v>1</v>
      </c>
      <c r="L54712">
        <v>0.19251498341679313</v>
      </c>
      <c r="M54712">
        <v>3.272754718085483</v>
      </c>
      <c r="N54712">
        <v>9.9145216459648453E-2</v>
      </c>
    </row>
    <row r="54713" spans="1:14" x14ac:dyDescent="0.3">
      <c r="A54713" s="7">
        <v>2022</v>
      </c>
      <c r="B54713" t="s">
        <v>44</v>
      </c>
      <c r="C54713" t="s">
        <v>44</v>
      </c>
      <c r="D54713" t="s">
        <v>9</v>
      </c>
      <c r="E54713" t="s">
        <v>134</v>
      </c>
      <c r="F54713" t="s">
        <v>14</v>
      </c>
      <c r="G54713" t="s">
        <v>114</v>
      </c>
      <c r="H54713" t="s">
        <v>117</v>
      </c>
      <c r="I54713" t="s">
        <v>116</v>
      </c>
      <c r="J54713" t="s">
        <v>71</v>
      </c>
      <c r="K54713" s="7">
        <v>1</v>
      </c>
      <c r="L54713">
        <v>1.0880954496344817</v>
      </c>
      <c r="M54713">
        <v>120.77859490942745</v>
      </c>
      <c r="N54713">
        <v>7.088941854368648</v>
      </c>
    </row>
    <row r="54714" spans="1:14" x14ac:dyDescent="0.3">
      <c r="A54714" s="7">
        <v>2022</v>
      </c>
      <c r="B54714" t="s">
        <v>44</v>
      </c>
      <c r="C54714" t="s">
        <v>44</v>
      </c>
      <c r="D54714" t="s">
        <v>9</v>
      </c>
      <c r="E54714" t="s">
        <v>134</v>
      </c>
      <c r="F54714" t="s">
        <v>14</v>
      </c>
      <c r="G54714" t="s">
        <v>114</v>
      </c>
      <c r="H54714" t="s">
        <v>117</v>
      </c>
      <c r="I54714" t="s">
        <v>123</v>
      </c>
      <c r="J54714" t="s">
        <v>70</v>
      </c>
      <c r="K54714" s="7">
        <v>2</v>
      </c>
      <c r="L54714">
        <v>0.61271073315074398</v>
      </c>
      <c r="M54714">
        <v>18.037426554709846</v>
      </c>
      <c r="N54714">
        <v>0.69595403768338271</v>
      </c>
    </row>
    <row r="54715" spans="1:14" x14ac:dyDescent="0.3">
      <c r="A54715" s="7">
        <v>2022</v>
      </c>
      <c r="B54715" t="s">
        <v>44</v>
      </c>
      <c r="C54715" t="s">
        <v>44</v>
      </c>
      <c r="D54715" t="s">
        <v>9</v>
      </c>
      <c r="E54715" t="s">
        <v>134</v>
      </c>
      <c r="F54715" t="s">
        <v>14</v>
      </c>
      <c r="G54715" t="s">
        <v>122</v>
      </c>
      <c r="H54715" t="s">
        <v>115</v>
      </c>
      <c r="I54715" t="s">
        <v>123</v>
      </c>
      <c r="J54715" t="s">
        <v>70</v>
      </c>
      <c r="K54715" s="7">
        <v>1</v>
      </c>
      <c r="L54715">
        <v>0.43845268503243329</v>
      </c>
      <c r="M54715">
        <v>9.2075063856810999</v>
      </c>
      <c r="N54715">
        <v>0.62961805570657425</v>
      </c>
    </row>
    <row r="54716" spans="1:14" x14ac:dyDescent="0.3">
      <c r="A54716" s="7">
        <v>2022</v>
      </c>
      <c r="B54716" t="s">
        <v>44</v>
      </c>
      <c r="C54716" t="s">
        <v>44</v>
      </c>
      <c r="D54716" t="s">
        <v>9</v>
      </c>
      <c r="E54716" t="s">
        <v>134</v>
      </c>
      <c r="F54716" t="s">
        <v>13</v>
      </c>
      <c r="G54716" t="s">
        <v>114</v>
      </c>
      <c r="H54716" t="s">
        <v>115</v>
      </c>
      <c r="I54716" t="s">
        <v>116</v>
      </c>
      <c r="J54716" t="s">
        <v>10</v>
      </c>
      <c r="K54716" s="7">
        <v>1</v>
      </c>
      <c r="L54716">
        <v>0.68558044373533644</v>
      </c>
      <c r="M54716">
        <v>13.711608874706728</v>
      </c>
      <c r="N54716">
        <v>0.93993078836114619</v>
      </c>
    </row>
    <row r="54717" spans="1:14" x14ac:dyDescent="0.3">
      <c r="A54717" s="7">
        <v>2022</v>
      </c>
      <c r="B54717" t="s">
        <v>44</v>
      </c>
      <c r="C54717" t="s">
        <v>44</v>
      </c>
      <c r="D54717" t="s">
        <v>9</v>
      </c>
      <c r="E54717" t="s">
        <v>134</v>
      </c>
      <c r="F54717" t="s">
        <v>13</v>
      </c>
      <c r="G54717" t="s">
        <v>114</v>
      </c>
      <c r="H54717" t="s">
        <v>117</v>
      </c>
      <c r="I54717" t="s">
        <v>116</v>
      </c>
      <c r="J54717" t="s">
        <v>10</v>
      </c>
      <c r="K54717" s="7">
        <v>1</v>
      </c>
      <c r="L54717">
        <v>0.68558044373533644</v>
      </c>
      <c r="M54717">
        <v>15.768350205912737</v>
      </c>
      <c r="N54717">
        <v>2.5291062569396563</v>
      </c>
    </row>
    <row r="54718" spans="1:14" x14ac:dyDescent="0.3">
      <c r="A54718" s="7">
        <v>2022</v>
      </c>
      <c r="B54718" t="s">
        <v>44</v>
      </c>
      <c r="C54718" t="s">
        <v>44</v>
      </c>
      <c r="D54718" t="s">
        <v>9</v>
      </c>
      <c r="E54718" t="s">
        <v>29</v>
      </c>
      <c r="F54718" t="s">
        <v>14</v>
      </c>
      <c r="G54718" t="s">
        <v>114</v>
      </c>
      <c r="H54718" t="s">
        <v>115</v>
      </c>
      <c r="I54718" t="s">
        <v>118</v>
      </c>
      <c r="J54718" t="s">
        <v>73</v>
      </c>
      <c r="K54718" s="7">
        <v>1</v>
      </c>
      <c r="L54718">
        <v>0</v>
      </c>
      <c r="M54718">
        <v>0</v>
      </c>
      <c r="N54718">
        <v>0</v>
      </c>
    </row>
    <row r="54719" spans="1:14" x14ac:dyDescent="0.3">
      <c r="A54719" s="7">
        <v>2022</v>
      </c>
      <c r="B54719" t="s">
        <v>44</v>
      </c>
      <c r="C54719" t="s">
        <v>44</v>
      </c>
      <c r="D54719" t="s">
        <v>9</v>
      </c>
      <c r="E54719" t="s">
        <v>29</v>
      </c>
      <c r="F54719" t="s">
        <v>14</v>
      </c>
      <c r="G54719" t="s">
        <v>114</v>
      </c>
      <c r="H54719" t="s">
        <v>117</v>
      </c>
      <c r="I54719" t="s">
        <v>118</v>
      </c>
      <c r="J54719" t="s">
        <v>73</v>
      </c>
      <c r="K54719" s="7">
        <v>1</v>
      </c>
      <c r="L54719">
        <v>0</v>
      </c>
      <c r="M54719">
        <v>0</v>
      </c>
      <c r="N54719">
        <v>4.812874585419828E-3</v>
      </c>
    </row>
    <row r="54720" spans="1:14" x14ac:dyDescent="0.3">
      <c r="A54720" s="7">
        <v>2022</v>
      </c>
      <c r="B54720" t="s">
        <v>44</v>
      </c>
      <c r="C54720" t="s">
        <v>44</v>
      </c>
      <c r="D54720" t="s">
        <v>74</v>
      </c>
      <c r="E54720" t="s">
        <v>132</v>
      </c>
      <c r="F54720" t="s">
        <v>14</v>
      </c>
      <c r="G54720" t="s">
        <v>114</v>
      </c>
      <c r="H54720" t="s">
        <v>115</v>
      </c>
      <c r="I54720" t="s">
        <v>119</v>
      </c>
      <c r="J54720" t="s">
        <v>10</v>
      </c>
      <c r="K54720" s="7">
        <v>1</v>
      </c>
      <c r="L54720">
        <v>0.22512863553480017</v>
      </c>
      <c r="M54720">
        <v>0.45025727106960034</v>
      </c>
      <c r="N54720">
        <v>2.5889793086502022E-2</v>
      </c>
    </row>
    <row r="54721" spans="1:14" x14ac:dyDescent="0.3">
      <c r="A54721" s="7">
        <v>2022</v>
      </c>
      <c r="B54721" t="s">
        <v>44</v>
      </c>
      <c r="C54721" t="s">
        <v>44</v>
      </c>
      <c r="D54721" t="s">
        <v>74</v>
      </c>
      <c r="E54721" t="s">
        <v>132</v>
      </c>
      <c r="F54721" t="s">
        <v>14</v>
      </c>
      <c r="G54721" t="s">
        <v>114</v>
      </c>
      <c r="H54721" t="s">
        <v>115</v>
      </c>
      <c r="I54721" t="s">
        <v>118</v>
      </c>
      <c r="J54721" t="s">
        <v>72</v>
      </c>
      <c r="K54721" s="7">
        <v>1</v>
      </c>
      <c r="L54721">
        <v>0.26399815045248526</v>
      </c>
      <c r="M54721">
        <v>0.79199445135745572</v>
      </c>
      <c r="N54721">
        <v>9.1871356357464878E-2</v>
      </c>
    </row>
    <row r="54722" spans="1:14" x14ac:dyDescent="0.3">
      <c r="A54722" s="7">
        <v>2022</v>
      </c>
      <c r="B54722" t="s">
        <v>44</v>
      </c>
      <c r="C54722" t="s">
        <v>44</v>
      </c>
      <c r="D54722" t="s">
        <v>74</v>
      </c>
      <c r="E54722" t="s">
        <v>132</v>
      </c>
      <c r="F54722" t="s">
        <v>14</v>
      </c>
      <c r="G54722" t="s">
        <v>114</v>
      </c>
      <c r="H54722" t="s">
        <v>117</v>
      </c>
      <c r="I54722" t="s">
        <v>120</v>
      </c>
      <c r="J54722" t="s">
        <v>10</v>
      </c>
      <c r="K54722" s="7">
        <v>2</v>
      </c>
      <c r="L54722">
        <v>0.64999337820422576</v>
      </c>
      <c r="M54722">
        <v>1.5639849068609368</v>
      </c>
      <c r="N54722">
        <v>0.41094543553282564</v>
      </c>
    </row>
    <row r="54723" spans="1:14" x14ac:dyDescent="0.3">
      <c r="A54723" s="7">
        <v>2022</v>
      </c>
      <c r="B54723" t="s">
        <v>44</v>
      </c>
      <c r="C54723" t="s">
        <v>44</v>
      </c>
      <c r="D54723" t="s">
        <v>74</v>
      </c>
      <c r="E54723" t="s">
        <v>132</v>
      </c>
      <c r="F54723" t="s">
        <v>14</v>
      </c>
      <c r="G54723" t="s">
        <v>114</v>
      </c>
      <c r="H54723" t="s">
        <v>117</v>
      </c>
      <c r="I54723" t="s">
        <v>118</v>
      </c>
      <c r="J54723" t="s">
        <v>10</v>
      </c>
      <c r="K54723" s="7">
        <v>1</v>
      </c>
      <c r="L54723">
        <v>0.40963392625809819</v>
      </c>
      <c r="M54723">
        <v>1.2289017787742946</v>
      </c>
      <c r="N54723">
        <v>3.6867053363228833E-2</v>
      </c>
    </row>
    <row r="54724" spans="1:14" x14ac:dyDescent="0.3">
      <c r="A54724" s="7">
        <v>2022</v>
      </c>
      <c r="B54724" t="s">
        <v>44</v>
      </c>
      <c r="C54724" t="s">
        <v>44</v>
      </c>
      <c r="D54724" t="s">
        <v>74</v>
      </c>
      <c r="E54724" t="s">
        <v>132</v>
      </c>
      <c r="F54724" t="s">
        <v>14</v>
      </c>
      <c r="G54724" t="s">
        <v>122</v>
      </c>
      <c r="H54724" t="s">
        <v>115</v>
      </c>
      <c r="I54724" t="s">
        <v>116</v>
      </c>
      <c r="J54724" t="s">
        <v>10</v>
      </c>
      <c r="K54724" s="7">
        <v>1</v>
      </c>
      <c r="L54724">
        <v>0.40963392625809819</v>
      </c>
      <c r="M54724">
        <v>1.2289017787742946</v>
      </c>
      <c r="N54724">
        <v>1.9662428460388712E-2</v>
      </c>
    </row>
    <row r="54725" spans="1:14" x14ac:dyDescent="0.3">
      <c r="A54725" s="7">
        <v>2022</v>
      </c>
      <c r="B54725" t="s">
        <v>44</v>
      </c>
      <c r="C54725" t="s">
        <v>44</v>
      </c>
      <c r="D54725" t="s">
        <v>74</v>
      </c>
      <c r="E54725" t="s">
        <v>132</v>
      </c>
      <c r="F54725" t="s">
        <v>13</v>
      </c>
      <c r="G54725" t="s">
        <v>114</v>
      </c>
      <c r="H54725" t="s">
        <v>117</v>
      </c>
      <c r="I54725" t="s">
        <v>123</v>
      </c>
      <c r="J54725" t="s">
        <v>10</v>
      </c>
      <c r="K54725" s="7">
        <v>1</v>
      </c>
      <c r="L54725">
        <v>1.1913563823785676</v>
      </c>
      <c r="M54725">
        <v>2.3827127647571351</v>
      </c>
      <c r="N54725">
        <v>0.14296276588542811</v>
      </c>
    </row>
    <row r="54726" spans="1:14" x14ac:dyDescent="0.3">
      <c r="A54726" s="7">
        <v>2022</v>
      </c>
      <c r="B54726" t="s">
        <v>44</v>
      </c>
      <c r="C54726" t="s">
        <v>44</v>
      </c>
      <c r="D54726" t="s">
        <v>74</v>
      </c>
      <c r="E54726" t="s">
        <v>133</v>
      </c>
      <c r="F54726" t="s">
        <v>14</v>
      </c>
      <c r="G54726" t="s">
        <v>114</v>
      </c>
      <c r="H54726" t="s">
        <v>115</v>
      </c>
      <c r="I54726" t="s">
        <v>120</v>
      </c>
      <c r="J54726" t="s">
        <v>10</v>
      </c>
      <c r="K54726" s="7">
        <v>2</v>
      </c>
      <c r="L54726">
        <v>0.78640263164741586</v>
      </c>
      <c r="M54726">
        <v>3.8209964331940638</v>
      </c>
      <c r="N54726">
        <v>0.37896208849582497</v>
      </c>
    </row>
    <row r="54727" spans="1:14" x14ac:dyDescent="0.3">
      <c r="A54727" s="7">
        <v>2022</v>
      </c>
      <c r="B54727" t="s">
        <v>44</v>
      </c>
      <c r="C54727" t="s">
        <v>44</v>
      </c>
      <c r="D54727" t="s">
        <v>74</v>
      </c>
      <c r="E54727" t="s">
        <v>133</v>
      </c>
      <c r="F54727" t="s">
        <v>14</v>
      </c>
      <c r="G54727" t="s">
        <v>114</v>
      </c>
      <c r="H54727" t="s">
        <v>115</v>
      </c>
      <c r="I54727" t="s">
        <v>119</v>
      </c>
      <c r="J54727" t="s">
        <v>10</v>
      </c>
      <c r="K54727" s="7">
        <v>1</v>
      </c>
      <c r="L54727">
        <v>0.22512863553480017</v>
      </c>
      <c r="M54727">
        <v>1.1256431776740008</v>
      </c>
      <c r="N54727">
        <v>0.79132715390482256</v>
      </c>
    </row>
    <row r="54728" spans="1:14" x14ac:dyDescent="0.3">
      <c r="A54728" s="7">
        <v>2022</v>
      </c>
      <c r="B54728" t="s">
        <v>44</v>
      </c>
      <c r="C54728" t="s">
        <v>44</v>
      </c>
      <c r="D54728" t="s">
        <v>74</v>
      </c>
      <c r="E54728" t="s">
        <v>133</v>
      </c>
      <c r="F54728" t="s">
        <v>14</v>
      </c>
      <c r="G54728" t="s">
        <v>114</v>
      </c>
      <c r="H54728" t="s">
        <v>115</v>
      </c>
      <c r="I54728" t="s">
        <v>118</v>
      </c>
      <c r="J54728" t="s">
        <v>10</v>
      </c>
      <c r="K54728" s="7">
        <v>1</v>
      </c>
      <c r="L54728">
        <v>0.22512863553480017</v>
      </c>
      <c r="M54728">
        <v>0.90051454213920068</v>
      </c>
      <c r="N54728">
        <v>0.18347983796086215</v>
      </c>
    </row>
    <row r="54729" spans="1:14" x14ac:dyDescent="0.3">
      <c r="A54729" s="7">
        <v>2022</v>
      </c>
      <c r="B54729" t="s">
        <v>44</v>
      </c>
      <c r="C54729" t="s">
        <v>44</v>
      </c>
      <c r="D54729" t="s">
        <v>74</v>
      </c>
      <c r="E54729" t="s">
        <v>133</v>
      </c>
      <c r="F54729" t="s">
        <v>14</v>
      </c>
      <c r="G54729" t="s">
        <v>114</v>
      </c>
      <c r="H54729" t="s">
        <v>115</v>
      </c>
      <c r="I54729" t="s">
        <v>123</v>
      </c>
      <c r="J54729" t="s">
        <v>70</v>
      </c>
      <c r="K54729" s="7">
        <v>1</v>
      </c>
      <c r="L54729">
        <v>0.54206659966232318</v>
      </c>
      <c r="M54729">
        <v>3.2523995979739388</v>
      </c>
      <c r="N54729">
        <v>0.46184074291229932</v>
      </c>
    </row>
    <row r="54730" spans="1:14" x14ac:dyDescent="0.3">
      <c r="A54730" s="7">
        <v>2022</v>
      </c>
      <c r="B54730" t="s">
        <v>44</v>
      </c>
      <c r="C54730" t="s">
        <v>44</v>
      </c>
      <c r="D54730" t="s">
        <v>74</v>
      </c>
      <c r="E54730" t="s">
        <v>133</v>
      </c>
      <c r="F54730" t="s">
        <v>14</v>
      </c>
      <c r="G54730" t="s">
        <v>114</v>
      </c>
      <c r="H54730" t="s">
        <v>117</v>
      </c>
      <c r="I54730" t="s">
        <v>120</v>
      </c>
      <c r="J54730" t="s">
        <v>10</v>
      </c>
      <c r="K54730" s="7">
        <v>1</v>
      </c>
      <c r="L54730">
        <v>0.56127399611261564</v>
      </c>
      <c r="M54730">
        <v>2.8063699805630784</v>
      </c>
      <c r="N54730">
        <v>0.20486500858110471</v>
      </c>
    </row>
    <row r="54731" spans="1:14" x14ac:dyDescent="0.3">
      <c r="A54731" s="7">
        <v>2022</v>
      </c>
      <c r="B54731" t="s">
        <v>44</v>
      </c>
      <c r="C54731" t="s">
        <v>44</v>
      </c>
      <c r="D54731" t="s">
        <v>74</v>
      </c>
      <c r="E54731" t="s">
        <v>133</v>
      </c>
      <c r="F54731" t="s">
        <v>14</v>
      </c>
      <c r="G54731" t="s">
        <v>114</v>
      </c>
      <c r="H54731" t="s">
        <v>117</v>
      </c>
      <c r="I54731" t="s">
        <v>119</v>
      </c>
      <c r="J54731" t="s">
        <v>10</v>
      </c>
      <c r="K54731" s="7">
        <v>1</v>
      </c>
      <c r="L54731">
        <v>0.96004181957660062</v>
      </c>
      <c r="M54731">
        <v>6.7202927370362042</v>
      </c>
      <c r="N54731">
        <v>0.4944215370819493</v>
      </c>
    </row>
    <row r="54732" spans="1:14" x14ac:dyDescent="0.3">
      <c r="A54732" s="7">
        <v>2022</v>
      </c>
      <c r="B54732" t="s">
        <v>44</v>
      </c>
      <c r="C54732" t="s">
        <v>44</v>
      </c>
      <c r="D54732" t="s">
        <v>74</v>
      </c>
      <c r="E54732" t="s">
        <v>133</v>
      </c>
      <c r="F54732" t="s">
        <v>13</v>
      </c>
      <c r="G54732" t="s">
        <v>114</v>
      </c>
      <c r="H54732" t="s">
        <v>115</v>
      </c>
      <c r="I54732" t="s">
        <v>119</v>
      </c>
      <c r="J54732" t="s">
        <v>10</v>
      </c>
      <c r="K54732" s="7">
        <v>1</v>
      </c>
      <c r="L54732">
        <v>1.1913563823785676</v>
      </c>
      <c r="M54732">
        <v>7.1481382942714058</v>
      </c>
      <c r="N54732">
        <v>1.7870345735678514</v>
      </c>
    </row>
    <row r="54733" spans="1:14" x14ac:dyDescent="0.3">
      <c r="A54733" s="7">
        <v>2022</v>
      </c>
      <c r="B54733" t="s">
        <v>44</v>
      </c>
      <c r="C54733" t="s">
        <v>44</v>
      </c>
      <c r="D54733" t="s">
        <v>74</v>
      </c>
      <c r="E54733" t="s">
        <v>15</v>
      </c>
      <c r="F54733" t="s">
        <v>14</v>
      </c>
      <c r="G54733" t="s">
        <v>114</v>
      </c>
      <c r="H54733" t="s">
        <v>115</v>
      </c>
      <c r="I54733" t="s">
        <v>120</v>
      </c>
      <c r="J54733" t="s">
        <v>10</v>
      </c>
      <c r="K54733" s="7">
        <v>1</v>
      </c>
      <c r="L54733">
        <v>0.48460123074786404</v>
      </c>
      <c r="M54733">
        <v>3.8768098459829123</v>
      </c>
      <c r="N54733">
        <v>0.73417086458301406</v>
      </c>
    </row>
    <row r="54734" spans="1:14" x14ac:dyDescent="0.3">
      <c r="A54734" s="7">
        <v>2022</v>
      </c>
      <c r="B54734" t="s">
        <v>44</v>
      </c>
      <c r="C54734" t="s">
        <v>44</v>
      </c>
      <c r="D54734" t="s">
        <v>74</v>
      </c>
      <c r="E54734" t="s">
        <v>15</v>
      </c>
      <c r="F54734" t="s">
        <v>14</v>
      </c>
      <c r="G54734" t="s">
        <v>114</v>
      </c>
      <c r="H54734" t="s">
        <v>115</v>
      </c>
      <c r="I54734" t="s">
        <v>123</v>
      </c>
      <c r="J54734" t="s">
        <v>10</v>
      </c>
      <c r="K54734" s="7">
        <v>3</v>
      </c>
      <c r="L54734">
        <v>1.0311933856496087</v>
      </c>
      <c r="M54734">
        <v>12.557939284980748</v>
      </c>
      <c r="N54734">
        <v>2.0507417005871327</v>
      </c>
    </row>
    <row r="54735" spans="1:14" x14ac:dyDescent="0.3">
      <c r="A54735" s="7">
        <v>2022</v>
      </c>
      <c r="B54735" t="s">
        <v>44</v>
      </c>
      <c r="C54735" t="s">
        <v>44</v>
      </c>
      <c r="D54735" t="s">
        <v>74</v>
      </c>
      <c r="E54735" t="s">
        <v>15</v>
      </c>
      <c r="F54735" t="s">
        <v>13</v>
      </c>
      <c r="G54735" t="s">
        <v>114</v>
      </c>
      <c r="H54735" t="s">
        <v>115</v>
      </c>
      <c r="I54735" t="s">
        <v>118</v>
      </c>
      <c r="J54735" t="s">
        <v>10</v>
      </c>
      <c r="K54735" s="7">
        <v>1</v>
      </c>
      <c r="L54735">
        <v>1.1913563823785676</v>
      </c>
      <c r="M54735">
        <v>9.5308510590285405</v>
      </c>
      <c r="N54735">
        <v>1.0198010633160539</v>
      </c>
    </row>
    <row r="54736" spans="1:14" x14ac:dyDescent="0.3">
      <c r="A54736" s="7">
        <v>2022</v>
      </c>
      <c r="B54736" t="s">
        <v>44</v>
      </c>
      <c r="C54736" t="s">
        <v>44</v>
      </c>
      <c r="D54736" t="s">
        <v>74</v>
      </c>
      <c r="E54736" t="s">
        <v>134</v>
      </c>
      <c r="F54736" t="s">
        <v>14</v>
      </c>
      <c r="G54736" t="s">
        <v>114</v>
      </c>
      <c r="H54736" t="s">
        <v>115</v>
      </c>
      <c r="I54736" t="s">
        <v>120</v>
      </c>
      <c r="J54736" t="s">
        <v>10</v>
      </c>
      <c r="K54736" s="7">
        <v>1</v>
      </c>
      <c r="L54736">
        <v>1.0242266735967798</v>
      </c>
      <c r="M54736">
        <v>23.557213492725936</v>
      </c>
      <c r="N54736">
        <v>1.5517034104991216</v>
      </c>
    </row>
    <row r="54737" spans="1:14" x14ac:dyDescent="0.3">
      <c r="A54737" s="7">
        <v>2022</v>
      </c>
      <c r="B54737" t="s">
        <v>44</v>
      </c>
      <c r="C54737" t="s">
        <v>44</v>
      </c>
      <c r="D54737" t="s">
        <v>74</v>
      </c>
      <c r="E54737" t="s">
        <v>134</v>
      </c>
      <c r="F54737" t="s">
        <v>14</v>
      </c>
      <c r="G54737" t="s">
        <v>114</v>
      </c>
      <c r="H54737" t="s">
        <v>115</v>
      </c>
      <c r="I54737" t="s">
        <v>121</v>
      </c>
      <c r="J54737" t="s">
        <v>10</v>
      </c>
      <c r="K54737" s="7">
        <v>1</v>
      </c>
      <c r="L54737">
        <v>0.58123546476150334</v>
      </c>
      <c r="M54737">
        <v>12.205944759991569</v>
      </c>
      <c r="N54737">
        <v>1.215944592281065</v>
      </c>
    </row>
    <row r="54738" spans="1:14" x14ac:dyDescent="0.3">
      <c r="A54738" s="7">
        <v>2022</v>
      </c>
      <c r="B54738" t="s">
        <v>44</v>
      </c>
      <c r="C54738" t="s">
        <v>44</v>
      </c>
      <c r="D54738" t="s">
        <v>74</v>
      </c>
      <c r="E54738" t="s">
        <v>29</v>
      </c>
      <c r="F54738" t="s">
        <v>14</v>
      </c>
      <c r="G54738" t="s">
        <v>114</v>
      </c>
      <c r="H54738" t="s">
        <v>115</v>
      </c>
      <c r="I54738" t="s">
        <v>118</v>
      </c>
      <c r="J54738" t="s">
        <v>73</v>
      </c>
      <c r="K54738" s="7">
        <v>1</v>
      </c>
      <c r="L54738">
        <v>0</v>
      </c>
      <c r="M54738">
        <v>0</v>
      </c>
      <c r="N54738">
        <v>0</v>
      </c>
    </row>
    <row r="54739" spans="1:14" x14ac:dyDescent="0.3">
      <c r="A54739" s="7">
        <v>2022</v>
      </c>
      <c r="B54739" t="s">
        <v>44</v>
      </c>
      <c r="C54739" t="s">
        <v>44</v>
      </c>
      <c r="D54739" t="s">
        <v>74</v>
      </c>
      <c r="E54739" t="s">
        <v>29</v>
      </c>
      <c r="F54739" t="s">
        <v>14</v>
      </c>
      <c r="G54739" t="s">
        <v>114</v>
      </c>
      <c r="H54739" t="s">
        <v>115</v>
      </c>
      <c r="I54739" t="s">
        <v>123</v>
      </c>
      <c r="J54739" t="s">
        <v>73</v>
      </c>
      <c r="K54739" s="7">
        <v>1</v>
      </c>
      <c r="L54739">
        <v>0</v>
      </c>
      <c r="M54739">
        <v>0</v>
      </c>
      <c r="N54739">
        <v>1.7960795507554278E-2</v>
      </c>
    </row>
    <row r="54740" spans="1:14" x14ac:dyDescent="0.3">
      <c r="A54740" s="7">
        <v>2022</v>
      </c>
      <c r="B54740" t="s">
        <v>44</v>
      </c>
      <c r="C54740" t="s">
        <v>44</v>
      </c>
      <c r="D54740" t="s">
        <v>74</v>
      </c>
      <c r="E54740" t="s">
        <v>29</v>
      </c>
      <c r="F54740" t="s">
        <v>14</v>
      </c>
      <c r="G54740" t="s">
        <v>114</v>
      </c>
      <c r="H54740" t="s">
        <v>117</v>
      </c>
      <c r="I54740" t="s">
        <v>123</v>
      </c>
      <c r="J54740" t="s">
        <v>73</v>
      </c>
      <c r="K54740" s="7">
        <v>2</v>
      </c>
      <c r="L54740">
        <v>0</v>
      </c>
      <c r="M54740">
        <v>0</v>
      </c>
      <c r="N54740">
        <v>1.1743197502603881E-2</v>
      </c>
    </row>
    <row r="54741" spans="1:14" x14ac:dyDescent="0.3">
      <c r="A54741" s="7">
        <v>2022</v>
      </c>
      <c r="B54741" t="s">
        <v>44</v>
      </c>
      <c r="C54741" t="s">
        <v>44</v>
      </c>
      <c r="D54741" t="s">
        <v>81</v>
      </c>
      <c r="E54741" t="s">
        <v>144</v>
      </c>
      <c r="F54741" t="s">
        <v>13</v>
      </c>
      <c r="G54741" t="s">
        <v>114</v>
      </c>
      <c r="H54741" t="s">
        <v>117</v>
      </c>
      <c r="I54741" t="s">
        <v>116</v>
      </c>
      <c r="J54741" t="s">
        <v>10</v>
      </c>
      <c r="K54741" s="7">
        <v>1</v>
      </c>
      <c r="L54741">
        <v>0.61839602782186454</v>
      </c>
      <c r="M54741">
        <v>0</v>
      </c>
      <c r="N54741">
        <v>7.3589127310801875E-2</v>
      </c>
    </row>
    <row r="54742" spans="1:14" x14ac:dyDescent="0.3">
      <c r="A54742" s="7">
        <v>2022</v>
      </c>
      <c r="B54742" t="s">
        <v>44</v>
      </c>
      <c r="C54742" t="s">
        <v>44</v>
      </c>
      <c r="D54742" t="s">
        <v>81</v>
      </c>
      <c r="E54742" t="s">
        <v>132</v>
      </c>
      <c r="F54742" t="s">
        <v>14</v>
      </c>
      <c r="G54742" t="s">
        <v>114</v>
      </c>
      <c r="H54742" t="s">
        <v>115</v>
      </c>
      <c r="I54742" t="s">
        <v>116</v>
      </c>
      <c r="J54742" t="s">
        <v>10</v>
      </c>
      <c r="K54742" s="7">
        <v>1</v>
      </c>
      <c r="L54742">
        <v>0.55394928627350293</v>
      </c>
      <c r="M54742">
        <v>1.661847858820509</v>
      </c>
      <c r="N54742">
        <v>0.11909909654880313</v>
      </c>
    </row>
    <row r="54743" spans="1:14" x14ac:dyDescent="0.3">
      <c r="A54743" s="7">
        <v>2022</v>
      </c>
      <c r="B54743" t="s">
        <v>44</v>
      </c>
      <c r="C54743" t="s">
        <v>44</v>
      </c>
      <c r="D54743" t="s">
        <v>81</v>
      </c>
      <c r="E54743" t="s">
        <v>132</v>
      </c>
      <c r="F54743" t="s">
        <v>14</v>
      </c>
      <c r="G54743" t="s">
        <v>114</v>
      </c>
      <c r="H54743" t="s">
        <v>115</v>
      </c>
      <c r="I54743" t="s">
        <v>120</v>
      </c>
      <c r="J54743" t="s">
        <v>70</v>
      </c>
      <c r="K54743" s="7">
        <v>1</v>
      </c>
      <c r="L54743">
        <v>0.73440929025583102</v>
      </c>
      <c r="M54743">
        <v>1.468818580511662</v>
      </c>
      <c r="N54743">
        <v>1.1016139353837466E-2</v>
      </c>
    </row>
    <row r="54744" spans="1:14" x14ac:dyDescent="0.3">
      <c r="A54744" s="7">
        <v>2022</v>
      </c>
      <c r="B54744" t="s">
        <v>44</v>
      </c>
      <c r="C54744" t="s">
        <v>44</v>
      </c>
      <c r="D54744" t="s">
        <v>81</v>
      </c>
      <c r="E54744" t="s">
        <v>132</v>
      </c>
      <c r="F54744" t="s">
        <v>14</v>
      </c>
      <c r="G54744" t="s">
        <v>114</v>
      </c>
      <c r="H54744" t="s">
        <v>115</v>
      </c>
      <c r="I54744" t="s">
        <v>119</v>
      </c>
      <c r="J54744" t="s">
        <v>10</v>
      </c>
      <c r="K54744" s="7">
        <v>1</v>
      </c>
      <c r="L54744">
        <v>0.99343945505873033</v>
      </c>
      <c r="M54744">
        <v>1.9868789101174607</v>
      </c>
      <c r="N54744">
        <v>0.51162131935524613</v>
      </c>
    </row>
    <row r="54745" spans="1:14" x14ac:dyDescent="0.3">
      <c r="A54745" s="7">
        <v>2022</v>
      </c>
      <c r="B54745" t="s">
        <v>44</v>
      </c>
      <c r="C54745" t="s">
        <v>44</v>
      </c>
      <c r="D54745" t="s">
        <v>81</v>
      </c>
      <c r="E54745" t="s">
        <v>132</v>
      </c>
      <c r="F54745" t="s">
        <v>14</v>
      </c>
      <c r="G54745" t="s">
        <v>114</v>
      </c>
      <c r="H54745" t="s">
        <v>115</v>
      </c>
      <c r="I54745" t="s">
        <v>119</v>
      </c>
      <c r="J54745" t="s">
        <v>72</v>
      </c>
      <c r="K54745" s="7">
        <v>1</v>
      </c>
      <c r="L54745">
        <v>0.44518966884425815</v>
      </c>
      <c r="M54745">
        <v>0.44518966884425815</v>
      </c>
      <c r="N54745">
        <v>3.338922516331936E-2</v>
      </c>
    </row>
    <row r="54746" spans="1:14" x14ac:dyDescent="0.3">
      <c r="A54746" s="7">
        <v>2022</v>
      </c>
      <c r="B54746" t="s">
        <v>44</v>
      </c>
      <c r="C54746" t="s">
        <v>44</v>
      </c>
      <c r="D54746" t="s">
        <v>81</v>
      </c>
      <c r="E54746" t="s">
        <v>132</v>
      </c>
      <c r="F54746" t="s">
        <v>14</v>
      </c>
      <c r="G54746" t="s">
        <v>114</v>
      </c>
      <c r="H54746" t="s">
        <v>115</v>
      </c>
      <c r="I54746" t="s">
        <v>121</v>
      </c>
      <c r="J54746" t="s">
        <v>70</v>
      </c>
      <c r="K54746" s="7">
        <v>1</v>
      </c>
      <c r="L54746">
        <v>0.62597897455655815</v>
      </c>
      <c r="M54746">
        <v>1.2519579491131163</v>
      </c>
      <c r="N54746">
        <v>0.3223791718966274</v>
      </c>
    </row>
    <row r="54747" spans="1:14" x14ac:dyDescent="0.3">
      <c r="A54747" s="7">
        <v>2022</v>
      </c>
      <c r="B54747" t="s">
        <v>44</v>
      </c>
      <c r="C54747" t="s">
        <v>44</v>
      </c>
      <c r="D54747" t="s">
        <v>81</v>
      </c>
      <c r="E54747" t="s">
        <v>132</v>
      </c>
      <c r="F54747" t="s">
        <v>14</v>
      </c>
      <c r="G54747" t="s">
        <v>114</v>
      </c>
      <c r="H54747" t="s">
        <v>117</v>
      </c>
      <c r="I54747" t="s">
        <v>116</v>
      </c>
      <c r="J54747" t="s">
        <v>72</v>
      </c>
      <c r="K54747" s="7">
        <v>1</v>
      </c>
      <c r="L54747">
        <v>0.72499336404429693</v>
      </c>
      <c r="M54747">
        <v>0.72499336404429693</v>
      </c>
      <c r="N54747">
        <v>1.0874900460664454E-2</v>
      </c>
    </row>
    <row r="54748" spans="1:14" x14ac:dyDescent="0.3">
      <c r="A54748" s="7">
        <v>2022</v>
      </c>
      <c r="B54748" t="s">
        <v>44</v>
      </c>
      <c r="C54748" t="s">
        <v>44</v>
      </c>
      <c r="D54748" t="s">
        <v>81</v>
      </c>
      <c r="E54748" t="s">
        <v>132</v>
      </c>
      <c r="F54748" t="s">
        <v>14</v>
      </c>
      <c r="G54748" t="s">
        <v>114</v>
      </c>
      <c r="H54748" t="s">
        <v>117</v>
      </c>
      <c r="I54748" t="s">
        <v>120</v>
      </c>
      <c r="J54748" t="s">
        <v>10</v>
      </c>
      <c r="K54748" s="7">
        <v>2</v>
      </c>
      <c r="L54748">
        <v>2.2046992086392119</v>
      </c>
      <c r="M54748">
        <v>4.4093984172784237</v>
      </c>
      <c r="N54748">
        <v>0.63729388287537159</v>
      </c>
    </row>
    <row r="54749" spans="1:14" x14ac:dyDescent="0.3">
      <c r="A54749" s="7">
        <v>2022</v>
      </c>
      <c r="B54749" t="s">
        <v>44</v>
      </c>
      <c r="C54749" t="s">
        <v>44</v>
      </c>
      <c r="D54749" t="s">
        <v>81</v>
      </c>
      <c r="E54749" t="s">
        <v>132</v>
      </c>
      <c r="F54749" t="s">
        <v>14</v>
      </c>
      <c r="G54749" t="s">
        <v>114</v>
      </c>
      <c r="H54749" t="s">
        <v>117</v>
      </c>
      <c r="I54749" t="s">
        <v>120</v>
      </c>
      <c r="J54749" t="s">
        <v>72</v>
      </c>
      <c r="K54749" s="7">
        <v>1</v>
      </c>
      <c r="L54749">
        <v>0.72499336404429693</v>
      </c>
      <c r="M54749">
        <v>0.72499336404429693</v>
      </c>
      <c r="N54749">
        <v>8.3374236865094153E-2</v>
      </c>
    </row>
    <row r="54750" spans="1:14" x14ac:dyDescent="0.3">
      <c r="A54750" s="7">
        <v>2022</v>
      </c>
      <c r="B54750" t="s">
        <v>44</v>
      </c>
      <c r="C54750" t="s">
        <v>44</v>
      </c>
      <c r="D54750" t="s">
        <v>81</v>
      </c>
      <c r="E54750" t="s">
        <v>132</v>
      </c>
      <c r="F54750" t="s">
        <v>14</v>
      </c>
      <c r="G54750" t="s">
        <v>114</v>
      </c>
      <c r="H54750" t="s">
        <v>117</v>
      </c>
      <c r="I54750" t="s">
        <v>118</v>
      </c>
      <c r="J54750" t="s">
        <v>10</v>
      </c>
      <c r="K54750" s="7">
        <v>2</v>
      </c>
      <c r="L54750">
        <v>1.6500468946717455</v>
      </c>
      <c r="M54750">
        <v>4.2157313937594054</v>
      </c>
      <c r="N54750">
        <v>0.43749982792840003</v>
      </c>
    </row>
    <row r="54751" spans="1:14" x14ac:dyDescent="0.3">
      <c r="A54751" s="7">
        <v>2022</v>
      </c>
      <c r="B54751" t="s">
        <v>44</v>
      </c>
      <c r="C54751" t="s">
        <v>44</v>
      </c>
      <c r="D54751" t="s">
        <v>81</v>
      </c>
      <c r="E54751" t="s">
        <v>132</v>
      </c>
      <c r="F54751" t="s">
        <v>14</v>
      </c>
      <c r="G54751" t="s">
        <v>114</v>
      </c>
      <c r="H54751" t="s">
        <v>117</v>
      </c>
      <c r="I54751" t="s">
        <v>123</v>
      </c>
      <c r="J54751" t="s">
        <v>10</v>
      </c>
      <c r="K54751" s="7">
        <v>1</v>
      </c>
      <c r="L54751">
        <v>0.57152161085074105</v>
      </c>
      <c r="M54751">
        <v>1.7145648325522229</v>
      </c>
      <c r="N54751">
        <v>9.4301065790372257E-2</v>
      </c>
    </row>
    <row r="54752" spans="1:14" x14ac:dyDescent="0.3">
      <c r="A54752" s="7">
        <v>2022</v>
      </c>
      <c r="B54752" t="s">
        <v>44</v>
      </c>
      <c r="C54752" t="s">
        <v>44</v>
      </c>
      <c r="D54752" t="s">
        <v>81</v>
      </c>
      <c r="E54752" t="s">
        <v>133</v>
      </c>
      <c r="F54752" t="s">
        <v>14</v>
      </c>
      <c r="G54752" t="s">
        <v>114</v>
      </c>
      <c r="H54752" t="s">
        <v>115</v>
      </c>
      <c r="I54752" t="s">
        <v>120</v>
      </c>
      <c r="J54752" t="s">
        <v>10</v>
      </c>
      <c r="K54752" s="7">
        <v>1</v>
      </c>
      <c r="L54752">
        <v>0.5592104177799827</v>
      </c>
      <c r="M54752">
        <v>2.7960520888999136</v>
      </c>
      <c r="N54752">
        <v>0.79128274115867547</v>
      </c>
    </row>
    <row r="54753" spans="1:14" x14ac:dyDescent="0.3">
      <c r="A54753" s="7">
        <v>2022</v>
      </c>
      <c r="B54753" t="s">
        <v>44</v>
      </c>
      <c r="C54753" t="s">
        <v>44</v>
      </c>
      <c r="D54753" t="s">
        <v>81</v>
      </c>
      <c r="E54753" t="s">
        <v>133</v>
      </c>
      <c r="F54753" t="s">
        <v>14</v>
      </c>
      <c r="G54753" t="s">
        <v>114</v>
      </c>
      <c r="H54753" t="s">
        <v>115</v>
      </c>
      <c r="I54753" t="s">
        <v>123</v>
      </c>
      <c r="J54753" t="s">
        <v>10</v>
      </c>
      <c r="K54753" s="7">
        <v>1</v>
      </c>
      <c r="L54753">
        <v>0.73440929025583102</v>
      </c>
      <c r="M54753">
        <v>3.6720464512791549</v>
      </c>
      <c r="N54753">
        <v>0.23133892643058679</v>
      </c>
    </row>
    <row r="54754" spans="1:14" x14ac:dyDescent="0.3">
      <c r="A54754" s="7">
        <v>2022</v>
      </c>
      <c r="B54754" t="s">
        <v>44</v>
      </c>
      <c r="C54754" t="s">
        <v>44</v>
      </c>
      <c r="D54754" t="s">
        <v>81</v>
      </c>
      <c r="E54754" t="s">
        <v>133</v>
      </c>
      <c r="F54754" t="s">
        <v>14</v>
      </c>
      <c r="G54754" t="s">
        <v>114</v>
      </c>
      <c r="H54754" t="s">
        <v>115</v>
      </c>
      <c r="I54754" t="s">
        <v>121</v>
      </c>
      <c r="J54754" t="s">
        <v>70</v>
      </c>
      <c r="K54754" s="7">
        <v>2</v>
      </c>
      <c r="L54754">
        <v>1.0221721692953933</v>
      </c>
      <c r="M54754">
        <v>6.6833868949612167</v>
      </c>
      <c r="N54754">
        <v>2.1227472946411208</v>
      </c>
    </row>
    <row r="54755" spans="1:14" x14ac:dyDescent="0.3">
      <c r="A54755" s="7">
        <v>2022</v>
      </c>
      <c r="B54755" t="s">
        <v>44</v>
      </c>
      <c r="C54755" t="s">
        <v>44</v>
      </c>
      <c r="D54755" t="s">
        <v>81</v>
      </c>
      <c r="E54755" t="s">
        <v>133</v>
      </c>
      <c r="F54755" t="s">
        <v>14</v>
      </c>
      <c r="G54755" t="s">
        <v>114</v>
      </c>
      <c r="H54755" t="s">
        <v>115</v>
      </c>
      <c r="I54755" t="s">
        <v>145</v>
      </c>
      <c r="J54755" t="s">
        <v>10</v>
      </c>
      <c r="K54755" s="7">
        <v>1</v>
      </c>
      <c r="L54755">
        <v>0.90419529658056119</v>
      </c>
      <c r="M54755">
        <v>6.329367076063928</v>
      </c>
      <c r="N54755">
        <v>0.85536875056521078</v>
      </c>
    </row>
    <row r="54756" spans="1:14" x14ac:dyDescent="0.3">
      <c r="A54756" s="7">
        <v>2022</v>
      </c>
      <c r="B54756" t="s">
        <v>44</v>
      </c>
      <c r="C54756" t="s">
        <v>44</v>
      </c>
      <c r="D54756" t="s">
        <v>81</v>
      </c>
      <c r="E54756" t="s">
        <v>133</v>
      </c>
      <c r="F54756" t="s">
        <v>14</v>
      </c>
      <c r="G54756" t="s">
        <v>114</v>
      </c>
      <c r="H54756" t="s">
        <v>135</v>
      </c>
      <c r="I54756" t="s">
        <v>145</v>
      </c>
      <c r="J54756" t="s">
        <v>10</v>
      </c>
      <c r="K54756" s="7">
        <v>1</v>
      </c>
      <c r="L54756">
        <v>0.62597897455655815</v>
      </c>
      <c r="M54756">
        <v>4.3818528218959072</v>
      </c>
      <c r="N54756">
        <v>0.59217610993050396</v>
      </c>
    </row>
    <row r="54757" spans="1:14" x14ac:dyDescent="0.3">
      <c r="A54757" s="7">
        <v>2022</v>
      </c>
      <c r="B54757" t="s">
        <v>44</v>
      </c>
      <c r="C54757" t="s">
        <v>44</v>
      </c>
      <c r="D54757" t="s">
        <v>81</v>
      </c>
      <c r="E54757" t="s">
        <v>133</v>
      </c>
      <c r="F54757" t="s">
        <v>13</v>
      </c>
      <c r="G54757" t="s">
        <v>114</v>
      </c>
      <c r="H54757" t="s">
        <v>115</v>
      </c>
      <c r="I54757" t="s">
        <v>119</v>
      </c>
      <c r="J54757" t="s">
        <v>10</v>
      </c>
      <c r="K54757" s="7">
        <v>1</v>
      </c>
      <c r="L54757">
        <v>0.61839602782186454</v>
      </c>
      <c r="M54757">
        <v>3.7103761669311872</v>
      </c>
      <c r="N54757">
        <v>0.12367920556437291</v>
      </c>
    </row>
    <row r="54758" spans="1:14" x14ac:dyDescent="0.3">
      <c r="A54758" s="7">
        <v>2022</v>
      </c>
      <c r="B54758" t="s">
        <v>44</v>
      </c>
      <c r="C54758" t="s">
        <v>44</v>
      </c>
      <c r="D54758" t="s">
        <v>81</v>
      </c>
      <c r="E54758" t="s">
        <v>133</v>
      </c>
      <c r="F54758" t="s">
        <v>13</v>
      </c>
      <c r="G54758" t="s">
        <v>114</v>
      </c>
      <c r="H54758" t="s">
        <v>117</v>
      </c>
      <c r="I54758" t="s">
        <v>118</v>
      </c>
      <c r="J54758" t="s">
        <v>10</v>
      </c>
      <c r="K54758" s="7">
        <v>1</v>
      </c>
      <c r="L54758">
        <v>0.61839602782186454</v>
      </c>
      <c r="M54758">
        <v>2.4735841112874581</v>
      </c>
      <c r="N54758">
        <v>0.24735841112874582</v>
      </c>
    </row>
    <row r="54759" spans="1:14" x14ac:dyDescent="0.3">
      <c r="A54759" s="7">
        <v>2022</v>
      </c>
      <c r="B54759" t="s">
        <v>44</v>
      </c>
      <c r="C54759" t="s">
        <v>44</v>
      </c>
      <c r="D54759" t="s">
        <v>81</v>
      </c>
      <c r="E54759" t="s">
        <v>15</v>
      </c>
      <c r="F54759" t="s">
        <v>14</v>
      </c>
      <c r="G54759" t="s">
        <v>114</v>
      </c>
      <c r="H54759" t="s">
        <v>115</v>
      </c>
      <c r="I54759" t="s">
        <v>119</v>
      </c>
      <c r="J54759" t="s">
        <v>10</v>
      </c>
      <c r="K54759" s="7">
        <v>1</v>
      </c>
      <c r="L54759">
        <v>1.2468980930813081</v>
      </c>
      <c r="M54759">
        <v>12.468980930813082</v>
      </c>
      <c r="N54759">
        <v>0.54863516095577569</v>
      </c>
    </row>
    <row r="54760" spans="1:14" x14ac:dyDescent="0.3">
      <c r="A54760" s="7">
        <v>2022</v>
      </c>
      <c r="B54760" t="s">
        <v>44</v>
      </c>
      <c r="C54760" t="s">
        <v>44</v>
      </c>
      <c r="D54760" t="s">
        <v>81</v>
      </c>
      <c r="E54760" t="s">
        <v>15</v>
      </c>
      <c r="F54760" t="s">
        <v>14</v>
      </c>
      <c r="G54760" t="s">
        <v>114</v>
      </c>
      <c r="H54760" t="s">
        <v>115</v>
      </c>
      <c r="I54760" t="s">
        <v>118</v>
      </c>
      <c r="J54760" t="s">
        <v>70</v>
      </c>
      <c r="K54760" s="7">
        <v>1</v>
      </c>
      <c r="L54760">
        <v>0.72499336404429693</v>
      </c>
      <c r="M54760">
        <v>10.149907096620158</v>
      </c>
      <c r="N54760">
        <v>0.1921232414717387</v>
      </c>
    </row>
    <row r="54761" spans="1:14" x14ac:dyDescent="0.3">
      <c r="A54761" s="7">
        <v>2022</v>
      </c>
      <c r="B54761" t="s">
        <v>44</v>
      </c>
      <c r="C54761" t="s">
        <v>44</v>
      </c>
      <c r="D54761" t="s">
        <v>81</v>
      </c>
      <c r="E54761" t="s">
        <v>15</v>
      </c>
      <c r="F54761" t="s">
        <v>14</v>
      </c>
      <c r="G54761" t="s">
        <v>114</v>
      </c>
      <c r="H54761" t="s">
        <v>117</v>
      </c>
      <c r="I54761" t="s">
        <v>120</v>
      </c>
      <c r="J54761" t="s">
        <v>10</v>
      </c>
      <c r="K54761" s="7">
        <v>1</v>
      </c>
      <c r="L54761">
        <v>0.67145368033151898</v>
      </c>
      <c r="M54761">
        <v>9.4003515246412661</v>
      </c>
      <c r="N54761">
        <v>0.7150981695530676</v>
      </c>
    </row>
    <row r="54762" spans="1:14" x14ac:dyDescent="0.3">
      <c r="A54762" s="7">
        <v>2022</v>
      </c>
      <c r="B54762" t="s">
        <v>44</v>
      </c>
      <c r="C54762" t="s">
        <v>44</v>
      </c>
      <c r="D54762" t="s">
        <v>81</v>
      </c>
      <c r="E54762" t="s">
        <v>15</v>
      </c>
      <c r="F54762" t="s">
        <v>14</v>
      </c>
      <c r="G54762" t="s">
        <v>114</v>
      </c>
      <c r="H54762" t="s">
        <v>117</v>
      </c>
      <c r="I54762" t="s">
        <v>118</v>
      </c>
      <c r="J54762" t="s">
        <v>10</v>
      </c>
      <c r="K54762" s="7">
        <v>1</v>
      </c>
      <c r="L54762">
        <v>0.53343357861570706</v>
      </c>
      <c r="M54762">
        <v>5.3343357861570704</v>
      </c>
      <c r="N54762">
        <v>0.10295268067283145</v>
      </c>
    </row>
    <row r="54763" spans="1:14" x14ac:dyDescent="0.3">
      <c r="A54763" s="7">
        <v>2022</v>
      </c>
      <c r="B54763" t="s">
        <v>44</v>
      </c>
      <c r="C54763" t="s">
        <v>44</v>
      </c>
      <c r="D54763" t="s">
        <v>81</v>
      </c>
      <c r="E54763" t="s">
        <v>15</v>
      </c>
      <c r="F54763" t="s">
        <v>14</v>
      </c>
      <c r="G54763" t="s">
        <v>114</v>
      </c>
      <c r="H54763" t="s">
        <v>117</v>
      </c>
      <c r="I54763" t="s">
        <v>123</v>
      </c>
      <c r="J54763" t="s">
        <v>10</v>
      </c>
      <c r="K54763" s="7">
        <v>1</v>
      </c>
      <c r="L54763">
        <v>1.2468980930813081</v>
      </c>
      <c r="M54763">
        <v>12.468980930813082</v>
      </c>
      <c r="N54763">
        <v>1.6608682599843025</v>
      </c>
    </row>
    <row r="54764" spans="1:14" x14ac:dyDescent="0.3">
      <c r="A54764" s="7">
        <v>2022</v>
      </c>
      <c r="B54764" t="s">
        <v>44</v>
      </c>
      <c r="C54764" t="s">
        <v>44</v>
      </c>
      <c r="D54764" t="s">
        <v>81</v>
      </c>
      <c r="E54764" t="s">
        <v>15</v>
      </c>
      <c r="F54764" t="s">
        <v>14</v>
      </c>
      <c r="G54764" t="s">
        <v>122</v>
      </c>
      <c r="H54764" t="s">
        <v>115</v>
      </c>
      <c r="I54764" t="s">
        <v>116</v>
      </c>
      <c r="J54764" t="s">
        <v>10</v>
      </c>
      <c r="K54764" s="7">
        <v>2</v>
      </c>
      <c r="L54764">
        <v>1.06287995583407</v>
      </c>
      <c r="M54764">
        <v>13.285999447925875</v>
      </c>
      <c r="N54764">
        <v>4.0501040717057233</v>
      </c>
    </row>
    <row r="54765" spans="1:14" x14ac:dyDescent="0.3">
      <c r="A54765" s="7">
        <v>2022</v>
      </c>
      <c r="B54765" t="s">
        <v>44</v>
      </c>
      <c r="C54765" t="s">
        <v>44</v>
      </c>
      <c r="D54765" t="s">
        <v>81</v>
      </c>
      <c r="E54765" t="s">
        <v>134</v>
      </c>
      <c r="F54765" t="s">
        <v>14</v>
      </c>
      <c r="G54765" t="s">
        <v>114</v>
      </c>
      <c r="H54765" t="s">
        <v>115</v>
      </c>
      <c r="I54765" t="s">
        <v>120</v>
      </c>
      <c r="J54765" t="s">
        <v>10</v>
      </c>
      <c r="K54765" s="7">
        <v>1</v>
      </c>
      <c r="L54765">
        <v>0.55794641243716014</v>
      </c>
      <c r="M54765">
        <v>8.3691961865574012</v>
      </c>
      <c r="N54765">
        <v>0.71919292563149939</v>
      </c>
    </row>
    <row r="54766" spans="1:14" x14ac:dyDescent="0.3">
      <c r="A54766" s="7">
        <v>2022</v>
      </c>
      <c r="B54766" t="s">
        <v>44</v>
      </c>
      <c r="C54766" t="s">
        <v>44</v>
      </c>
      <c r="D54766" t="s">
        <v>81</v>
      </c>
      <c r="E54766" t="s">
        <v>134</v>
      </c>
      <c r="F54766" t="s">
        <v>14</v>
      </c>
      <c r="G54766" t="s">
        <v>114</v>
      </c>
      <c r="H54766" t="s">
        <v>115</v>
      </c>
      <c r="I54766" t="s">
        <v>119</v>
      </c>
      <c r="J54766" t="s">
        <v>10</v>
      </c>
      <c r="K54766" s="7">
        <v>1</v>
      </c>
      <c r="L54766">
        <v>1.0870951116663543</v>
      </c>
      <c r="M54766">
        <v>22.828997344993439</v>
      </c>
      <c r="N54766">
        <v>2.8949342823675015</v>
      </c>
    </row>
    <row r="54767" spans="1:14" x14ac:dyDescent="0.3">
      <c r="A54767" s="7">
        <v>2022</v>
      </c>
      <c r="B54767" t="s">
        <v>44</v>
      </c>
      <c r="C54767" t="s">
        <v>44</v>
      </c>
      <c r="D54767" t="s">
        <v>81</v>
      </c>
      <c r="E54767" t="s">
        <v>134</v>
      </c>
      <c r="F54767" t="s">
        <v>14</v>
      </c>
      <c r="G54767" t="s">
        <v>114</v>
      </c>
      <c r="H54767" t="s">
        <v>115</v>
      </c>
      <c r="I54767" t="s">
        <v>118</v>
      </c>
      <c r="J54767" t="s">
        <v>69</v>
      </c>
      <c r="K54767" s="7">
        <v>1</v>
      </c>
      <c r="L54767">
        <v>0.98240465837218038</v>
      </c>
      <c r="M54767">
        <v>23.577711800932331</v>
      </c>
      <c r="N54767">
        <v>1.4736069875582705E-2</v>
      </c>
    </row>
    <row r="54768" spans="1:14" x14ac:dyDescent="0.3">
      <c r="A54768" s="7">
        <v>2022</v>
      </c>
      <c r="B54768" t="s">
        <v>44</v>
      </c>
      <c r="C54768" t="s">
        <v>44</v>
      </c>
      <c r="D54768" t="s">
        <v>81</v>
      </c>
      <c r="E54768" t="s">
        <v>134</v>
      </c>
      <c r="F54768" t="s">
        <v>14</v>
      </c>
      <c r="G54768" t="s">
        <v>114</v>
      </c>
      <c r="H54768" t="s">
        <v>117</v>
      </c>
      <c r="I54768" t="s">
        <v>119</v>
      </c>
      <c r="J54768" t="s">
        <v>10</v>
      </c>
      <c r="K54768" s="7">
        <v>1</v>
      </c>
      <c r="L54768">
        <v>0.72499336404429693</v>
      </c>
      <c r="M54768">
        <v>23.9247810134618</v>
      </c>
      <c r="N54768">
        <v>2.1858549925935553</v>
      </c>
    </row>
    <row r="54769" spans="1:14" x14ac:dyDescent="0.3">
      <c r="A54769" s="7">
        <v>2022</v>
      </c>
      <c r="B54769" t="s">
        <v>44</v>
      </c>
      <c r="C54769" t="s">
        <v>44</v>
      </c>
      <c r="D54769" t="s">
        <v>81</v>
      </c>
      <c r="E54769" t="s">
        <v>134</v>
      </c>
      <c r="F54769" t="s">
        <v>14</v>
      </c>
      <c r="G54769" t="s">
        <v>114</v>
      </c>
      <c r="H54769" t="s">
        <v>117</v>
      </c>
      <c r="I54769" t="s">
        <v>119</v>
      </c>
      <c r="J54769" t="s">
        <v>70</v>
      </c>
      <c r="K54769" s="7">
        <v>1</v>
      </c>
      <c r="L54769">
        <v>0.44509499623729443</v>
      </c>
      <c r="M54769">
        <v>12.462659894644245</v>
      </c>
      <c r="N54769">
        <v>1.3419614136554427</v>
      </c>
    </row>
    <row r="54770" spans="1:14" x14ac:dyDescent="0.3">
      <c r="A54770" s="7">
        <v>2022</v>
      </c>
      <c r="B54770" t="s">
        <v>44</v>
      </c>
      <c r="C54770" t="s">
        <v>44</v>
      </c>
      <c r="D54770" t="s">
        <v>81</v>
      </c>
      <c r="E54770" t="s">
        <v>134</v>
      </c>
      <c r="F54770" t="s">
        <v>14</v>
      </c>
      <c r="G54770" t="s">
        <v>114</v>
      </c>
      <c r="H54770" t="s">
        <v>117</v>
      </c>
      <c r="I54770" t="s">
        <v>118</v>
      </c>
      <c r="J54770" t="s">
        <v>10</v>
      </c>
      <c r="K54770" s="7">
        <v>1</v>
      </c>
      <c r="L54770">
        <v>1.0870951116663543</v>
      </c>
      <c r="M54770">
        <v>16.306426674995315</v>
      </c>
      <c r="N54770">
        <v>2.1057032312977282</v>
      </c>
    </row>
    <row r="54771" spans="1:14" x14ac:dyDescent="0.3">
      <c r="A54771" s="7">
        <v>2022</v>
      </c>
      <c r="B54771" t="s">
        <v>44</v>
      </c>
      <c r="C54771" t="s">
        <v>44</v>
      </c>
      <c r="D54771" t="s">
        <v>81</v>
      </c>
      <c r="E54771" t="s">
        <v>134</v>
      </c>
      <c r="F54771" t="s">
        <v>14</v>
      </c>
      <c r="G54771" t="s">
        <v>114</v>
      </c>
      <c r="H54771" t="s">
        <v>117</v>
      </c>
      <c r="I54771" t="s">
        <v>121</v>
      </c>
      <c r="J54771" t="s">
        <v>10</v>
      </c>
      <c r="K54771" s="7">
        <v>1</v>
      </c>
      <c r="L54771">
        <v>0.62597897455655815</v>
      </c>
      <c r="M54771">
        <v>10.01566359290493</v>
      </c>
      <c r="N54771">
        <v>2.2003160955663015</v>
      </c>
    </row>
    <row r="54772" spans="1:14" x14ac:dyDescent="0.3">
      <c r="A54772" s="7">
        <v>2022</v>
      </c>
      <c r="B54772" t="s">
        <v>44</v>
      </c>
      <c r="C54772" t="s">
        <v>44</v>
      </c>
      <c r="D54772" t="s">
        <v>81</v>
      </c>
      <c r="E54772" t="s">
        <v>134</v>
      </c>
      <c r="F54772" t="s">
        <v>13</v>
      </c>
      <c r="G54772" t="s">
        <v>114</v>
      </c>
      <c r="H54772" t="s">
        <v>115</v>
      </c>
      <c r="I54772" t="s">
        <v>116</v>
      </c>
      <c r="J54772" t="s">
        <v>10</v>
      </c>
      <c r="K54772" s="7">
        <v>1</v>
      </c>
      <c r="L54772">
        <v>0.61839602782186454</v>
      </c>
      <c r="M54772">
        <v>10.512732472971697</v>
      </c>
      <c r="N54772">
        <v>1.3474849446238428</v>
      </c>
    </row>
    <row r="54773" spans="1:14" x14ac:dyDescent="0.3">
      <c r="A54773" s="7">
        <v>2022</v>
      </c>
      <c r="B54773" t="s">
        <v>44</v>
      </c>
      <c r="C54773" t="s">
        <v>44</v>
      </c>
      <c r="D54773" t="s">
        <v>81</v>
      </c>
      <c r="E54773" t="s">
        <v>29</v>
      </c>
      <c r="F54773" t="s">
        <v>14</v>
      </c>
      <c r="G54773" t="s">
        <v>114</v>
      </c>
      <c r="H54773" t="s">
        <v>115</v>
      </c>
      <c r="I54773" t="s">
        <v>123</v>
      </c>
      <c r="J54773" t="s">
        <v>73</v>
      </c>
      <c r="K54773" s="7">
        <v>1</v>
      </c>
      <c r="L54773">
        <v>0</v>
      </c>
      <c r="M54773">
        <v>0</v>
      </c>
      <c r="N54773">
        <v>3.9443782853685022E-2</v>
      </c>
    </row>
    <row r="54774" spans="1:14" x14ac:dyDescent="0.3">
      <c r="A54774" s="7">
        <v>2022</v>
      </c>
      <c r="B54774" t="s">
        <v>44</v>
      </c>
      <c r="C54774" t="s">
        <v>44</v>
      </c>
      <c r="D54774" t="s">
        <v>81</v>
      </c>
      <c r="E54774" t="s">
        <v>29</v>
      </c>
      <c r="F54774" t="s">
        <v>14</v>
      </c>
      <c r="G54774" t="s">
        <v>114</v>
      </c>
      <c r="H54774" t="s">
        <v>117</v>
      </c>
      <c r="I54774" t="s">
        <v>120</v>
      </c>
      <c r="J54774" t="s">
        <v>73</v>
      </c>
      <c r="K54774" s="7">
        <v>1</v>
      </c>
      <c r="L54774">
        <v>0</v>
      </c>
      <c r="M54774">
        <v>0</v>
      </c>
      <c r="N54774">
        <v>1.9892255523629213E-3</v>
      </c>
    </row>
    <row r="54775" spans="1:14" x14ac:dyDescent="0.3">
      <c r="A54775" s="7">
        <v>2022</v>
      </c>
      <c r="B54775" t="s">
        <v>44</v>
      </c>
      <c r="C54775" t="s">
        <v>44</v>
      </c>
      <c r="D54775" t="s">
        <v>81</v>
      </c>
      <c r="E54775" t="s">
        <v>29</v>
      </c>
      <c r="F54775" t="s">
        <v>14</v>
      </c>
      <c r="G54775" t="s">
        <v>114</v>
      </c>
      <c r="H54775" t="s">
        <v>117</v>
      </c>
      <c r="I54775" t="s">
        <v>118</v>
      </c>
      <c r="J54775" t="s">
        <v>73</v>
      </c>
      <c r="K54775" s="7">
        <v>1</v>
      </c>
      <c r="L54775">
        <v>0</v>
      </c>
      <c r="M54775">
        <v>0</v>
      </c>
      <c r="N54775">
        <v>0</v>
      </c>
    </row>
    <row r="54776" spans="1:14" x14ac:dyDescent="0.3">
      <c r="A54776" s="7">
        <v>2022</v>
      </c>
      <c r="B54776" t="s">
        <v>44</v>
      </c>
      <c r="C54776" t="s">
        <v>44</v>
      </c>
      <c r="D54776" t="s">
        <v>81</v>
      </c>
      <c r="E54776" t="s">
        <v>29</v>
      </c>
      <c r="F54776" t="s">
        <v>14</v>
      </c>
      <c r="G54776" t="s">
        <v>114</v>
      </c>
      <c r="H54776" t="s">
        <v>117</v>
      </c>
      <c r="I54776" t="s">
        <v>123</v>
      </c>
      <c r="J54776" t="s">
        <v>73</v>
      </c>
      <c r="K54776" s="7">
        <v>1</v>
      </c>
      <c r="L54776">
        <v>0</v>
      </c>
      <c r="M54776">
        <v>0</v>
      </c>
      <c r="N54776">
        <v>0</v>
      </c>
    </row>
    <row r="54777" spans="1:14" x14ac:dyDescent="0.3">
      <c r="A54777" s="7">
        <v>2022</v>
      </c>
      <c r="B54777" t="s">
        <v>44</v>
      </c>
      <c r="C54777" t="s">
        <v>44</v>
      </c>
      <c r="D54777" t="s">
        <v>82</v>
      </c>
      <c r="E54777" t="s">
        <v>132</v>
      </c>
      <c r="F54777" t="s">
        <v>14</v>
      </c>
      <c r="G54777" t="s">
        <v>114</v>
      </c>
      <c r="H54777" t="s">
        <v>115</v>
      </c>
      <c r="I54777" t="s">
        <v>116</v>
      </c>
      <c r="J54777" t="s">
        <v>10</v>
      </c>
      <c r="K54777" s="7">
        <v>1</v>
      </c>
      <c r="L54777">
        <v>0.82649672704159038</v>
      </c>
      <c r="M54777">
        <v>2.4794901811247709</v>
      </c>
      <c r="N54777">
        <v>0.3595260762630918</v>
      </c>
    </row>
    <row r="54778" spans="1:14" x14ac:dyDescent="0.3">
      <c r="A54778" s="7">
        <v>2022</v>
      </c>
      <c r="B54778" t="s">
        <v>44</v>
      </c>
      <c r="C54778" t="s">
        <v>44</v>
      </c>
      <c r="D54778" t="s">
        <v>82</v>
      </c>
      <c r="E54778" t="s">
        <v>132</v>
      </c>
      <c r="F54778" t="s">
        <v>14</v>
      </c>
      <c r="G54778" t="s">
        <v>114</v>
      </c>
      <c r="H54778" t="s">
        <v>115</v>
      </c>
      <c r="I54778" t="s">
        <v>119</v>
      </c>
      <c r="J54778" t="s">
        <v>10</v>
      </c>
      <c r="K54778" s="7">
        <v>2</v>
      </c>
      <c r="L54778">
        <v>1.3408539495450837</v>
      </c>
      <c r="M54778">
        <v>2.6817078990901675</v>
      </c>
      <c r="N54778">
        <v>0.2498351134863423</v>
      </c>
    </row>
    <row r="54779" spans="1:14" x14ac:dyDescent="0.3">
      <c r="A54779" s="7">
        <v>2022</v>
      </c>
      <c r="B54779" t="s">
        <v>44</v>
      </c>
      <c r="C54779" t="s">
        <v>44</v>
      </c>
      <c r="D54779" t="s">
        <v>82</v>
      </c>
      <c r="E54779" t="s">
        <v>132</v>
      </c>
      <c r="F54779" t="s">
        <v>14</v>
      </c>
      <c r="G54779" t="s">
        <v>114</v>
      </c>
      <c r="H54779" t="s">
        <v>115</v>
      </c>
      <c r="I54779" t="s">
        <v>118</v>
      </c>
      <c r="J54779" t="s">
        <v>72</v>
      </c>
      <c r="K54779" s="7">
        <v>1</v>
      </c>
      <c r="L54779">
        <v>0.95968926954588962</v>
      </c>
      <c r="M54779">
        <v>0.95968926954588962</v>
      </c>
      <c r="N54779">
        <v>6.2379802520482822E-2</v>
      </c>
    </row>
    <row r="54780" spans="1:14" x14ac:dyDescent="0.3">
      <c r="A54780" s="7">
        <v>2022</v>
      </c>
      <c r="B54780" t="s">
        <v>44</v>
      </c>
      <c r="C54780" t="s">
        <v>44</v>
      </c>
      <c r="D54780" t="s">
        <v>82</v>
      </c>
      <c r="E54780" t="s">
        <v>132</v>
      </c>
      <c r="F54780" t="s">
        <v>14</v>
      </c>
      <c r="G54780" t="s">
        <v>114</v>
      </c>
      <c r="H54780" t="s">
        <v>115</v>
      </c>
      <c r="I54780" t="s">
        <v>145</v>
      </c>
      <c r="J54780" t="s">
        <v>72</v>
      </c>
      <c r="K54780" s="7">
        <v>1</v>
      </c>
      <c r="L54780">
        <v>0.95968926954588962</v>
      </c>
      <c r="M54780">
        <v>0.95968926954588962</v>
      </c>
      <c r="N54780">
        <v>0.18617971829190261</v>
      </c>
    </row>
    <row r="54781" spans="1:14" x14ac:dyDescent="0.3">
      <c r="A54781" s="7">
        <v>2022</v>
      </c>
      <c r="B54781" t="s">
        <v>44</v>
      </c>
      <c r="C54781" t="s">
        <v>44</v>
      </c>
      <c r="D54781" t="s">
        <v>82</v>
      </c>
      <c r="E54781" t="s">
        <v>132</v>
      </c>
      <c r="F54781" t="s">
        <v>14</v>
      </c>
      <c r="G54781" t="s">
        <v>114</v>
      </c>
      <c r="H54781" t="s">
        <v>117</v>
      </c>
      <c r="I54781" t="s">
        <v>120</v>
      </c>
      <c r="J54781" t="s">
        <v>10</v>
      </c>
      <c r="K54781" s="7">
        <v>1</v>
      </c>
      <c r="L54781">
        <v>0.47804276821238356</v>
      </c>
      <c r="M54781">
        <v>1.4341283046371507</v>
      </c>
      <c r="N54781">
        <v>0.24619202562937756</v>
      </c>
    </row>
    <row r="54782" spans="1:14" x14ac:dyDescent="0.3">
      <c r="A54782" s="7">
        <v>2022</v>
      </c>
      <c r="B54782" t="s">
        <v>44</v>
      </c>
      <c r="C54782" t="s">
        <v>44</v>
      </c>
      <c r="D54782" t="s">
        <v>82</v>
      </c>
      <c r="E54782" t="s">
        <v>132</v>
      </c>
      <c r="F54782" t="s">
        <v>14</v>
      </c>
      <c r="G54782" t="s">
        <v>114</v>
      </c>
      <c r="H54782" t="s">
        <v>117</v>
      </c>
      <c r="I54782" t="s">
        <v>121</v>
      </c>
      <c r="J54782" t="s">
        <v>10</v>
      </c>
      <c r="K54782" s="7">
        <v>1</v>
      </c>
      <c r="L54782">
        <v>0.4981850196820064</v>
      </c>
      <c r="M54782">
        <v>1.494555059046019</v>
      </c>
      <c r="N54782">
        <v>0.13201903021573169</v>
      </c>
    </row>
    <row r="54783" spans="1:14" x14ac:dyDescent="0.3">
      <c r="A54783" s="7">
        <v>2022</v>
      </c>
      <c r="B54783" t="s">
        <v>44</v>
      </c>
      <c r="C54783" t="s">
        <v>44</v>
      </c>
      <c r="D54783" t="s">
        <v>82</v>
      </c>
      <c r="E54783" t="s">
        <v>132</v>
      </c>
      <c r="F54783" t="s">
        <v>12</v>
      </c>
      <c r="G54783" t="s">
        <v>114</v>
      </c>
      <c r="H54783" t="s">
        <v>117</v>
      </c>
      <c r="I54783" t="s">
        <v>120</v>
      </c>
      <c r="J54783" t="s">
        <v>10</v>
      </c>
      <c r="K54783" s="7">
        <v>1</v>
      </c>
      <c r="L54783">
        <v>2.3495448012255378</v>
      </c>
      <c r="M54783">
        <v>7.0486344036766129</v>
      </c>
      <c r="N54783">
        <v>0.70486344036766146</v>
      </c>
    </row>
    <row r="54784" spans="1:14" x14ac:dyDescent="0.3">
      <c r="A54784" s="7">
        <v>2022</v>
      </c>
      <c r="B54784" t="s">
        <v>44</v>
      </c>
      <c r="C54784" t="s">
        <v>44</v>
      </c>
      <c r="D54784" t="s">
        <v>82</v>
      </c>
      <c r="E54784" t="s">
        <v>132</v>
      </c>
      <c r="F54784" t="s">
        <v>13</v>
      </c>
      <c r="G54784" t="s">
        <v>114</v>
      </c>
      <c r="H54784" t="s">
        <v>115</v>
      </c>
      <c r="I54784" t="s">
        <v>123</v>
      </c>
      <c r="J54784" t="s">
        <v>10</v>
      </c>
      <c r="K54784" s="7">
        <v>1</v>
      </c>
      <c r="L54784">
        <v>0.72635375261687807</v>
      </c>
      <c r="M54784">
        <v>2.1790612578506345</v>
      </c>
      <c r="N54784">
        <v>0.32685918867759511</v>
      </c>
    </row>
    <row r="54785" spans="1:14" x14ac:dyDescent="0.3">
      <c r="A54785" s="7">
        <v>2022</v>
      </c>
      <c r="B54785" t="s">
        <v>44</v>
      </c>
      <c r="C54785" t="s">
        <v>44</v>
      </c>
      <c r="D54785" t="s">
        <v>82</v>
      </c>
      <c r="E54785" t="s">
        <v>132</v>
      </c>
      <c r="F54785" t="s">
        <v>13</v>
      </c>
      <c r="G54785" t="s">
        <v>114</v>
      </c>
      <c r="H54785" t="s">
        <v>117</v>
      </c>
      <c r="I54785" t="s">
        <v>116</v>
      </c>
      <c r="J54785" t="s">
        <v>10</v>
      </c>
      <c r="K54785" s="7">
        <v>1</v>
      </c>
      <c r="L54785">
        <v>0.72635375261687807</v>
      </c>
      <c r="M54785">
        <v>2.1790612578506345</v>
      </c>
      <c r="N54785">
        <v>0.48447795299545771</v>
      </c>
    </row>
    <row r="54786" spans="1:14" x14ac:dyDescent="0.3">
      <c r="A54786" s="7">
        <v>2022</v>
      </c>
      <c r="B54786" t="s">
        <v>44</v>
      </c>
      <c r="C54786" t="s">
        <v>44</v>
      </c>
      <c r="D54786" t="s">
        <v>82</v>
      </c>
      <c r="E54786" t="s">
        <v>133</v>
      </c>
      <c r="F54786" t="s">
        <v>14</v>
      </c>
      <c r="G54786" t="s">
        <v>114</v>
      </c>
      <c r="H54786" t="s">
        <v>115</v>
      </c>
      <c r="I54786" t="s">
        <v>118</v>
      </c>
      <c r="J54786" t="s">
        <v>10</v>
      </c>
      <c r="K54786" s="7">
        <v>1</v>
      </c>
      <c r="L54786">
        <v>0.95968926954588962</v>
      </c>
      <c r="M54786">
        <v>6.7178248868212265</v>
      </c>
      <c r="N54786">
        <v>0.61420113250936936</v>
      </c>
    </row>
    <row r="54787" spans="1:14" x14ac:dyDescent="0.3">
      <c r="A54787" s="7">
        <v>2022</v>
      </c>
      <c r="B54787" t="s">
        <v>44</v>
      </c>
      <c r="C54787" t="s">
        <v>44</v>
      </c>
      <c r="D54787" t="s">
        <v>82</v>
      </c>
      <c r="E54787" t="s">
        <v>133</v>
      </c>
      <c r="F54787" t="s">
        <v>14</v>
      </c>
      <c r="G54787" t="s">
        <v>114</v>
      </c>
      <c r="H54787" t="s">
        <v>115</v>
      </c>
      <c r="I54787" t="s">
        <v>123</v>
      </c>
      <c r="J54787" t="s">
        <v>70</v>
      </c>
      <c r="K54787" s="7">
        <v>1</v>
      </c>
      <c r="L54787">
        <v>0.64418931583512762</v>
      </c>
      <c r="M54787">
        <v>2.5767572633405105</v>
      </c>
      <c r="N54787">
        <v>0.36332277413101205</v>
      </c>
    </row>
    <row r="54788" spans="1:14" x14ac:dyDescent="0.3">
      <c r="A54788" s="7">
        <v>2022</v>
      </c>
      <c r="B54788" t="s">
        <v>44</v>
      </c>
      <c r="C54788" t="s">
        <v>44</v>
      </c>
      <c r="D54788" t="s">
        <v>82</v>
      </c>
      <c r="E54788" t="s">
        <v>133</v>
      </c>
      <c r="F54788" t="s">
        <v>14</v>
      </c>
      <c r="G54788" t="s">
        <v>114</v>
      </c>
      <c r="H54788" t="s">
        <v>115</v>
      </c>
      <c r="I54788" t="s">
        <v>121</v>
      </c>
      <c r="J54788" t="s">
        <v>70</v>
      </c>
      <c r="K54788" s="7">
        <v>1</v>
      </c>
      <c r="L54788">
        <v>0.89694161023167962</v>
      </c>
      <c r="M54788">
        <v>6.2785912716217576</v>
      </c>
      <c r="N54788">
        <v>1.8073373446168346</v>
      </c>
    </row>
    <row r="54789" spans="1:14" x14ac:dyDescent="0.3">
      <c r="A54789" s="7">
        <v>2022</v>
      </c>
      <c r="B54789" t="s">
        <v>44</v>
      </c>
      <c r="C54789" t="s">
        <v>44</v>
      </c>
      <c r="D54789" t="s">
        <v>82</v>
      </c>
      <c r="E54789" t="s">
        <v>133</v>
      </c>
      <c r="F54789" t="s">
        <v>14</v>
      </c>
      <c r="G54789" t="s">
        <v>114</v>
      </c>
      <c r="H54789" t="s">
        <v>117</v>
      </c>
      <c r="I54789" t="s">
        <v>120</v>
      </c>
      <c r="J54789" t="s">
        <v>10</v>
      </c>
      <c r="K54789" s="7">
        <v>1</v>
      </c>
      <c r="L54789">
        <v>0.33640249189886473</v>
      </c>
      <c r="M54789">
        <v>2.354817443292053</v>
      </c>
      <c r="N54789">
        <v>0.30343504769277602</v>
      </c>
    </row>
    <row r="54790" spans="1:14" x14ac:dyDescent="0.3">
      <c r="A54790" s="7">
        <v>2022</v>
      </c>
      <c r="B54790" t="s">
        <v>44</v>
      </c>
      <c r="C54790" t="s">
        <v>44</v>
      </c>
      <c r="D54790" t="s">
        <v>82</v>
      </c>
      <c r="E54790" t="s">
        <v>133</v>
      </c>
      <c r="F54790" t="s">
        <v>14</v>
      </c>
      <c r="G54790" t="s">
        <v>114</v>
      </c>
      <c r="H54790" t="s">
        <v>117</v>
      </c>
      <c r="I54790" t="s">
        <v>118</v>
      </c>
      <c r="J54790" t="s">
        <v>69</v>
      </c>
      <c r="K54790" s="7">
        <v>1</v>
      </c>
      <c r="L54790">
        <v>0.47804276821238356</v>
      </c>
      <c r="M54790">
        <v>2.3902138410619176</v>
      </c>
      <c r="N54790">
        <v>0.15058347198690084</v>
      </c>
    </row>
    <row r="54791" spans="1:14" x14ac:dyDescent="0.3">
      <c r="A54791" s="7">
        <v>2022</v>
      </c>
      <c r="B54791" t="s">
        <v>44</v>
      </c>
      <c r="C54791" t="s">
        <v>44</v>
      </c>
      <c r="D54791" t="s">
        <v>82</v>
      </c>
      <c r="E54791" t="s">
        <v>133</v>
      </c>
      <c r="F54791" t="s">
        <v>14</v>
      </c>
      <c r="G54791" t="s">
        <v>114</v>
      </c>
      <c r="H54791" t="s">
        <v>117</v>
      </c>
      <c r="I54791" t="s">
        <v>123</v>
      </c>
      <c r="J54791" t="s">
        <v>70</v>
      </c>
      <c r="K54791" s="7">
        <v>1</v>
      </c>
      <c r="L54791">
        <v>0.96059720641395596</v>
      </c>
      <c r="M54791">
        <v>3.8423888256558238</v>
      </c>
      <c r="N54791">
        <v>0.39864784066179171</v>
      </c>
    </row>
    <row r="54792" spans="1:14" x14ac:dyDescent="0.3">
      <c r="A54792" s="7">
        <v>2022</v>
      </c>
      <c r="B54792" t="s">
        <v>44</v>
      </c>
      <c r="C54792" t="s">
        <v>44</v>
      </c>
      <c r="D54792" t="s">
        <v>82</v>
      </c>
      <c r="E54792" t="s">
        <v>133</v>
      </c>
      <c r="F54792" t="s">
        <v>14</v>
      </c>
      <c r="G54792" t="s">
        <v>114</v>
      </c>
      <c r="H54792" t="s">
        <v>117</v>
      </c>
      <c r="I54792" t="s">
        <v>121</v>
      </c>
      <c r="J54792" t="s">
        <v>70</v>
      </c>
      <c r="K54792" s="7">
        <v>1</v>
      </c>
      <c r="L54792">
        <v>1.0354365763477493</v>
      </c>
      <c r="M54792">
        <v>6.212619458086496</v>
      </c>
      <c r="N54792">
        <v>3.8311153324866717E-2</v>
      </c>
    </row>
    <row r="54793" spans="1:14" x14ac:dyDescent="0.3">
      <c r="A54793" s="7">
        <v>2022</v>
      </c>
      <c r="B54793" t="s">
        <v>44</v>
      </c>
      <c r="C54793" t="s">
        <v>44</v>
      </c>
      <c r="D54793" t="s">
        <v>82</v>
      </c>
      <c r="E54793" t="s">
        <v>133</v>
      </c>
      <c r="F54793" t="s">
        <v>13</v>
      </c>
      <c r="G54793" t="s">
        <v>114</v>
      </c>
      <c r="H54793" t="s">
        <v>117</v>
      </c>
      <c r="I54793" t="s">
        <v>119</v>
      </c>
      <c r="J54793" t="s">
        <v>10</v>
      </c>
      <c r="K54793" s="7">
        <v>1</v>
      </c>
      <c r="L54793">
        <v>0.72635375261687807</v>
      </c>
      <c r="M54793">
        <v>2.9054150104675123</v>
      </c>
      <c r="N54793">
        <v>0.21209529576412839</v>
      </c>
    </row>
    <row r="54794" spans="1:14" x14ac:dyDescent="0.3">
      <c r="A54794" s="7">
        <v>2022</v>
      </c>
      <c r="B54794" t="s">
        <v>44</v>
      </c>
      <c r="C54794" t="s">
        <v>44</v>
      </c>
      <c r="D54794" t="s">
        <v>82</v>
      </c>
      <c r="E54794" t="s">
        <v>133</v>
      </c>
      <c r="F54794" t="s">
        <v>13</v>
      </c>
      <c r="G54794" t="s">
        <v>114</v>
      </c>
      <c r="H54794" t="s">
        <v>117</v>
      </c>
      <c r="I54794" t="s">
        <v>118</v>
      </c>
      <c r="J54794" t="s">
        <v>10</v>
      </c>
      <c r="K54794" s="7">
        <v>1</v>
      </c>
      <c r="L54794">
        <v>0.72635375261687807</v>
      </c>
      <c r="M54794">
        <v>3.6317687630843905</v>
      </c>
      <c r="N54794">
        <v>0.32177471240927696</v>
      </c>
    </row>
    <row r="54795" spans="1:14" x14ac:dyDescent="0.3">
      <c r="A54795" s="7">
        <v>2022</v>
      </c>
      <c r="B54795" t="s">
        <v>44</v>
      </c>
      <c r="C54795" t="s">
        <v>44</v>
      </c>
      <c r="D54795" t="s">
        <v>82</v>
      </c>
      <c r="E54795" t="s">
        <v>133</v>
      </c>
      <c r="F54795" t="s">
        <v>13</v>
      </c>
      <c r="G54795" t="s">
        <v>114</v>
      </c>
      <c r="H54795" t="s">
        <v>117</v>
      </c>
      <c r="I54795" t="s">
        <v>123</v>
      </c>
      <c r="J54795" t="s">
        <v>10</v>
      </c>
      <c r="K54795" s="7">
        <v>1</v>
      </c>
      <c r="L54795">
        <v>0.72635375261687807</v>
      </c>
      <c r="M54795">
        <v>3.6317687630843905</v>
      </c>
      <c r="N54795">
        <v>0.41402163899162053</v>
      </c>
    </row>
    <row r="54796" spans="1:14" x14ac:dyDescent="0.3">
      <c r="A54796" s="7">
        <v>2022</v>
      </c>
      <c r="B54796" t="s">
        <v>44</v>
      </c>
      <c r="C54796" t="s">
        <v>44</v>
      </c>
      <c r="D54796" t="s">
        <v>82</v>
      </c>
      <c r="E54796" t="s">
        <v>15</v>
      </c>
      <c r="F54796" t="s">
        <v>14</v>
      </c>
      <c r="G54796" t="s">
        <v>114</v>
      </c>
      <c r="H54796" t="s">
        <v>115</v>
      </c>
      <c r="I54796" t="s">
        <v>119</v>
      </c>
      <c r="J54796" t="s">
        <v>70</v>
      </c>
      <c r="K54796" s="7">
        <v>1</v>
      </c>
      <c r="L54796">
        <v>0.96940342001733459</v>
      </c>
      <c r="M54796">
        <v>13.571647880242685</v>
      </c>
      <c r="N54796">
        <v>0.51960023312929138</v>
      </c>
    </row>
    <row r="54797" spans="1:14" x14ac:dyDescent="0.3">
      <c r="A54797" s="7">
        <v>2022</v>
      </c>
      <c r="B54797" t="s">
        <v>44</v>
      </c>
      <c r="C54797" t="s">
        <v>44</v>
      </c>
      <c r="D54797" t="s">
        <v>82</v>
      </c>
      <c r="E54797" t="s">
        <v>15</v>
      </c>
      <c r="F54797" t="s">
        <v>14</v>
      </c>
      <c r="G54797" t="s">
        <v>114</v>
      </c>
      <c r="H54797" t="s">
        <v>115</v>
      </c>
      <c r="I54797" t="s">
        <v>118</v>
      </c>
      <c r="J54797" t="s">
        <v>10</v>
      </c>
      <c r="K54797" s="7">
        <v>1</v>
      </c>
      <c r="L54797">
        <v>0.89694161023167962</v>
      </c>
      <c r="M54797">
        <v>12.557182543243515</v>
      </c>
      <c r="N54797">
        <v>1.2243252979662427</v>
      </c>
    </row>
    <row r="54798" spans="1:14" x14ac:dyDescent="0.3">
      <c r="A54798" s="7">
        <v>2022</v>
      </c>
      <c r="B54798" t="s">
        <v>44</v>
      </c>
      <c r="C54798" t="s">
        <v>44</v>
      </c>
      <c r="D54798" t="s">
        <v>82</v>
      </c>
      <c r="E54798" t="s">
        <v>134</v>
      </c>
      <c r="F54798" t="s">
        <v>14</v>
      </c>
      <c r="G54798" t="s">
        <v>114</v>
      </c>
      <c r="H54798" t="s">
        <v>115</v>
      </c>
      <c r="I54798" t="s">
        <v>120</v>
      </c>
      <c r="J54798" t="s">
        <v>70</v>
      </c>
      <c r="K54798" s="7">
        <v>1</v>
      </c>
      <c r="L54798">
        <v>0.67265964952472623</v>
      </c>
      <c r="M54798">
        <v>10.089894742870893</v>
      </c>
      <c r="N54798">
        <v>0.92625233739554802</v>
      </c>
    </row>
    <row r="54799" spans="1:14" x14ac:dyDescent="0.3">
      <c r="A54799" s="7">
        <v>2022</v>
      </c>
      <c r="B54799" t="s">
        <v>44</v>
      </c>
      <c r="C54799" t="s">
        <v>44</v>
      </c>
      <c r="D54799" t="s">
        <v>82</v>
      </c>
      <c r="E54799" t="s">
        <v>29</v>
      </c>
      <c r="F54799" t="s">
        <v>14</v>
      </c>
      <c r="G54799" t="s">
        <v>114</v>
      </c>
      <c r="H54799" t="s">
        <v>115</v>
      </c>
      <c r="I54799" t="s">
        <v>123</v>
      </c>
      <c r="J54799" t="s">
        <v>73</v>
      </c>
      <c r="K54799" s="7">
        <v>1</v>
      </c>
      <c r="L54799">
        <v>0</v>
      </c>
      <c r="M54799">
        <v>0</v>
      </c>
      <c r="N54799">
        <v>1.2475960504096566E-2</v>
      </c>
    </row>
    <row r="54800" spans="1:14" x14ac:dyDescent="0.3">
      <c r="A54800" s="7">
        <v>2022</v>
      </c>
      <c r="B54800" t="s">
        <v>44</v>
      </c>
      <c r="C54800" t="s">
        <v>44</v>
      </c>
      <c r="D54800" t="s">
        <v>82</v>
      </c>
      <c r="E54800" t="s">
        <v>29</v>
      </c>
      <c r="F54800" t="s">
        <v>14</v>
      </c>
      <c r="G54800" t="s">
        <v>114</v>
      </c>
      <c r="H54800" t="s">
        <v>117</v>
      </c>
      <c r="I54800" t="s">
        <v>118</v>
      </c>
      <c r="J54800" t="s">
        <v>73</v>
      </c>
      <c r="K54800" s="7">
        <v>1</v>
      </c>
      <c r="L54800">
        <v>0</v>
      </c>
      <c r="M54800">
        <v>0</v>
      </c>
      <c r="N54800">
        <v>1.1302041102399518E-2</v>
      </c>
    </row>
    <row r="54801" spans="1:14" x14ac:dyDescent="0.3">
      <c r="A54801" s="7">
        <v>2022</v>
      </c>
      <c r="B54801" t="s">
        <v>44</v>
      </c>
      <c r="C54801" t="s">
        <v>46</v>
      </c>
      <c r="D54801" t="s">
        <v>74</v>
      </c>
      <c r="E54801" t="s">
        <v>15</v>
      </c>
      <c r="F54801" t="s">
        <v>14</v>
      </c>
      <c r="G54801" t="s">
        <v>114</v>
      </c>
      <c r="H54801" t="s">
        <v>117</v>
      </c>
      <c r="I54801" t="s">
        <v>118</v>
      </c>
      <c r="J54801" t="s">
        <v>70</v>
      </c>
      <c r="K54801" s="7">
        <v>1</v>
      </c>
      <c r="L54801">
        <v>0.34456343894278008</v>
      </c>
      <c r="M54801">
        <v>4.8238881451989206</v>
      </c>
      <c r="N54801">
        <v>0.14299382716125372</v>
      </c>
    </row>
    <row r="54802" spans="1:14" x14ac:dyDescent="0.3">
      <c r="A54802" s="7">
        <v>2022</v>
      </c>
      <c r="B54802" t="s">
        <v>45</v>
      </c>
      <c r="C54802" t="s">
        <v>104</v>
      </c>
      <c r="D54802" t="s">
        <v>74</v>
      </c>
      <c r="E54802" t="s">
        <v>132</v>
      </c>
      <c r="F54802" t="s">
        <v>14</v>
      </c>
      <c r="G54802" t="s">
        <v>114</v>
      </c>
      <c r="H54802" t="s">
        <v>115</v>
      </c>
      <c r="I54802" t="s">
        <v>120</v>
      </c>
      <c r="J54802" t="s">
        <v>70</v>
      </c>
      <c r="K54802" s="7">
        <v>1</v>
      </c>
      <c r="L54802">
        <v>0.47535539908658841</v>
      </c>
      <c r="M54802">
        <v>0.95071079817317683</v>
      </c>
      <c r="N54802">
        <v>7.1303309862988263E-3</v>
      </c>
    </row>
    <row r="54803" spans="1:14" x14ac:dyDescent="0.3">
      <c r="A54803" s="7">
        <v>2022</v>
      </c>
      <c r="B54803" t="s">
        <v>45</v>
      </c>
      <c r="C54803" t="s">
        <v>104</v>
      </c>
      <c r="D54803" t="s">
        <v>74</v>
      </c>
      <c r="E54803" t="s">
        <v>133</v>
      </c>
      <c r="F54803" t="s">
        <v>14</v>
      </c>
      <c r="G54803" t="s">
        <v>114</v>
      </c>
      <c r="H54803" t="s">
        <v>117</v>
      </c>
      <c r="I54803" t="s">
        <v>120</v>
      </c>
      <c r="J54803" t="s">
        <v>70</v>
      </c>
      <c r="K54803" s="7">
        <v>1</v>
      </c>
      <c r="L54803">
        <v>0.41080888194494564</v>
      </c>
      <c r="M54803">
        <v>2.8756621736146193</v>
      </c>
      <c r="N54803">
        <v>0.17048568600715247</v>
      </c>
    </row>
    <row r="54804" spans="1:14" x14ac:dyDescent="0.3">
      <c r="A54804" s="7">
        <v>2022</v>
      </c>
      <c r="B54804" t="s">
        <v>45</v>
      </c>
      <c r="C54804" t="s">
        <v>104</v>
      </c>
      <c r="D54804" t="s">
        <v>81</v>
      </c>
      <c r="E54804" t="s">
        <v>133</v>
      </c>
      <c r="F54804" t="s">
        <v>14</v>
      </c>
      <c r="G54804" t="s">
        <v>122</v>
      </c>
      <c r="H54804" t="s">
        <v>117</v>
      </c>
      <c r="I54804" t="s">
        <v>119</v>
      </c>
      <c r="J54804" t="s">
        <v>69</v>
      </c>
      <c r="K54804" s="7">
        <v>1</v>
      </c>
      <c r="L54804">
        <v>0.61843717633672357</v>
      </c>
      <c r="M54804">
        <v>4.3290602343570654</v>
      </c>
      <c r="N54804">
        <v>1.277691206311671</v>
      </c>
    </row>
    <row r="54805" spans="1:14" x14ac:dyDescent="0.3">
      <c r="A54805" s="7">
        <v>2022</v>
      </c>
      <c r="B54805" t="s">
        <v>45</v>
      </c>
      <c r="C54805" t="s">
        <v>18</v>
      </c>
      <c r="D54805" t="s">
        <v>9</v>
      </c>
      <c r="E54805" t="s">
        <v>133</v>
      </c>
      <c r="F54805" t="s">
        <v>14</v>
      </c>
      <c r="G54805" t="s">
        <v>114</v>
      </c>
      <c r="H54805" t="s">
        <v>117</v>
      </c>
      <c r="I54805" t="s">
        <v>119</v>
      </c>
      <c r="J54805" t="s">
        <v>70</v>
      </c>
      <c r="K54805" s="7">
        <v>1</v>
      </c>
      <c r="L54805">
        <v>0.22175295920198651</v>
      </c>
      <c r="M54805">
        <v>1.330517755211919</v>
      </c>
      <c r="N54805">
        <v>4.7676886228427091E-2</v>
      </c>
    </row>
    <row r="54806" spans="1:14" x14ac:dyDescent="0.3">
      <c r="A54806" s="7">
        <v>2022</v>
      </c>
      <c r="B54806" t="s">
        <v>45</v>
      </c>
      <c r="C54806" t="s">
        <v>18</v>
      </c>
      <c r="D54806" t="s">
        <v>82</v>
      </c>
      <c r="E54806" t="s">
        <v>132</v>
      </c>
      <c r="F54806" t="s">
        <v>14</v>
      </c>
      <c r="G54806" t="s">
        <v>114</v>
      </c>
      <c r="H54806" t="s">
        <v>117</v>
      </c>
      <c r="I54806" t="s">
        <v>120</v>
      </c>
      <c r="J54806" t="s">
        <v>70</v>
      </c>
      <c r="K54806" s="7">
        <v>1</v>
      </c>
      <c r="L54806">
        <v>0.29367984231391542</v>
      </c>
      <c r="M54806">
        <v>0.58735968462783084</v>
      </c>
      <c r="N54806">
        <v>0.12187713456027489</v>
      </c>
    </row>
    <row r="54807" spans="1:14" x14ac:dyDescent="0.3">
      <c r="A54807" s="7">
        <v>2022</v>
      </c>
      <c r="B54807" t="s">
        <v>45</v>
      </c>
      <c r="C54807" t="s">
        <v>19</v>
      </c>
      <c r="D54807" t="s">
        <v>82</v>
      </c>
      <c r="E54807" t="s">
        <v>134</v>
      </c>
      <c r="F54807" t="s">
        <v>14</v>
      </c>
      <c r="G54807" t="s">
        <v>114</v>
      </c>
      <c r="H54807" t="s">
        <v>117</v>
      </c>
      <c r="I54807" t="s">
        <v>120</v>
      </c>
      <c r="J54807" t="s">
        <v>70</v>
      </c>
      <c r="K54807" s="7">
        <v>1</v>
      </c>
      <c r="L54807">
        <v>1.0892295586377567</v>
      </c>
      <c r="M54807">
        <v>21.784591172755135</v>
      </c>
      <c r="N54807">
        <v>1.9693270420170643</v>
      </c>
    </row>
    <row r="54808" spans="1:14" x14ac:dyDescent="0.3">
      <c r="A54808" s="7">
        <v>2022</v>
      </c>
      <c r="B54808" t="s">
        <v>45</v>
      </c>
      <c r="C54808" t="s">
        <v>23</v>
      </c>
      <c r="D54808" t="s">
        <v>81</v>
      </c>
      <c r="E54808" t="s">
        <v>133</v>
      </c>
      <c r="F54808" t="s">
        <v>14</v>
      </c>
      <c r="G54808" t="s">
        <v>114</v>
      </c>
      <c r="H54808" t="s">
        <v>115</v>
      </c>
      <c r="I54808" t="s">
        <v>120</v>
      </c>
      <c r="J54808" t="s">
        <v>70</v>
      </c>
      <c r="K54808" s="7">
        <v>1</v>
      </c>
      <c r="L54808">
        <v>0.62597897455655815</v>
      </c>
      <c r="M54808">
        <v>3.7558738473393487</v>
      </c>
      <c r="N54808">
        <v>0.1690143231302707</v>
      </c>
    </row>
    <row r="54809" spans="1:14" x14ac:dyDescent="0.3">
      <c r="A54809" s="7">
        <v>2022</v>
      </c>
      <c r="B54809" t="s">
        <v>45</v>
      </c>
      <c r="C54809" t="s">
        <v>23</v>
      </c>
      <c r="D54809" t="s">
        <v>81</v>
      </c>
      <c r="E54809" t="s">
        <v>29</v>
      </c>
      <c r="F54809" t="s">
        <v>14</v>
      </c>
      <c r="G54809" t="s">
        <v>114</v>
      </c>
      <c r="H54809" t="s">
        <v>115</v>
      </c>
      <c r="I54809" t="s">
        <v>121</v>
      </c>
      <c r="J54809" t="s">
        <v>73</v>
      </c>
      <c r="K54809" s="7">
        <v>1</v>
      </c>
      <c r="L54809">
        <v>0</v>
      </c>
      <c r="M54809">
        <v>0</v>
      </c>
      <c r="N54809">
        <v>2.259530714256015E-2</v>
      </c>
    </row>
    <row r="54810" spans="1:14" x14ac:dyDescent="0.3">
      <c r="A54810" s="7">
        <v>2022</v>
      </c>
      <c r="B54810" t="s">
        <v>45</v>
      </c>
      <c r="C54810" t="s">
        <v>25</v>
      </c>
      <c r="D54810" t="s">
        <v>9</v>
      </c>
      <c r="E54810" t="s">
        <v>29</v>
      </c>
      <c r="F54810" t="s">
        <v>14</v>
      </c>
      <c r="G54810" t="s">
        <v>114</v>
      </c>
      <c r="H54810" t="s">
        <v>117</v>
      </c>
      <c r="I54810" t="s">
        <v>120</v>
      </c>
      <c r="J54810" t="s">
        <v>73</v>
      </c>
      <c r="K54810" s="7">
        <v>1</v>
      </c>
      <c r="L54810">
        <v>0</v>
      </c>
      <c r="M54810">
        <v>0</v>
      </c>
      <c r="N54810">
        <v>4.7946265042605303E-2</v>
      </c>
    </row>
    <row r="54811" spans="1:14" x14ac:dyDescent="0.3">
      <c r="A54811" s="7">
        <v>2022</v>
      </c>
      <c r="B54811" t="s">
        <v>45</v>
      </c>
      <c r="C54811" t="s">
        <v>35</v>
      </c>
      <c r="D54811" t="s">
        <v>74</v>
      </c>
      <c r="E54811" t="s">
        <v>132</v>
      </c>
      <c r="F54811" t="s">
        <v>13</v>
      </c>
      <c r="G54811" t="s">
        <v>114</v>
      </c>
      <c r="H54811" t="s">
        <v>115</v>
      </c>
      <c r="I54811" t="s">
        <v>119</v>
      </c>
      <c r="J54811" t="s">
        <v>69</v>
      </c>
      <c r="K54811" s="7">
        <v>1</v>
      </c>
      <c r="L54811">
        <v>0.86428314255719985</v>
      </c>
      <c r="M54811">
        <v>2.5928494276715996</v>
      </c>
      <c r="N54811">
        <v>1.2964247138357998</v>
      </c>
    </row>
    <row r="54812" spans="1:14" x14ac:dyDescent="0.3">
      <c r="A54812" s="7">
        <v>2022</v>
      </c>
      <c r="B54812" t="s">
        <v>45</v>
      </c>
      <c r="C54812" t="s">
        <v>40</v>
      </c>
      <c r="D54812" t="s">
        <v>9</v>
      </c>
      <c r="E54812" t="s">
        <v>132</v>
      </c>
      <c r="F54812" t="s">
        <v>13</v>
      </c>
      <c r="G54812" t="s">
        <v>114</v>
      </c>
      <c r="H54812" t="s">
        <v>117</v>
      </c>
      <c r="I54812" t="s">
        <v>116</v>
      </c>
      <c r="J54812" t="s">
        <v>10</v>
      </c>
      <c r="K54812" s="7">
        <v>1</v>
      </c>
      <c r="L54812">
        <v>0.87559612259614727</v>
      </c>
      <c r="M54812">
        <v>1.7511922451922945</v>
      </c>
      <c r="N54812">
        <v>0.10944951532451842</v>
      </c>
    </row>
    <row r="54813" spans="1:14" x14ac:dyDescent="0.3">
      <c r="A54813" s="7">
        <v>2022</v>
      </c>
      <c r="B54813" t="s">
        <v>45</v>
      </c>
      <c r="C54813" t="s">
        <v>42</v>
      </c>
      <c r="D54813" t="s">
        <v>74</v>
      </c>
      <c r="E54813" t="s">
        <v>133</v>
      </c>
      <c r="F54813" t="s">
        <v>14</v>
      </c>
      <c r="G54813" t="s">
        <v>114</v>
      </c>
      <c r="H54813" t="s">
        <v>115</v>
      </c>
      <c r="I54813" t="s">
        <v>119</v>
      </c>
      <c r="J54813" t="s">
        <v>69</v>
      </c>
      <c r="K54813" s="7">
        <v>1</v>
      </c>
      <c r="L54813">
        <v>0.44931562479850656</v>
      </c>
      <c r="M54813">
        <v>1.7972624991940263</v>
      </c>
      <c r="N54813">
        <v>0.14153442181152959</v>
      </c>
    </row>
    <row r="54814" spans="1:14" x14ac:dyDescent="0.3">
      <c r="A54814" s="7">
        <v>2022</v>
      </c>
      <c r="B54814" t="s">
        <v>45</v>
      </c>
      <c r="C54814" t="s">
        <v>43</v>
      </c>
      <c r="D54814" t="s">
        <v>74</v>
      </c>
      <c r="E54814" t="s">
        <v>15</v>
      </c>
      <c r="F54814" t="s">
        <v>14</v>
      </c>
      <c r="G54814" t="s">
        <v>114</v>
      </c>
      <c r="H54814" t="s">
        <v>115</v>
      </c>
      <c r="I54814" t="s">
        <v>120</v>
      </c>
      <c r="J54814" t="s">
        <v>10</v>
      </c>
      <c r="K54814" s="7">
        <v>1</v>
      </c>
      <c r="L54814">
        <v>0.32893786798375707</v>
      </c>
      <c r="M54814">
        <v>3.6183165478213279</v>
      </c>
      <c r="N54814">
        <v>0.16940300201163491</v>
      </c>
    </row>
    <row r="54815" spans="1:14" x14ac:dyDescent="0.3">
      <c r="A54815" s="7">
        <v>2022</v>
      </c>
      <c r="B54815" t="s">
        <v>45</v>
      </c>
      <c r="C54815" t="s">
        <v>44</v>
      </c>
      <c r="D54815" t="s">
        <v>74</v>
      </c>
      <c r="E54815" t="s">
        <v>134</v>
      </c>
      <c r="F54815" t="s">
        <v>14</v>
      </c>
      <c r="G54815" t="s">
        <v>114</v>
      </c>
      <c r="H54815" t="s">
        <v>135</v>
      </c>
      <c r="I54815" t="s">
        <v>145</v>
      </c>
      <c r="J54815" t="s">
        <v>71</v>
      </c>
      <c r="K54815" s="7">
        <v>1</v>
      </c>
      <c r="L54815">
        <v>0.34850965531604067</v>
      </c>
      <c r="M54815">
        <v>7.3187027616368541</v>
      </c>
      <c r="N54815">
        <v>0.65519815199415643</v>
      </c>
    </row>
    <row r="54816" spans="1:14" x14ac:dyDescent="0.3">
      <c r="A54816" s="7">
        <v>2022</v>
      </c>
      <c r="B54816" t="s">
        <v>45</v>
      </c>
      <c r="C54816" t="s">
        <v>44</v>
      </c>
      <c r="D54816" t="s">
        <v>82</v>
      </c>
      <c r="E54816" t="s">
        <v>132</v>
      </c>
      <c r="F54816" t="s">
        <v>14</v>
      </c>
      <c r="G54816" t="s">
        <v>114</v>
      </c>
      <c r="H54816" t="s">
        <v>117</v>
      </c>
      <c r="I54816" t="s">
        <v>118</v>
      </c>
      <c r="J54816" t="s">
        <v>10</v>
      </c>
      <c r="K54816" s="7">
        <v>1</v>
      </c>
      <c r="L54816">
        <v>1.0628375806757762</v>
      </c>
      <c r="M54816">
        <v>3.1885127420273283</v>
      </c>
      <c r="N54816">
        <v>0.53885865340261851</v>
      </c>
    </row>
    <row r="54817" spans="1:14" x14ac:dyDescent="0.3">
      <c r="A54817" s="7">
        <v>2022</v>
      </c>
      <c r="B54817" t="s">
        <v>45</v>
      </c>
      <c r="C54817" t="s">
        <v>44</v>
      </c>
      <c r="D54817" t="s">
        <v>82</v>
      </c>
      <c r="E54817" t="s">
        <v>15</v>
      </c>
      <c r="F54817" t="s">
        <v>14</v>
      </c>
      <c r="G54817" t="s">
        <v>114</v>
      </c>
      <c r="H54817" t="s">
        <v>117</v>
      </c>
      <c r="I54817" t="s">
        <v>119</v>
      </c>
      <c r="J54817" t="s">
        <v>69</v>
      </c>
      <c r="K54817" s="7">
        <v>1</v>
      </c>
      <c r="L54817">
        <v>0.95968926954588962</v>
      </c>
      <c r="M54817">
        <v>9.5968926954588962</v>
      </c>
      <c r="N54817">
        <v>4.8128416867726358</v>
      </c>
    </row>
    <row r="54818" spans="1:14" x14ac:dyDescent="0.3">
      <c r="A54818" s="7">
        <v>2022</v>
      </c>
      <c r="B54818" t="s">
        <v>45</v>
      </c>
      <c r="C54818" t="s">
        <v>45</v>
      </c>
      <c r="D54818" t="s">
        <v>9</v>
      </c>
      <c r="E54818" t="s">
        <v>144</v>
      </c>
      <c r="F54818" t="s">
        <v>14</v>
      </c>
      <c r="G54818" t="s">
        <v>114</v>
      </c>
      <c r="H54818" t="s">
        <v>115</v>
      </c>
      <c r="I54818" t="s">
        <v>119</v>
      </c>
      <c r="J54818" t="s">
        <v>69</v>
      </c>
      <c r="K54818" s="7">
        <v>1</v>
      </c>
      <c r="L54818">
        <v>0.24244751547385576</v>
      </c>
      <c r="M54818">
        <v>0</v>
      </c>
      <c r="N54818">
        <v>6.7642856817205763E-2</v>
      </c>
    </row>
    <row r="54819" spans="1:14" x14ac:dyDescent="0.3">
      <c r="A54819" s="7">
        <v>2022</v>
      </c>
      <c r="B54819" t="s">
        <v>45</v>
      </c>
      <c r="C54819" t="s">
        <v>45</v>
      </c>
      <c r="D54819" t="s">
        <v>9</v>
      </c>
      <c r="E54819" t="s">
        <v>132</v>
      </c>
      <c r="F54819" t="s">
        <v>14</v>
      </c>
      <c r="G54819" t="s">
        <v>114</v>
      </c>
      <c r="H54819" t="s">
        <v>117</v>
      </c>
      <c r="I54819" t="s">
        <v>116</v>
      </c>
      <c r="J54819" t="s">
        <v>72</v>
      </c>
      <c r="K54819" s="7">
        <v>1</v>
      </c>
      <c r="L54819">
        <v>0.19251498341679313</v>
      </c>
      <c r="M54819">
        <v>0.19251498341679313</v>
      </c>
      <c r="N54819">
        <v>2.7914672595435001E-2</v>
      </c>
    </row>
    <row r="54820" spans="1:14" x14ac:dyDescent="0.3">
      <c r="A54820" s="7">
        <v>2022</v>
      </c>
      <c r="B54820" t="s">
        <v>45</v>
      </c>
      <c r="C54820" t="s">
        <v>45</v>
      </c>
      <c r="D54820" t="s">
        <v>9</v>
      </c>
      <c r="E54820" t="s">
        <v>132</v>
      </c>
      <c r="F54820" t="s">
        <v>13</v>
      </c>
      <c r="G54820" t="s">
        <v>114</v>
      </c>
      <c r="H54820" t="s">
        <v>115</v>
      </c>
      <c r="I54820" t="s">
        <v>120</v>
      </c>
      <c r="J54820" t="s">
        <v>10</v>
      </c>
      <c r="K54820" s="7">
        <v>1</v>
      </c>
      <c r="L54820">
        <v>0.68558044373533644</v>
      </c>
      <c r="M54820">
        <v>2.0567413312060094</v>
      </c>
      <c r="N54820">
        <v>1.8284430434421421</v>
      </c>
    </row>
    <row r="54821" spans="1:14" x14ac:dyDescent="0.3">
      <c r="A54821" s="7">
        <v>2022</v>
      </c>
      <c r="B54821" t="s">
        <v>45</v>
      </c>
      <c r="C54821" t="s">
        <v>45</v>
      </c>
      <c r="D54821" t="s">
        <v>9</v>
      </c>
      <c r="E54821" t="s">
        <v>132</v>
      </c>
      <c r="F54821" t="s">
        <v>13</v>
      </c>
      <c r="G54821" t="s">
        <v>114</v>
      </c>
      <c r="H54821" t="s">
        <v>115</v>
      </c>
      <c r="I54821" t="s">
        <v>119</v>
      </c>
      <c r="J54821" t="s">
        <v>10</v>
      </c>
      <c r="K54821" s="7">
        <v>1</v>
      </c>
      <c r="L54821">
        <v>0.68558044373533644</v>
      </c>
      <c r="M54821">
        <v>2.0567413312060094</v>
      </c>
      <c r="N54821">
        <v>0.41271942712867254</v>
      </c>
    </row>
    <row r="54822" spans="1:14" x14ac:dyDescent="0.3">
      <c r="A54822" s="7">
        <v>2022</v>
      </c>
      <c r="B54822" t="s">
        <v>45</v>
      </c>
      <c r="C54822" t="s">
        <v>45</v>
      </c>
      <c r="D54822" t="s">
        <v>9</v>
      </c>
      <c r="E54822" t="s">
        <v>133</v>
      </c>
      <c r="F54822" t="s">
        <v>13</v>
      </c>
      <c r="G54822" t="s">
        <v>114</v>
      </c>
      <c r="H54822" t="s">
        <v>115</v>
      </c>
      <c r="I54822" t="s">
        <v>120</v>
      </c>
      <c r="J54822" t="s">
        <v>70</v>
      </c>
      <c r="K54822" s="7">
        <v>1</v>
      </c>
      <c r="L54822">
        <v>0.68558044373533644</v>
      </c>
      <c r="M54822">
        <v>2.7423217749413458</v>
      </c>
      <c r="N54822">
        <v>0.13711608874706729</v>
      </c>
    </row>
    <row r="54823" spans="1:14" x14ac:dyDescent="0.3">
      <c r="A54823" s="7">
        <v>2022</v>
      </c>
      <c r="B54823" t="s">
        <v>45</v>
      </c>
      <c r="C54823" t="s">
        <v>45</v>
      </c>
      <c r="D54823" t="s">
        <v>9</v>
      </c>
      <c r="E54823" t="s">
        <v>134</v>
      </c>
      <c r="F54823" t="s">
        <v>14</v>
      </c>
      <c r="G54823" t="s">
        <v>114</v>
      </c>
      <c r="H54823" t="s">
        <v>115</v>
      </c>
      <c r="I54823" t="s">
        <v>116</v>
      </c>
      <c r="J54823" t="s">
        <v>71</v>
      </c>
      <c r="K54823" s="7">
        <v>1</v>
      </c>
      <c r="L54823">
        <v>0.24244751547385576</v>
      </c>
      <c r="M54823">
        <v>22.305171423594729</v>
      </c>
      <c r="N54823">
        <v>0.73097925915367512</v>
      </c>
    </row>
    <row r="54824" spans="1:14" x14ac:dyDescent="0.3">
      <c r="A54824" s="7">
        <v>2022</v>
      </c>
      <c r="B54824" t="s">
        <v>45</v>
      </c>
      <c r="C54824" t="s">
        <v>45</v>
      </c>
      <c r="D54824" t="s">
        <v>9</v>
      </c>
      <c r="E54824" t="s">
        <v>134</v>
      </c>
      <c r="F54824" t="s">
        <v>14</v>
      </c>
      <c r="G54824" t="s">
        <v>114</v>
      </c>
      <c r="H54824" t="s">
        <v>117</v>
      </c>
      <c r="I54824" t="s">
        <v>121</v>
      </c>
      <c r="J54824" t="s">
        <v>70</v>
      </c>
      <c r="K54824" s="7">
        <v>1</v>
      </c>
      <c r="L54824">
        <v>0.22175295920198651</v>
      </c>
      <c r="M54824">
        <v>6.8743417352615817</v>
      </c>
      <c r="N54824">
        <v>9.2027478068824387E-2</v>
      </c>
    </row>
    <row r="54825" spans="1:14" x14ac:dyDescent="0.3">
      <c r="A54825" s="7">
        <v>2022</v>
      </c>
      <c r="B54825" t="s">
        <v>45</v>
      </c>
      <c r="C54825" t="s">
        <v>45</v>
      </c>
      <c r="D54825" t="s">
        <v>9</v>
      </c>
      <c r="E54825" t="s">
        <v>134</v>
      </c>
      <c r="F54825" t="s">
        <v>14</v>
      </c>
      <c r="G54825" t="s">
        <v>122</v>
      </c>
      <c r="H54825" t="s">
        <v>117</v>
      </c>
      <c r="I54825" t="s">
        <v>120</v>
      </c>
      <c r="J54825" t="s">
        <v>71</v>
      </c>
      <c r="K54825" s="7">
        <v>1</v>
      </c>
      <c r="L54825">
        <v>0.53037001040145004</v>
      </c>
      <c r="M54825">
        <v>13.789620270437702</v>
      </c>
      <c r="N54825">
        <v>4.782346383789875</v>
      </c>
    </row>
    <row r="54826" spans="1:14" x14ac:dyDescent="0.3">
      <c r="A54826" s="7">
        <v>2022</v>
      </c>
      <c r="B54826" t="s">
        <v>45</v>
      </c>
      <c r="C54826" t="s">
        <v>45</v>
      </c>
      <c r="D54826" t="s">
        <v>9</v>
      </c>
      <c r="E54826" t="s">
        <v>29</v>
      </c>
      <c r="F54826" t="s">
        <v>14</v>
      </c>
      <c r="G54826" t="s">
        <v>114</v>
      </c>
      <c r="H54826" t="s">
        <v>115</v>
      </c>
      <c r="I54826" t="s">
        <v>119</v>
      </c>
      <c r="J54826" t="s">
        <v>73</v>
      </c>
      <c r="K54826" s="7">
        <v>1</v>
      </c>
      <c r="L54826">
        <v>0</v>
      </c>
      <c r="M54826">
        <v>0</v>
      </c>
      <c r="N54826">
        <v>9.2220913923339413E-3</v>
      </c>
    </row>
    <row r="54827" spans="1:14" x14ac:dyDescent="0.3">
      <c r="A54827" s="7">
        <v>2022</v>
      </c>
      <c r="B54827" t="s">
        <v>45</v>
      </c>
      <c r="C54827" t="s">
        <v>45</v>
      </c>
      <c r="D54827" t="s">
        <v>9</v>
      </c>
      <c r="E54827" t="s">
        <v>29</v>
      </c>
      <c r="F54827" t="s">
        <v>14</v>
      </c>
      <c r="G54827" t="s">
        <v>114</v>
      </c>
      <c r="H54827" t="s">
        <v>115</v>
      </c>
      <c r="I54827" t="s">
        <v>118</v>
      </c>
      <c r="J54827" t="s">
        <v>73</v>
      </c>
      <c r="K54827" s="7">
        <v>1</v>
      </c>
      <c r="L54827">
        <v>0</v>
      </c>
      <c r="M54827">
        <v>0</v>
      </c>
      <c r="N54827">
        <v>1.4626860470646701E-2</v>
      </c>
    </row>
    <row r="54828" spans="1:14" x14ac:dyDescent="0.3">
      <c r="A54828" s="7">
        <v>2022</v>
      </c>
      <c r="B54828" t="s">
        <v>45</v>
      </c>
      <c r="C54828" t="s">
        <v>45</v>
      </c>
      <c r="D54828" t="s">
        <v>9</v>
      </c>
      <c r="E54828" t="s">
        <v>29</v>
      </c>
      <c r="F54828" t="s">
        <v>14</v>
      </c>
      <c r="G54828" t="s">
        <v>114</v>
      </c>
      <c r="H54828" t="s">
        <v>117</v>
      </c>
      <c r="I54828" t="s">
        <v>119</v>
      </c>
      <c r="J54828" t="s">
        <v>73</v>
      </c>
      <c r="K54828" s="7">
        <v>1</v>
      </c>
      <c r="L54828">
        <v>0</v>
      </c>
      <c r="M54828">
        <v>0</v>
      </c>
      <c r="N54828">
        <v>1.2189050392205586E-2</v>
      </c>
    </row>
    <row r="54829" spans="1:14" x14ac:dyDescent="0.3">
      <c r="A54829" s="7">
        <v>2022</v>
      </c>
      <c r="B54829" t="s">
        <v>45</v>
      </c>
      <c r="C54829" t="s">
        <v>45</v>
      </c>
      <c r="D54829" t="s">
        <v>74</v>
      </c>
      <c r="E54829" t="s">
        <v>132</v>
      </c>
      <c r="F54829" t="s">
        <v>14</v>
      </c>
      <c r="G54829" t="s">
        <v>114</v>
      </c>
      <c r="H54829" t="s">
        <v>115</v>
      </c>
      <c r="I54829" t="s">
        <v>120</v>
      </c>
      <c r="J54829" t="s">
        <v>10</v>
      </c>
      <c r="K54829" s="7">
        <v>4</v>
      </c>
      <c r="L54829">
        <v>2.5764396538024341</v>
      </c>
      <c r="M54829">
        <v>6.1108405574945834</v>
      </c>
      <c r="N54829">
        <v>1.1855305783397811</v>
      </c>
    </row>
    <row r="54830" spans="1:14" x14ac:dyDescent="0.3">
      <c r="A54830" s="7">
        <v>2022</v>
      </c>
      <c r="B54830" t="s">
        <v>45</v>
      </c>
      <c r="C54830" t="s">
        <v>45</v>
      </c>
      <c r="D54830" t="s">
        <v>74</v>
      </c>
      <c r="E54830" t="s">
        <v>132</v>
      </c>
      <c r="F54830" t="s">
        <v>14</v>
      </c>
      <c r="G54830" t="s">
        <v>114</v>
      </c>
      <c r="H54830" t="s">
        <v>115</v>
      </c>
      <c r="I54830" t="s">
        <v>119</v>
      </c>
      <c r="J54830" t="s">
        <v>10</v>
      </c>
      <c r="K54830" s="7">
        <v>2</v>
      </c>
      <c r="L54830">
        <v>0.8284459283807003</v>
      </c>
      <c r="M54830">
        <v>1.6568918567614006</v>
      </c>
      <c r="N54830">
        <v>0.23106044023895519</v>
      </c>
    </row>
    <row r="54831" spans="1:14" x14ac:dyDescent="0.3">
      <c r="A54831" s="7">
        <v>2022</v>
      </c>
      <c r="B54831" t="s">
        <v>45</v>
      </c>
      <c r="C54831" t="s">
        <v>45</v>
      </c>
      <c r="D54831" t="s">
        <v>74</v>
      </c>
      <c r="E54831" t="s">
        <v>132</v>
      </c>
      <c r="F54831" t="s">
        <v>14</v>
      </c>
      <c r="G54831" t="s">
        <v>114</v>
      </c>
      <c r="H54831" t="s">
        <v>115</v>
      </c>
      <c r="I54831" t="s">
        <v>118</v>
      </c>
      <c r="J54831" t="s">
        <v>10</v>
      </c>
      <c r="K54831" s="7">
        <v>1</v>
      </c>
      <c r="L54831">
        <v>0.31110147666823418</v>
      </c>
      <c r="M54831">
        <v>0.93330443000470242</v>
      </c>
      <c r="N54831">
        <v>0.16021726048414059</v>
      </c>
    </row>
    <row r="54832" spans="1:14" x14ac:dyDescent="0.3">
      <c r="A54832" s="7">
        <v>2022</v>
      </c>
      <c r="B54832" t="s">
        <v>45</v>
      </c>
      <c r="C54832" t="s">
        <v>45</v>
      </c>
      <c r="D54832" t="s">
        <v>74</v>
      </c>
      <c r="E54832" t="s">
        <v>132</v>
      </c>
      <c r="F54832" t="s">
        <v>14</v>
      </c>
      <c r="G54832" t="s">
        <v>114</v>
      </c>
      <c r="H54832" t="s">
        <v>115</v>
      </c>
      <c r="I54832" t="s">
        <v>118</v>
      </c>
      <c r="J54832" t="s">
        <v>72</v>
      </c>
      <c r="K54832" s="7">
        <v>1</v>
      </c>
      <c r="L54832">
        <v>0.34456343894278008</v>
      </c>
      <c r="M54832">
        <v>0.34456343894278008</v>
      </c>
      <c r="N54832">
        <v>8.6140859735695016E-3</v>
      </c>
    </row>
    <row r="54833" spans="1:14" x14ac:dyDescent="0.3">
      <c r="A54833" s="7">
        <v>2022</v>
      </c>
      <c r="B54833" t="s">
        <v>45</v>
      </c>
      <c r="C54833" t="s">
        <v>45</v>
      </c>
      <c r="D54833" t="s">
        <v>74</v>
      </c>
      <c r="E54833" t="s">
        <v>132</v>
      </c>
      <c r="F54833" t="s">
        <v>14</v>
      </c>
      <c r="G54833" t="s">
        <v>114</v>
      </c>
      <c r="H54833" t="s">
        <v>115</v>
      </c>
      <c r="I54833" t="s">
        <v>123</v>
      </c>
      <c r="J54833" t="s">
        <v>10</v>
      </c>
      <c r="K54833" s="7">
        <v>1</v>
      </c>
      <c r="L54833">
        <v>0.51192779043878645</v>
      </c>
      <c r="M54833">
        <v>1.0238555808775729</v>
      </c>
      <c r="N54833">
        <v>0.1356608644662784</v>
      </c>
    </row>
    <row r="54834" spans="1:14" x14ac:dyDescent="0.3">
      <c r="A54834" s="7">
        <v>2022</v>
      </c>
      <c r="B54834" t="s">
        <v>45</v>
      </c>
      <c r="C54834" t="s">
        <v>45</v>
      </c>
      <c r="D54834" t="s">
        <v>74</v>
      </c>
      <c r="E54834" t="s">
        <v>132</v>
      </c>
      <c r="F54834" t="s">
        <v>14</v>
      </c>
      <c r="G54834" t="s">
        <v>114</v>
      </c>
      <c r="H54834" t="s">
        <v>115</v>
      </c>
      <c r="I54834" t="s">
        <v>145</v>
      </c>
      <c r="J54834" t="s">
        <v>69</v>
      </c>
      <c r="K54834" s="7">
        <v>1</v>
      </c>
      <c r="L54834">
        <v>0.34456343894278008</v>
      </c>
      <c r="M54834">
        <v>1.0336903168283402</v>
      </c>
      <c r="N54834">
        <v>0.46722802320640977</v>
      </c>
    </row>
    <row r="54835" spans="1:14" x14ac:dyDescent="0.3">
      <c r="A54835" s="7">
        <v>2022</v>
      </c>
      <c r="B54835" t="s">
        <v>45</v>
      </c>
      <c r="C54835" t="s">
        <v>45</v>
      </c>
      <c r="D54835" t="s">
        <v>74</v>
      </c>
      <c r="E54835" t="s">
        <v>132</v>
      </c>
      <c r="F54835" t="s">
        <v>14</v>
      </c>
      <c r="G54835" t="s">
        <v>114</v>
      </c>
      <c r="H54835" t="s">
        <v>117</v>
      </c>
      <c r="I54835" t="s">
        <v>123</v>
      </c>
      <c r="J54835" t="s">
        <v>10</v>
      </c>
      <c r="K54835" s="7">
        <v>1</v>
      </c>
      <c r="L54835">
        <v>0.23566123116150769</v>
      </c>
      <c r="M54835">
        <v>0.70698369348452306</v>
      </c>
      <c r="N54835">
        <v>0.23919614962893029</v>
      </c>
    </row>
    <row r="54836" spans="1:14" x14ac:dyDescent="0.3">
      <c r="A54836" s="7">
        <v>2022</v>
      </c>
      <c r="B54836" t="s">
        <v>45</v>
      </c>
      <c r="C54836" t="s">
        <v>45</v>
      </c>
      <c r="D54836" t="s">
        <v>74</v>
      </c>
      <c r="E54836" t="s">
        <v>132</v>
      </c>
      <c r="F54836" t="s">
        <v>12</v>
      </c>
      <c r="G54836" t="s">
        <v>114</v>
      </c>
      <c r="H54836" t="s">
        <v>115</v>
      </c>
      <c r="I54836" t="s">
        <v>120</v>
      </c>
      <c r="J54836" t="s">
        <v>10</v>
      </c>
      <c r="K54836" s="7">
        <v>1</v>
      </c>
      <c r="L54836">
        <v>2.9448364519902892</v>
      </c>
      <c r="M54836">
        <v>8.8345093559708676</v>
      </c>
      <c r="N54836">
        <v>0.88345093559708676</v>
      </c>
    </row>
    <row r="54837" spans="1:14" x14ac:dyDescent="0.3">
      <c r="A54837" s="7">
        <v>2022</v>
      </c>
      <c r="B54837" t="s">
        <v>45</v>
      </c>
      <c r="C54837" t="s">
        <v>45</v>
      </c>
      <c r="D54837" t="s">
        <v>74</v>
      </c>
      <c r="E54837" t="s">
        <v>133</v>
      </c>
      <c r="F54837" t="s">
        <v>14</v>
      </c>
      <c r="G54837" t="s">
        <v>114</v>
      </c>
      <c r="H54837" t="s">
        <v>115</v>
      </c>
      <c r="I54837" t="s">
        <v>116</v>
      </c>
      <c r="J54837" t="s">
        <v>10</v>
      </c>
      <c r="K54837" s="7">
        <v>1</v>
      </c>
      <c r="L54837">
        <v>1.079128559102029</v>
      </c>
      <c r="M54837">
        <v>5.3956427955101445</v>
      </c>
      <c r="N54837">
        <v>0.6539519068158296</v>
      </c>
    </row>
    <row r="54838" spans="1:14" x14ac:dyDescent="0.3">
      <c r="A54838" s="7">
        <v>2022</v>
      </c>
      <c r="B54838" t="s">
        <v>45</v>
      </c>
      <c r="C54838" t="s">
        <v>45</v>
      </c>
      <c r="D54838" t="s">
        <v>74</v>
      </c>
      <c r="E54838" t="s">
        <v>133</v>
      </c>
      <c r="F54838" t="s">
        <v>14</v>
      </c>
      <c r="G54838" t="s">
        <v>114</v>
      </c>
      <c r="H54838" t="s">
        <v>115</v>
      </c>
      <c r="I54838" t="s">
        <v>120</v>
      </c>
      <c r="J54838" t="s">
        <v>10</v>
      </c>
      <c r="K54838" s="7">
        <v>1</v>
      </c>
      <c r="L54838">
        <v>0.2908926769040176</v>
      </c>
      <c r="M54838">
        <v>2.0362487383281231</v>
      </c>
      <c r="N54838">
        <v>0.23707753167677434</v>
      </c>
    </row>
    <row r="54839" spans="1:14" x14ac:dyDescent="0.3">
      <c r="A54839" s="7">
        <v>2022</v>
      </c>
      <c r="B54839" t="s">
        <v>45</v>
      </c>
      <c r="C54839" t="s">
        <v>45</v>
      </c>
      <c r="D54839" t="s">
        <v>74</v>
      </c>
      <c r="E54839" t="s">
        <v>133</v>
      </c>
      <c r="F54839" t="s">
        <v>14</v>
      </c>
      <c r="G54839" t="s">
        <v>114</v>
      </c>
      <c r="H54839" t="s">
        <v>115</v>
      </c>
      <c r="I54839" t="s">
        <v>119</v>
      </c>
      <c r="J54839" t="s">
        <v>70</v>
      </c>
      <c r="K54839" s="7">
        <v>1</v>
      </c>
      <c r="L54839">
        <v>0.37878614308079533</v>
      </c>
      <c r="M54839">
        <v>1.8939307154039766</v>
      </c>
      <c r="N54839">
        <v>0.19507486368660962</v>
      </c>
    </row>
    <row r="54840" spans="1:14" x14ac:dyDescent="0.3">
      <c r="A54840" s="7">
        <v>2022</v>
      </c>
      <c r="B54840" t="s">
        <v>45</v>
      </c>
      <c r="C54840" t="s">
        <v>45</v>
      </c>
      <c r="D54840" t="s">
        <v>74</v>
      </c>
      <c r="E54840" t="s">
        <v>133</v>
      </c>
      <c r="F54840" t="s">
        <v>14</v>
      </c>
      <c r="G54840" t="s">
        <v>114</v>
      </c>
      <c r="H54840" t="s">
        <v>115</v>
      </c>
      <c r="I54840" t="s">
        <v>119</v>
      </c>
      <c r="J54840" t="s">
        <v>71</v>
      </c>
      <c r="K54840" s="7">
        <v>1</v>
      </c>
      <c r="L54840">
        <v>0.20096387542453673</v>
      </c>
      <c r="M54840">
        <v>1.2057832525472203</v>
      </c>
      <c r="N54840">
        <v>0.22407472109835846</v>
      </c>
    </row>
    <row r="54841" spans="1:14" x14ac:dyDescent="0.3">
      <c r="A54841" s="7">
        <v>2022</v>
      </c>
      <c r="B54841" t="s">
        <v>45</v>
      </c>
      <c r="C54841" t="s">
        <v>45</v>
      </c>
      <c r="D54841" t="s">
        <v>74</v>
      </c>
      <c r="E54841" t="s">
        <v>133</v>
      </c>
      <c r="F54841" t="s">
        <v>14</v>
      </c>
      <c r="G54841" t="s">
        <v>114</v>
      </c>
      <c r="H54841" t="s">
        <v>115</v>
      </c>
      <c r="I54841" t="s">
        <v>118</v>
      </c>
      <c r="J54841" t="s">
        <v>10</v>
      </c>
      <c r="K54841" s="7">
        <v>1</v>
      </c>
      <c r="L54841">
        <v>0.36566481705287607</v>
      </c>
      <c r="M54841">
        <v>2.5596537193701323</v>
      </c>
      <c r="N54841">
        <v>0.29801682589809397</v>
      </c>
    </row>
    <row r="54842" spans="1:14" x14ac:dyDescent="0.3">
      <c r="A54842" s="7">
        <v>2022</v>
      </c>
      <c r="B54842" t="s">
        <v>45</v>
      </c>
      <c r="C54842" t="s">
        <v>45</v>
      </c>
      <c r="D54842" t="s">
        <v>74</v>
      </c>
      <c r="E54842" t="s">
        <v>133</v>
      </c>
      <c r="F54842" t="s">
        <v>14</v>
      </c>
      <c r="G54842" t="s">
        <v>114</v>
      </c>
      <c r="H54842" t="s">
        <v>117</v>
      </c>
      <c r="I54842" t="s">
        <v>119</v>
      </c>
      <c r="J54842" t="s">
        <v>10</v>
      </c>
      <c r="K54842" s="7">
        <v>1</v>
      </c>
      <c r="L54842">
        <v>0.60702295215281732</v>
      </c>
      <c r="M54842">
        <v>3.0351147607640865</v>
      </c>
      <c r="N54842">
        <v>5.7667180454517644E-2</v>
      </c>
    </row>
    <row r="54843" spans="1:14" x14ac:dyDescent="0.3">
      <c r="A54843" s="7">
        <v>2022</v>
      </c>
      <c r="B54843" t="s">
        <v>45</v>
      </c>
      <c r="C54843" t="s">
        <v>45</v>
      </c>
      <c r="D54843" t="s">
        <v>74</v>
      </c>
      <c r="E54843" t="s">
        <v>133</v>
      </c>
      <c r="F54843" t="s">
        <v>13</v>
      </c>
      <c r="G54843" t="s">
        <v>114</v>
      </c>
      <c r="H54843" t="s">
        <v>117</v>
      </c>
      <c r="I54843" t="s">
        <v>126</v>
      </c>
      <c r="J54843" t="s">
        <v>10</v>
      </c>
      <c r="K54843" s="7">
        <v>1</v>
      </c>
      <c r="L54843">
        <v>1.063479086282402</v>
      </c>
      <c r="M54843">
        <v>6.3808745176944122</v>
      </c>
      <c r="N54843">
        <v>0.53173954314120098</v>
      </c>
    </row>
    <row r="54844" spans="1:14" x14ac:dyDescent="0.3">
      <c r="A54844" s="7">
        <v>2022</v>
      </c>
      <c r="B54844" t="s">
        <v>45</v>
      </c>
      <c r="C54844" t="s">
        <v>45</v>
      </c>
      <c r="D54844" t="s">
        <v>74</v>
      </c>
      <c r="E54844" t="s">
        <v>15</v>
      </c>
      <c r="F54844" t="s">
        <v>14</v>
      </c>
      <c r="G54844" t="s">
        <v>114</v>
      </c>
      <c r="H54844" t="s">
        <v>115</v>
      </c>
      <c r="I54844" t="s">
        <v>119</v>
      </c>
      <c r="J54844" t="s">
        <v>70</v>
      </c>
      <c r="K54844" s="7">
        <v>1</v>
      </c>
      <c r="L54844">
        <v>0.30899129223346894</v>
      </c>
      <c r="M54844">
        <v>2.7809216301012203</v>
      </c>
      <c r="N54844">
        <v>0.29385071891402897</v>
      </c>
    </row>
    <row r="54845" spans="1:14" x14ac:dyDescent="0.3">
      <c r="A54845" s="7">
        <v>2022</v>
      </c>
      <c r="B54845" t="s">
        <v>45</v>
      </c>
      <c r="C54845" t="s">
        <v>45</v>
      </c>
      <c r="D54845" t="s">
        <v>74</v>
      </c>
      <c r="E54845" t="s">
        <v>15</v>
      </c>
      <c r="F54845" t="s">
        <v>14</v>
      </c>
      <c r="G54845" t="s">
        <v>114</v>
      </c>
      <c r="H54845" t="s">
        <v>115</v>
      </c>
      <c r="I54845" t="s">
        <v>118</v>
      </c>
      <c r="J54845" t="s">
        <v>70</v>
      </c>
      <c r="K54845" s="7">
        <v>1</v>
      </c>
      <c r="L54845">
        <v>0.36566481705287607</v>
      </c>
      <c r="M54845">
        <v>4.7536426216873888</v>
      </c>
      <c r="N54845">
        <v>0.26145034419280638</v>
      </c>
    </row>
    <row r="54846" spans="1:14" x14ac:dyDescent="0.3">
      <c r="A54846" s="7">
        <v>2022</v>
      </c>
      <c r="B54846" t="s">
        <v>45</v>
      </c>
      <c r="C54846" t="s">
        <v>45</v>
      </c>
      <c r="D54846" t="s">
        <v>74</v>
      </c>
      <c r="E54846" t="s">
        <v>15</v>
      </c>
      <c r="F54846" t="s">
        <v>14</v>
      </c>
      <c r="G54846" t="s">
        <v>114</v>
      </c>
      <c r="H54846" t="s">
        <v>115</v>
      </c>
      <c r="I54846" t="s">
        <v>145</v>
      </c>
      <c r="J54846" t="s">
        <v>69</v>
      </c>
      <c r="K54846" s="7">
        <v>1</v>
      </c>
      <c r="L54846">
        <v>0.30899129223346894</v>
      </c>
      <c r="M54846">
        <v>2.7809216301012203</v>
      </c>
      <c r="N54846">
        <v>0.90658045141299781</v>
      </c>
    </row>
    <row r="54847" spans="1:14" x14ac:dyDescent="0.3">
      <c r="A54847" s="7">
        <v>2022</v>
      </c>
      <c r="B54847" t="s">
        <v>45</v>
      </c>
      <c r="C54847" t="s">
        <v>45</v>
      </c>
      <c r="D54847" t="s">
        <v>74</v>
      </c>
      <c r="E54847" t="s">
        <v>15</v>
      </c>
      <c r="F54847" t="s">
        <v>14</v>
      </c>
      <c r="G54847" t="s">
        <v>122</v>
      </c>
      <c r="H54847" t="s">
        <v>115</v>
      </c>
      <c r="I54847" t="s">
        <v>119</v>
      </c>
      <c r="J54847" t="s">
        <v>69</v>
      </c>
      <c r="K54847" s="7">
        <v>1</v>
      </c>
      <c r="L54847">
        <v>0.41467809221602014</v>
      </c>
      <c r="M54847">
        <v>5.8054932910242822</v>
      </c>
      <c r="N54847">
        <v>1.8254129619349209</v>
      </c>
    </row>
    <row r="54848" spans="1:14" x14ac:dyDescent="0.3">
      <c r="A54848" s="7">
        <v>2022</v>
      </c>
      <c r="B54848" t="s">
        <v>45</v>
      </c>
      <c r="C54848" t="s">
        <v>45</v>
      </c>
      <c r="D54848" t="s">
        <v>74</v>
      </c>
      <c r="E54848" t="s">
        <v>134</v>
      </c>
      <c r="F54848" t="s">
        <v>14</v>
      </c>
      <c r="G54848" t="s">
        <v>114</v>
      </c>
      <c r="H54848" t="s">
        <v>115</v>
      </c>
      <c r="I54848" t="s">
        <v>116</v>
      </c>
      <c r="J54848" t="s">
        <v>71</v>
      </c>
      <c r="K54848" s="7">
        <v>1</v>
      </c>
      <c r="L54848">
        <v>0.45887333931275248</v>
      </c>
      <c r="M54848">
        <v>16.060566875946336</v>
      </c>
      <c r="N54848">
        <v>0.23631976974606753</v>
      </c>
    </row>
    <row r="54849" spans="1:14" x14ac:dyDescent="0.3">
      <c r="A54849" s="7">
        <v>2022</v>
      </c>
      <c r="B54849" t="s">
        <v>45</v>
      </c>
      <c r="C54849" t="s">
        <v>45</v>
      </c>
      <c r="D54849" t="s">
        <v>74</v>
      </c>
      <c r="E54849" t="s">
        <v>134</v>
      </c>
      <c r="F54849" t="s">
        <v>14</v>
      </c>
      <c r="G54849" t="s">
        <v>114</v>
      </c>
      <c r="H54849" t="s">
        <v>115</v>
      </c>
      <c r="I54849" t="s">
        <v>119</v>
      </c>
      <c r="J54849" t="s">
        <v>10</v>
      </c>
      <c r="K54849" s="7">
        <v>1</v>
      </c>
      <c r="L54849">
        <v>0.45887333931275248</v>
      </c>
      <c r="M54849">
        <v>7.8008467683167915</v>
      </c>
      <c r="N54849">
        <v>0.69519310905882004</v>
      </c>
    </row>
    <row r="54850" spans="1:14" x14ac:dyDescent="0.3">
      <c r="A54850" s="7">
        <v>2022</v>
      </c>
      <c r="B54850" t="s">
        <v>45</v>
      </c>
      <c r="C54850" t="s">
        <v>45</v>
      </c>
      <c r="D54850" t="s">
        <v>74</v>
      </c>
      <c r="E54850" t="s">
        <v>134</v>
      </c>
      <c r="F54850" t="s">
        <v>14</v>
      </c>
      <c r="G54850" t="s">
        <v>114</v>
      </c>
      <c r="H54850" t="s">
        <v>117</v>
      </c>
      <c r="I54850" t="s">
        <v>116</v>
      </c>
      <c r="J54850" t="s">
        <v>71</v>
      </c>
      <c r="K54850" s="7">
        <v>1</v>
      </c>
      <c r="L54850">
        <v>0.73748389000585213</v>
      </c>
      <c r="M54850">
        <v>62.686130650497425</v>
      </c>
      <c r="N54850">
        <v>2.5716063244504062</v>
      </c>
    </row>
    <row r="54851" spans="1:14" x14ac:dyDescent="0.3">
      <c r="A54851" s="7">
        <v>2022</v>
      </c>
      <c r="B54851" t="s">
        <v>45</v>
      </c>
      <c r="C54851" t="s">
        <v>45</v>
      </c>
      <c r="D54851" t="s">
        <v>74</v>
      </c>
      <c r="E54851" t="s">
        <v>134</v>
      </c>
      <c r="F54851" t="s">
        <v>14</v>
      </c>
      <c r="G54851" t="s">
        <v>114</v>
      </c>
      <c r="H54851" t="s">
        <v>117</v>
      </c>
      <c r="I54851" t="s">
        <v>118</v>
      </c>
      <c r="J54851" t="s">
        <v>10</v>
      </c>
      <c r="K54851" s="7">
        <v>1</v>
      </c>
      <c r="L54851">
        <v>0.36566481705287607</v>
      </c>
      <c r="M54851">
        <v>5.4849722557931413</v>
      </c>
      <c r="N54851">
        <v>0.37114978930866921</v>
      </c>
    </row>
    <row r="54852" spans="1:14" x14ac:dyDescent="0.3">
      <c r="A54852" s="7">
        <v>2022</v>
      </c>
      <c r="B54852" t="s">
        <v>45</v>
      </c>
      <c r="C54852" t="s">
        <v>45</v>
      </c>
      <c r="D54852" t="s">
        <v>74</v>
      </c>
      <c r="E54852" t="s">
        <v>134</v>
      </c>
      <c r="F54852" t="s">
        <v>14</v>
      </c>
      <c r="G54852" t="s">
        <v>114</v>
      </c>
      <c r="H54852" t="s">
        <v>117</v>
      </c>
      <c r="I54852" t="s">
        <v>121</v>
      </c>
      <c r="J54852" t="s">
        <v>70</v>
      </c>
      <c r="K54852" s="7">
        <v>1</v>
      </c>
      <c r="L54852">
        <v>0.34456343894278008</v>
      </c>
      <c r="M54852">
        <v>21.018369775509587</v>
      </c>
      <c r="N54852">
        <v>0.41864457831547774</v>
      </c>
    </row>
    <row r="54853" spans="1:14" x14ac:dyDescent="0.3">
      <c r="A54853" s="7">
        <v>2022</v>
      </c>
      <c r="B54853" t="s">
        <v>45</v>
      </c>
      <c r="C54853" t="s">
        <v>45</v>
      </c>
      <c r="D54853" t="s">
        <v>74</v>
      </c>
      <c r="E54853" t="s">
        <v>134</v>
      </c>
      <c r="F54853" t="s">
        <v>14</v>
      </c>
      <c r="G54853" t="s">
        <v>114</v>
      </c>
      <c r="H54853" t="s">
        <v>135</v>
      </c>
      <c r="I54853" t="s">
        <v>126</v>
      </c>
      <c r="J54853" t="s">
        <v>71</v>
      </c>
      <c r="K54853" s="7">
        <v>1</v>
      </c>
      <c r="L54853">
        <v>0.31110147666823418</v>
      </c>
      <c r="M54853">
        <v>6.5331310100329176</v>
      </c>
      <c r="N54853">
        <v>0.58487077613628025</v>
      </c>
    </row>
    <row r="54854" spans="1:14" x14ac:dyDescent="0.3">
      <c r="A54854" s="7">
        <v>2022</v>
      </c>
      <c r="B54854" t="s">
        <v>45</v>
      </c>
      <c r="C54854" t="s">
        <v>45</v>
      </c>
      <c r="D54854" t="s">
        <v>74</v>
      </c>
      <c r="E54854" t="s">
        <v>134</v>
      </c>
      <c r="F54854" t="s">
        <v>14</v>
      </c>
      <c r="G54854" t="s">
        <v>114</v>
      </c>
      <c r="H54854" t="s">
        <v>135</v>
      </c>
      <c r="I54854" t="s">
        <v>145</v>
      </c>
      <c r="J54854" t="s">
        <v>71</v>
      </c>
      <c r="K54854" s="7">
        <v>1</v>
      </c>
      <c r="L54854">
        <v>0.31110147666823418</v>
      </c>
      <c r="M54854">
        <v>6.5331310100329176</v>
      </c>
      <c r="N54854">
        <v>0.58487077613628025</v>
      </c>
    </row>
    <row r="54855" spans="1:14" x14ac:dyDescent="0.3">
      <c r="A54855" s="7">
        <v>2022</v>
      </c>
      <c r="B54855" t="s">
        <v>45</v>
      </c>
      <c r="C54855" t="s">
        <v>45</v>
      </c>
      <c r="D54855" t="s">
        <v>74</v>
      </c>
      <c r="E54855" t="s">
        <v>134</v>
      </c>
      <c r="F54855" t="s">
        <v>13</v>
      </c>
      <c r="G54855" t="s">
        <v>114</v>
      </c>
      <c r="H54855" t="s">
        <v>115</v>
      </c>
      <c r="I54855" t="s">
        <v>120</v>
      </c>
      <c r="J54855" t="s">
        <v>70</v>
      </c>
      <c r="K54855" s="7">
        <v>1</v>
      </c>
      <c r="L54855">
        <v>1.063479086282402</v>
      </c>
      <c r="M54855">
        <v>19.142623553083233</v>
      </c>
      <c r="N54855">
        <v>0.2126958172564804</v>
      </c>
    </row>
    <row r="54856" spans="1:14" x14ac:dyDescent="0.3">
      <c r="A54856" s="7">
        <v>2022</v>
      </c>
      <c r="B54856" t="s">
        <v>45</v>
      </c>
      <c r="C54856" t="s">
        <v>45</v>
      </c>
      <c r="D54856" t="s">
        <v>74</v>
      </c>
      <c r="E54856" t="s">
        <v>29</v>
      </c>
      <c r="F54856" t="s">
        <v>14</v>
      </c>
      <c r="G54856" t="s">
        <v>114</v>
      </c>
      <c r="H54856" t="s">
        <v>115</v>
      </c>
      <c r="I54856" t="s">
        <v>123</v>
      </c>
      <c r="J54856" t="s">
        <v>73</v>
      </c>
      <c r="K54856" s="7">
        <v>1</v>
      </c>
      <c r="L54856">
        <v>0</v>
      </c>
      <c r="M54856">
        <v>0</v>
      </c>
      <c r="N54856">
        <v>0.12854898989643238</v>
      </c>
    </row>
    <row r="54857" spans="1:14" x14ac:dyDescent="0.3">
      <c r="A54857" s="7">
        <v>2022</v>
      </c>
      <c r="B54857" t="s">
        <v>45</v>
      </c>
      <c r="C54857" t="s">
        <v>45</v>
      </c>
      <c r="D54857" t="s">
        <v>74</v>
      </c>
      <c r="E54857" t="s">
        <v>29</v>
      </c>
      <c r="F54857" t="s">
        <v>14</v>
      </c>
      <c r="G54857" t="s">
        <v>114</v>
      </c>
      <c r="H54857" t="s">
        <v>117</v>
      </c>
      <c r="I54857" t="s">
        <v>120</v>
      </c>
      <c r="J54857" t="s">
        <v>73</v>
      </c>
      <c r="K54857" s="7">
        <v>1</v>
      </c>
      <c r="L54857">
        <v>0</v>
      </c>
      <c r="M54857">
        <v>0</v>
      </c>
      <c r="N54857">
        <v>0</v>
      </c>
    </row>
    <row r="54858" spans="1:14" x14ac:dyDescent="0.3">
      <c r="A54858" s="7">
        <v>2022</v>
      </c>
      <c r="B54858" t="s">
        <v>45</v>
      </c>
      <c r="C54858" t="s">
        <v>45</v>
      </c>
      <c r="D54858" t="s">
        <v>81</v>
      </c>
      <c r="E54858" t="s">
        <v>132</v>
      </c>
      <c r="F54858" t="s">
        <v>14</v>
      </c>
      <c r="G54858" t="s">
        <v>114</v>
      </c>
      <c r="H54858" t="s">
        <v>115</v>
      </c>
      <c r="I54858" t="s">
        <v>120</v>
      </c>
      <c r="J54858" t="s">
        <v>10</v>
      </c>
      <c r="K54858" s="7">
        <v>1</v>
      </c>
      <c r="L54858">
        <v>1.0225342624281284</v>
      </c>
      <c r="M54858">
        <v>3.0676027872843852</v>
      </c>
      <c r="N54858">
        <v>0.40594610218396693</v>
      </c>
    </row>
    <row r="54859" spans="1:14" x14ac:dyDescent="0.3">
      <c r="A54859" s="7">
        <v>2022</v>
      </c>
      <c r="B54859" t="s">
        <v>45</v>
      </c>
      <c r="C54859" t="s">
        <v>45</v>
      </c>
      <c r="D54859" t="s">
        <v>81</v>
      </c>
      <c r="E54859" t="s">
        <v>132</v>
      </c>
      <c r="F54859" t="s">
        <v>14</v>
      </c>
      <c r="G54859" t="s">
        <v>114</v>
      </c>
      <c r="H54859" t="s">
        <v>115</v>
      </c>
      <c r="I54859" t="s">
        <v>120</v>
      </c>
      <c r="J54859" t="s">
        <v>72</v>
      </c>
      <c r="K54859" s="7">
        <v>2</v>
      </c>
      <c r="L54859">
        <v>1.1527986690430743</v>
      </c>
      <c r="M54859">
        <v>1.1527986690430743</v>
      </c>
      <c r="N54859">
        <v>5.083634753756712E-2</v>
      </c>
    </row>
    <row r="54860" spans="1:14" x14ac:dyDescent="0.3">
      <c r="A54860" s="7">
        <v>2022</v>
      </c>
      <c r="B54860" t="s">
        <v>45</v>
      </c>
      <c r="C54860" t="s">
        <v>45</v>
      </c>
      <c r="D54860" t="s">
        <v>81</v>
      </c>
      <c r="E54860" t="s">
        <v>132</v>
      </c>
      <c r="F54860" t="s">
        <v>14</v>
      </c>
      <c r="G54860" t="s">
        <v>114</v>
      </c>
      <c r="H54860" t="s">
        <v>115</v>
      </c>
      <c r="I54860" t="s">
        <v>119</v>
      </c>
      <c r="J54860" t="s">
        <v>10</v>
      </c>
      <c r="K54860" s="7">
        <v>2</v>
      </c>
      <c r="L54860">
        <v>1.7946461921269659</v>
      </c>
      <c r="M54860">
        <v>4.30939796412496</v>
      </c>
      <c r="N54860">
        <v>1.2288832210029232</v>
      </c>
    </row>
    <row r="54861" spans="1:14" x14ac:dyDescent="0.3">
      <c r="A54861" s="7">
        <v>2022</v>
      </c>
      <c r="B54861" t="s">
        <v>45</v>
      </c>
      <c r="C54861" t="s">
        <v>45</v>
      </c>
      <c r="D54861" t="s">
        <v>81</v>
      </c>
      <c r="E54861" t="s">
        <v>132</v>
      </c>
      <c r="F54861" t="s">
        <v>14</v>
      </c>
      <c r="G54861" t="s">
        <v>114</v>
      </c>
      <c r="H54861" t="s">
        <v>115</v>
      </c>
      <c r="I54861" t="s">
        <v>119</v>
      </c>
      <c r="J54861" t="s">
        <v>72</v>
      </c>
      <c r="K54861" s="7">
        <v>1</v>
      </c>
      <c r="L54861">
        <v>0.38356995846146452</v>
      </c>
      <c r="M54861">
        <v>0.38356995846146452</v>
      </c>
      <c r="N54861">
        <v>0.15918153276150779</v>
      </c>
    </row>
    <row r="54862" spans="1:14" x14ac:dyDescent="0.3">
      <c r="A54862" s="7">
        <v>2022</v>
      </c>
      <c r="B54862" t="s">
        <v>45</v>
      </c>
      <c r="C54862" t="s">
        <v>45</v>
      </c>
      <c r="D54862" t="s">
        <v>81</v>
      </c>
      <c r="E54862" t="s">
        <v>132</v>
      </c>
      <c r="F54862" t="s">
        <v>14</v>
      </c>
      <c r="G54862" t="s">
        <v>114</v>
      </c>
      <c r="H54862" t="s">
        <v>117</v>
      </c>
      <c r="I54862" t="s">
        <v>118</v>
      </c>
      <c r="J54862" t="s">
        <v>10</v>
      </c>
      <c r="K54862" s="7">
        <v>1</v>
      </c>
      <c r="L54862">
        <v>0.38351014992599602</v>
      </c>
      <c r="M54862">
        <v>1.150530449777988</v>
      </c>
      <c r="N54862">
        <v>0.13346153217424661</v>
      </c>
    </row>
    <row r="54863" spans="1:14" x14ac:dyDescent="0.3">
      <c r="A54863" s="7">
        <v>2022</v>
      </c>
      <c r="B54863" t="s">
        <v>45</v>
      </c>
      <c r="C54863" t="s">
        <v>45</v>
      </c>
      <c r="D54863" t="s">
        <v>81</v>
      </c>
      <c r="E54863" t="s">
        <v>132</v>
      </c>
      <c r="F54863" t="s">
        <v>14</v>
      </c>
      <c r="G54863" t="s">
        <v>114</v>
      </c>
      <c r="H54863" t="s">
        <v>117</v>
      </c>
      <c r="I54863" t="s">
        <v>121</v>
      </c>
      <c r="J54863" t="s">
        <v>10</v>
      </c>
      <c r="K54863" s="7">
        <v>1</v>
      </c>
      <c r="L54863">
        <v>0.72468294882636175</v>
      </c>
      <c r="M54863">
        <v>2.174048846479085</v>
      </c>
      <c r="N54863">
        <v>0.37248703569674996</v>
      </c>
    </row>
    <row r="54864" spans="1:14" x14ac:dyDescent="0.3">
      <c r="A54864" s="7">
        <v>2022</v>
      </c>
      <c r="B54864" t="s">
        <v>45</v>
      </c>
      <c r="C54864" t="s">
        <v>45</v>
      </c>
      <c r="D54864" t="s">
        <v>81</v>
      </c>
      <c r="E54864" t="s">
        <v>132</v>
      </c>
      <c r="F54864" t="s">
        <v>13</v>
      </c>
      <c r="G54864" t="s">
        <v>114</v>
      </c>
      <c r="H54864" t="s">
        <v>117</v>
      </c>
      <c r="I54864" t="s">
        <v>120</v>
      </c>
      <c r="J54864" t="s">
        <v>10</v>
      </c>
      <c r="K54864" s="7">
        <v>1</v>
      </c>
      <c r="L54864">
        <v>0.5329157611511528</v>
      </c>
      <c r="M54864">
        <v>1.0658315223023056</v>
      </c>
      <c r="N54864">
        <v>0.10658315223023056</v>
      </c>
    </row>
    <row r="54865" spans="1:14" x14ac:dyDescent="0.3">
      <c r="A54865" s="7">
        <v>2022</v>
      </c>
      <c r="B54865" t="s">
        <v>45</v>
      </c>
      <c r="C54865" t="s">
        <v>45</v>
      </c>
      <c r="D54865" t="s">
        <v>81</v>
      </c>
      <c r="E54865" t="s">
        <v>133</v>
      </c>
      <c r="F54865" t="s">
        <v>14</v>
      </c>
      <c r="G54865" t="s">
        <v>114</v>
      </c>
      <c r="H54865" t="s">
        <v>115</v>
      </c>
      <c r="I54865" t="s">
        <v>116</v>
      </c>
      <c r="J54865" t="s">
        <v>10</v>
      </c>
      <c r="K54865" s="7">
        <v>1</v>
      </c>
      <c r="L54865">
        <v>1.2329281051107439</v>
      </c>
      <c r="M54865">
        <v>4.9317124204429756</v>
      </c>
      <c r="N54865">
        <v>0.63495797413203303</v>
      </c>
    </row>
    <row r="54866" spans="1:14" x14ac:dyDescent="0.3">
      <c r="A54866" s="7">
        <v>2022</v>
      </c>
      <c r="B54866" t="s">
        <v>45</v>
      </c>
      <c r="C54866" t="s">
        <v>45</v>
      </c>
      <c r="D54866" t="s">
        <v>81</v>
      </c>
      <c r="E54866" t="s">
        <v>133</v>
      </c>
      <c r="F54866" t="s">
        <v>14</v>
      </c>
      <c r="G54866" t="s">
        <v>114</v>
      </c>
      <c r="H54866" t="s">
        <v>115</v>
      </c>
      <c r="I54866" t="s">
        <v>120</v>
      </c>
      <c r="J54866" t="s">
        <v>10</v>
      </c>
      <c r="K54866" s="7">
        <v>2</v>
      </c>
      <c r="L54866">
        <v>0.95721069662738578</v>
      </c>
      <c r="M54866">
        <v>5.7783781234477303</v>
      </c>
      <c r="N54866">
        <v>0.71022435717101207</v>
      </c>
    </row>
    <row r="54867" spans="1:14" x14ac:dyDescent="0.3">
      <c r="A54867" s="7">
        <v>2022</v>
      </c>
      <c r="B54867" t="s">
        <v>45</v>
      </c>
      <c r="C54867" t="s">
        <v>45</v>
      </c>
      <c r="D54867" t="s">
        <v>81</v>
      </c>
      <c r="E54867" t="s">
        <v>133</v>
      </c>
      <c r="F54867" t="s">
        <v>14</v>
      </c>
      <c r="G54867" t="s">
        <v>114</v>
      </c>
      <c r="H54867" t="s">
        <v>115</v>
      </c>
      <c r="I54867" t="s">
        <v>120</v>
      </c>
      <c r="J54867" t="s">
        <v>70</v>
      </c>
      <c r="K54867" s="7">
        <v>1</v>
      </c>
      <c r="L54867">
        <v>0.40086440303025234</v>
      </c>
      <c r="M54867">
        <v>2.0043220151512617</v>
      </c>
      <c r="N54867">
        <v>0.20644516756057996</v>
      </c>
    </row>
    <row r="54868" spans="1:14" x14ac:dyDescent="0.3">
      <c r="A54868" s="7">
        <v>2022</v>
      </c>
      <c r="B54868" t="s">
        <v>45</v>
      </c>
      <c r="C54868" t="s">
        <v>45</v>
      </c>
      <c r="D54868" t="s">
        <v>81</v>
      </c>
      <c r="E54868" t="s">
        <v>133</v>
      </c>
      <c r="F54868" t="s">
        <v>14</v>
      </c>
      <c r="G54868" t="s">
        <v>114</v>
      </c>
      <c r="H54868" t="s">
        <v>115</v>
      </c>
      <c r="I54868" t="s">
        <v>120</v>
      </c>
      <c r="J54868" t="s">
        <v>72</v>
      </c>
      <c r="K54868" s="7">
        <v>1</v>
      </c>
      <c r="L54868">
        <v>0.65101017651430615</v>
      </c>
      <c r="M54868">
        <v>3.2550508825715312</v>
      </c>
      <c r="N54868">
        <v>0.40037125855629835</v>
      </c>
    </row>
    <row r="54869" spans="1:14" x14ac:dyDescent="0.3">
      <c r="A54869" s="7">
        <v>2022</v>
      </c>
      <c r="B54869" t="s">
        <v>45</v>
      </c>
      <c r="C54869" t="s">
        <v>45</v>
      </c>
      <c r="D54869" t="s">
        <v>81</v>
      </c>
      <c r="E54869" t="s">
        <v>133</v>
      </c>
      <c r="F54869" t="s">
        <v>14</v>
      </c>
      <c r="G54869" t="s">
        <v>114</v>
      </c>
      <c r="H54869" t="s">
        <v>115</v>
      </c>
      <c r="I54869" t="s">
        <v>119</v>
      </c>
      <c r="J54869" t="s">
        <v>69</v>
      </c>
      <c r="K54869" s="7">
        <v>1</v>
      </c>
      <c r="L54869">
        <v>0.46104837647198532</v>
      </c>
      <c r="M54869">
        <v>2.766290258831912</v>
      </c>
      <c r="N54869">
        <v>0.92901247859105041</v>
      </c>
    </row>
    <row r="54870" spans="1:14" x14ac:dyDescent="0.3">
      <c r="A54870" s="7">
        <v>2022</v>
      </c>
      <c r="B54870" t="s">
        <v>45</v>
      </c>
      <c r="C54870" t="s">
        <v>45</v>
      </c>
      <c r="D54870" t="s">
        <v>81</v>
      </c>
      <c r="E54870" t="s">
        <v>133</v>
      </c>
      <c r="F54870" t="s">
        <v>14</v>
      </c>
      <c r="G54870" t="s">
        <v>114</v>
      </c>
      <c r="H54870" t="s">
        <v>115</v>
      </c>
      <c r="I54870" t="s">
        <v>118</v>
      </c>
      <c r="J54870" t="s">
        <v>10</v>
      </c>
      <c r="K54870" s="7">
        <v>1</v>
      </c>
      <c r="L54870">
        <v>0.46104837647198532</v>
      </c>
      <c r="M54870">
        <v>2.766290258831912</v>
      </c>
      <c r="N54870">
        <v>0.69848829035505766</v>
      </c>
    </row>
    <row r="54871" spans="1:14" x14ac:dyDescent="0.3">
      <c r="A54871" s="7">
        <v>2022</v>
      </c>
      <c r="B54871" t="s">
        <v>45</v>
      </c>
      <c r="C54871" t="s">
        <v>45</v>
      </c>
      <c r="D54871" t="s">
        <v>81</v>
      </c>
      <c r="E54871" t="s">
        <v>133</v>
      </c>
      <c r="F54871" t="s">
        <v>14</v>
      </c>
      <c r="G54871" t="s">
        <v>114</v>
      </c>
      <c r="H54871" t="s">
        <v>115</v>
      </c>
      <c r="I54871" t="s">
        <v>145</v>
      </c>
      <c r="J54871" t="s">
        <v>10</v>
      </c>
      <c r="K54871" s="7">
        <v>1</v>
      </c>
      <c r="L54871">
        <v>0.83848867296073371</v>
      </c>
      <c r="M54871">
        <v>4.1924433648036681</v>
      </c>
      <c r="N54871">
        <v>0.64647476685272565</v>
      </c>
    </row>
    <row r="54872" spans="1:14" x14ac:dyDescent="0.3">
      <c r="A54872" s="7">
        <v>2022</v>
      </c>
      <c r="B54872" t="s">
        <v>45</v>
      </c>
      <c r="C54872" t="s">
        <v>45</v>
      </c>
      <c r="D54872" t="s">
        <v>81</v>
      </c>
      <c r="E54872" t="s">
        <v>133</v>
      </c>
      <c r="F54872" t="s">
        <v>14</v>
      </c>
      <c r="G54872" t="s">
        <v>114</v>
      </c>
      <c r="H54872" t="s">
        <v>117</v>
      </c>
      <c r="I54872" t="s">
        <v>120</v>
      </c>
      <c r="J54872" t="s">
        <v>10</v>
      </c>
      <c r="K54872" s="7">
        <v>2</v>
      </c>
      <c r="L54872">
        <v>2.0963809746025528</v>
      </c>
      <c r="M54872">
        <v>10.481904873012761</v>
      </c>
      <c r="N54872">
        <v>2.6286003183238118</v>
      </c>
    </row>
    <row r="54873" spans="1:14" x14ac:dyDescent="0.3">
      <c r="A54873" s="7">
        <v>2022</v>
      </c>
      <c r="B54873" t="s">
        <v>45</v>
      </c>
      <c r="C54873" t="s">
        <v>45</v>
      </c>
      <c r="D54873" t="s">
        <v>81</v>
      </c>
      <c r="E54873" t="s">
        <v>133</v>
      </c>
      <c r="F54873" t="s">
        <v>12</v>
      </c>
      <c r="G54873" t="s">
        <v>114</v>
      </c>
      <c r="H54873" t="s">
        <v>115</v>
      </c>
      <c r="I54873" t="s">
        <v>118</v>
      </c>
      <c r="J54873" t="s">
        <v>10</v>
      </c>
      <c r="K54873" s="7">
        <v>1</v>
      </c>
      <c r="L54873">
        <v>1.766582363271652</v>
      </c>
      <c r="M54873">
        <v>10.599494179629911</v>
      </c>
      <c r="N54873">
        <v>1.3143372782741092</v>
      </c>
    </row>
    <row r="54874" spans="1:14" x14ac:dyDescent="0.3">
      <c r="A54874" s="7">
        <v>2022</v>
      </c>
      <c r="B54874" t="s">
        <v>45</v>
      </c>
      <c r="C54874" t="s">
        <v>45</v>
      </c>
      <c r="D54874" t="s">
        <v>81</v>
      </c>
      <c r="E54874" t="s">
        <v>133</v>
      </c>
      <c r="F54874" t="s">
        <v>13</v>
      </c>
      <c r="G54874" t="s">
        <v>114</v>
      </c>
      <c r="H54874" t="s">
        <v>115</v>
      </c>
      <c r="I54874" t="s">
        <v>116</v>
      </c>
      <c r="J54874" t="s">
        <v>10</v>
      </c>
      <c r="K54874" s="7">
        <v>1</v>
      </c>
      <c r="L54874">
        <v>0.5329157611511528</v>
      </c>
      <c r="M54874">
        <v>2.1316630446046112</v>
      </c>
      <c r="N54874">
        <v>0.5329157611511528</v>
      </c>
    </row>
    <row r="54875" spans="1:14" x14ac:dyDescent="0.3">
      <c r="A54875" s="7">
        <v>2022</v>
      </c>
      <c r="B54875" t="s">
        <v>45</v>
      </c>
      <c r="C54875" t="s">
        <v>45</v>
      </c>
      <c r="D54875" t="s">
        <v>81</v>
      </c>
      <c r="E54875" t="s">
        <v>133</v>
      </c>
      <c r="F54875" t="s">
        <v>13</v>
      </c>
      <c r="G54875" t="s">
        <v>114</v>
      </c>
      <c r="H54875" t="s">
        <v>115</v>
      </c>
      <c r="I54875" t="s">
        <v>118</v>
      </c>
      <c r="J54875" t="s">
        <v>70</v>
      </c>
      <c r="K54875" s="7">
        <v>1</v>
      </c>
      <c r="L54875">
        <v>0.5329157611511528</v>
      </c>
      <c r="M54875">
        <v>3.1974945669069168</v>
      </c>
      <c r="N54875">
        <v>0.1332289402877882</v>
      </c>
    </row>
    <row r="54876" spans="1:14" x14ac:dyDescent="0.3">
      <c r="A54876" s="7">
        <v>2022</v>
      </c>
      <c r="B54876" t="s">
        <v>45</v>
      </c>
      <c r="C54876" t="s">
        <v>45</v>
      </c>
      <c r="D54876" t="s">
        <v>81</v>
      </c>
      <c r="E54876" t="s">
        <v>15</v>
      </c>
      <c r="F54876" t="s">
        <v>14</v>
      </c>
      <c r="G54876" t="s">
        <v>114</v>
      </c>
      <c r="H54876" t="s">
        <v>115</v>
      </c>
      <c r="I54876" t="s">
        <v>119</v>
      </c>
      <c r="J54876" t="s">
        <v>10</v>
      </c>
      <c r="K54876" s="7">
        <v>1</v>
      </c>
      <c r="L54876">
        <v>0.49616232015540052</v>
      </c>
      <c r="M54876">
        <v>5.4577855217094058</v>
      </c>
      <c r="N54876">
        <v>0.47036187950731967</v>
      </c>
    </row>
    <row r="54877" spans="1:14" x14ac:dyDescent="0.3">
      <c r="A54877" s="7">
        <v>2022</v>
      </c>
      <c r="B54877" t="s">
        <v>45</v>
      </c>
      <c r="C54877" t="s">
        <v>45</v>
      </c>
      <c r="D54877" t="s">
        <v>81</v>
      </c>
      <c r="E54877" t="s">
        <v>15</v>
      </c>
      <c r="F54877" t="s">
        <v>14</v>
      </c>
      <c r="G54877" t="s">
        <v>114</v>
      </c>
      <c r="H54877" t="s">
        <v>117</v>
      </c>
      <c r="I54877" t="s">
        <v>119</v>
      </c>
      <c r="J54877" t="s">
        <v>70</v>
      </c>
      <c r="K54877" s="7">
        <v>2</v>
      </c>
      <c r="L54877">
        <v>0.88939427932541959</v>
      </c>
      <c r="M54877">
        <v>9.5872553397754849</v>
      </c>
      <c r="N54877">
        <v>1.1891616505933396</v>
      </c>
    </row>
    <row r="54878" spans="1:14" x14ac:dyDescent="0.3">
      <c r="A54878" s="7">
        <v>2022</v>
      </c>
      <c r="B54878" t="s">
        <v>45</v>
      </c>
      <c r="C54878" t="s">
        <v>45</v>
      </c>
      <c r="D54878" t="s">
        <v>81</v>
      </c>
      <c r="E54878" t="s">
        <v>15</v>
      </c>
      <c r="F54878" t="s">
        <v>14</v>
      </c>
      <c r="G54878" t="s">
        <v>114</v>
      </c>
      <c r="H54878" t="s">
        <v>117</v>
      </c>
      <c r="I54878" t="s">
        <v>118</v>
      </c>
      <c r="J54878" t="s">
        <v>10</v>
      </c>
      <c r="K54878" s="7">
        <v>1</v>
      </c>
      <c r="L54878">
        <v>0.53945052471540378</v>
      </c>
      <c r="M54878">
        <v>4.3156041977232302</v>
      </c>
      <c r="N54878">
        <v>1.0869928073015385</v>
      </c>
    </row>
    <row r="54879" spans="1:14" x14ac:dyDescent="0.3">
      <c r="A54879" s="7">
        <v>2022</v>
      </c>
      <c r="B54879" t="s">
        <v>45</v>
      </c>
      <c r="C54879" t="s">
        <v>45</v>
      </c>
      <c r="D54879" t="s">
        <v>81</v>
      </c>
      <c r="E54879" t="s">
        <v>134</v>
      </c>
      <c r="F54879" t="s">
        <v>14</v>
      </c>
      <c r="G54879" t="s">
        <v>114</v>
      </c>
      <c r="H54879" t="s">
        <v>115</v>
      </c>
      <c r="I54879" t="s">
        <v>120</v>
      </c>
      <c r="J54879" t="s">
        <v>70</v>
      </c>
      <c r="K54879" s="7">
        <v>1</v>
      </c>
      <c r="L54879">
        <v>0.53945052471540378</v>
      </c>
      <c r="M54879">
        <v>11.867911543738883</v>
      </c>
      <c r="N54879">
        <v>1.6264433320169422</v>
      </c>
    </row>
    <row r="54880" spans="1:14" x14ac:dyDescent="0.3">
      <c r="A54880" s="7">
        <v>2022</v>
      </c>
      <c r="B54880" t="s">
        <v>45</v>
      </c>
      <c r="C54880" t="s">
        <v>45</v>
      </c>
      <c r="D54880" t="s">
        <v>81</v>
      </c>
      <c r="E54880" t="s">
        <v>134</v>
      </c>
      <c r="F54880" t="s">
        <v>14</v>
      </c>
      <c r="G54880" t="s">
        <v>114</v>
      </c>
      <c r="H54880" t="s">
        <v>115</v>
      </c>
      <c r="I54880" t="s">
        <v>119</v>
      </c>
      <c r="J54880" t="s">
        <v>10</v>
      </c>
      <c r="K54880" s="7">
        <v>1</v>
      </c>
      <c r="L54880">
        <v>0.46822240272267995</v>
      </c>
      <c r="M54880">
        <v>7.0233360408401984</v>
      </c>
      <c r="N54880">
        <v>0.90694679407383105</v>
      </c>
    </row>
    <row r="54881" spans="1:14" x14ac:dyDescent="0.3">
      <c r="A54881" s="7">
        <v>2022</v>
      </c>
      <c r="B54881" t="s">
        <v>45</v>
      </c>
      <c r="C54881" t="s">
        <v>45</v>
      </c>
      <c r="D54881" t="s">
        <v>81</v>
      </c>
      <c r="E54881" t="s">
        <v>134</v>
      </c>
      <c r="F54881" t="s">
        <v>14</v>
      </c>
      <c r="G54881" t="s">
        <v>114</v>
      </c>
      <c r="H54881" t="s">
        <v>115</v>
      </c>
      <c r="I54881" t="s">
        <v>123</v>
      </c>
      <c r="J54881" t="s">
        <v>70</v>
      </c>
      <c r="K54881" s="7">
        <v>1</v>
      </c>
      <c r="L54881">
        <v>0.43066106331495896</v>
      </c>
      <c r="M54881">
        <v>8.1825602029842202</v>
      </c>
      <c r="N54881">
        <v>1.0426304342855155</v>
      </c>
    </row>
    <row r="54882" spans="1:14" x14ac:dyDescent="0.3">
      <c r="A54882" s="7">
        <v>2022</v>
      </c>
      <c r="B54882" t="s">
        <v>45</v>
      </c>
      <c r="C54882" t="s">
        <v>45</v>
      </c>
      <c r="D54882" t="s">
        <v>81</v>
      </c>
      <c r="E54882" t="s">
        <v>134</v>
      </c>
      <c r="F54882" t="s">
        <v>14</v>
      </c>
      <c r="G54882" t="s">
        <v>114</v>
      </c>
      <c r="H54882" t="s">
        <v>117</v>
      </c>
      <c r="I54882" t="s">
        <v>116</v>
      </c>
      <c r="J54882" t="s">
        <v>71</v>
      </c>
      <c r="K54882" s="7">
        <v>2</v>
      </c>
      <c r="L54882">
        <v>0.81866812426183611</v>
      </c>
      <c r="M54882">
        <v>17.192030609498556</v>
      </c>
      <c r="N54882">
        <v>1.7863338471393264</v>
      </c>
    </row>
    <row r="54883" spans="1:14" x14ac:dyDescent="0.3">
      <c r="A54883" s="7">
        <v>2022</v>
      </c>
      <c r="B54883" t="s">
        <v>45</v>
      </c>
      <c r="C54883" t="s">
        <v>45</v>
      </c>
      <c r="D54883" t="s">
        <v>81</v>
      </c>
      <c r="E54883" t="s">
        <v>134</v>
      </c>
      <c r="F54883" t="s">
        <v>14</v>
      </c>
      <c r="G54883" t="s">
        <v>114</v>
      </c>
      <c r="H54883" t="s">
        <v>117</v>
      </c>
      <c r="I54883" t="s">
        <v>116</v>
      </c>
      <c r="J54883" t="s">
        <v>72</v>
      </c>
      <c r="K54883" s="7">
        <v>1</v>
      </c>
      <c r="L54883">
        <v>0.57863930722836132</v>
      </c>
      <c r="M54883">
        <v>11.572786144567226</v>
      </c>
      <c r="N54883">
        <v>1.2053056769566766</v>
      </c>
    </row>
    <row r="54884" spans="1:14" x14ac:dyDescent="0.3">
      <c r="A54884" s="7">
        <v>2022</v>
      </c>
      <c r="B54884" t="s">
        <v>45</v>
      </c>
      <c r="C54884" t="s">
        <v>45</v>
      </c>
      <c r="D54884" t="s">
        <v>81</v>
      </c>
      <c r="E54884" t="s">
        <v>134</v>
      </c>
      <c r="F54884" t="s">
        <v>14</v>
      </c>
      <c r="G54884" t="s">
        <v>114</v>
      </c>
      <c r="H54884" t="s">
        <v>117</v>
      </c>
      <c r="I54884" t="s">
        <v>120</v>
      </c>
      <c r="J54884" t="s">
        <v>10</v>
      </c>
      <c r="K54884" s="7">
        <v>1</v>
      </c>
      <c r="L54884">
        <v>0.55720795388689082</v>
      </c>
      <c r="M54884">
        <v>10.586951123850923</v>
      </c>
      <c r="N54884">
        <v>0.84417005013863955</v>
      </c>
    </row>
    <row r="54885" spans="1:14" x14ac:dyDescent="0.3">
      <c r="A54885" s="7">
        <v>2022</v>
      </c>
      <c r="B54885" t="s">
        <v>45</v>
      </c>
      <c r="C54885" t="s">
        <v>45</v>
      </c>
      <c r="D54885" t="s">
        <v>81</v>
      </c>
      <c r="E54885" t="s">
        <v>134</v>
      </c>
      <c r="F54885" t="s">
        <v>14</v>
      </c>
      <c r="G54885" t="s">
        <v>114</v>
      </c>
      <c r="H54885" t="s">
        <v>117</v>
      </c>
      <c r="I54885" t="s">
        <v>123</v>
      </c>
      <c r="J54885" t="s">
        <v>10</v>
      </c>
      <c r="K54885" s="7">
        <v>1</v>
      </c>
      <c r="L54885">
        <v>0.43066106331495896</v>
      </c>
      <c r="M54885">
        <v>8.1825602029842202</v>
      </c>
      <c r="N54885">
        <v>1.0426304342855155</v>
      </c>
    </row>
    <row r="54886" spans="1:14" x14ac:dyDescent="0.3">
      <c r="A54886" s="7">
        <v>2022</v>
      </c>
      <c r="B54886" t="s">
        <v>45</v>
      </c>
      <c r="C54886" t="s">
        <v>45</v>
      </c>
      <c r="D54886" t="s">
        <v>81</v>
      </c>
      <c r="E54886" t="s">
        <v>134</v>
      </c>
      <c r="F54886" t="s">
        <v>14</v>
      </c>
      <c r="G54886" t="s">
        <v>114</v>
      </c>
      <c r="H54886" t="s">
        <v>117</v>
      </c>
      <c r="I54886" t="s">
        <v>121</v>
      </c>
      <c r="J54886" t="s">
        <v>70</v>
      </c>
      <c r="K54886" s="7">
        <v>1</v>
      </c>
      <c r="L54886">
        <v>0.51786614093889127</v>
      </c>
      <c r="M54886">
        <v>8.2858582550222604</v>
      </c>
      <c r="N54886">
        <v>1.0657685180522383</v>
      </c>
    </row>
    <row r="54887" spans="1:14" x14ac:dyDescent="0.3">
      <c r="A54887" s="7">
        <v>2022</v>
      </c>
      <c r="B54887" t="s">
        <v>45</v>
      </c>
      <c r="C54887" t="s">
        <v>45</v>
      </c>
      <c r="D54887" t="s">
        <v>81</v>
      </c>
      <c r="E54887" t="s">
        <v>134</v>
      </c>
      <c r="F54887" t="s">
        <v>14</v>
      </c>
      <c r="G54887" t="s">
        <v>114</v>
      </c>
      <c r="H54887" t="s">
        <v>135</v>
      </c>
      <c r="I54887" t="s">
        <v>145</v>
      </c>
      <c r="J54887" t="s">
        <v>71</v>
      </c>
      <c r="K54887" s="7">
        <v>1</v>
      </c>
      <c r="L54887">
        <v>0.38356995846146452</v>
      </c>
      <c r="M54887">
        <v>11.8906687123054</v>
      </c>
      <c r="N54887">
        <v>0.51244946450451667</v>
      </c>
    </row>
    <row r="54888" spans="1:14" x14ac:dyDescent="0.3">
      <c r="A54888" s="7">
        <v>2022</v>
      </c>
      <c r="B54888" t="s">
        <v>45</v>
      </c>
      <c r="C54888" t="s">
        <v>45</v>
      </c>
      <c r="D54888" t="s">
        <v>81</v>
      </c>
      <c r="E54888" t="s">
        <v>29</v>
      </c>
      <c r="F54888" t="s">
        <v>14</v>
      </c>
      <c r="G54888" t="s">
        <v>114</v>
      </c>
      <c r="H54888" t="s">
        <v>115</v>
      </c>
      <c r="I54888" t="s">
        <v>118</v>
      </c>
      <c r="J54888" t="s">
        <v>73</v>
      </c>
      <c r="K54888" s="7">
        <v>1</v>
      </c>
      <c r="L54888">
        <v>0</v>
      </c>
      <c r="M54888">
        <v>0</v>
      </c>
      <c r="N54888">
        <v>0</v>
      </c>
    </row>
    <row r="54889" spans="1:14" x14ac:dyDescent="0.3">
      <c r="A54889" s="7">
        <v>2022</v>
      </c>
      <c r="B54889" t="s">
        <v>45</v>
      </c>
      <c r="C54889" t="s">
        <v>45</v>
      </c>
      <c r="D54889" t="s">
        <v>81</v>
      </c>
      <c r="E54889" t="s">
        <v>29</v>
      </c>
      <c r="F54889" t="s">
        <v>14</v>
      </c>
      <c r="G54889" t="s">
        <v>114</v>
      </c>
      <c r="H54889" t="s">
        <v>115</v>
      </c>
      <c r="I54889" t="s">
        <v>123</v>
      </c>
      <c r="J54889" t="s">
        <v>73</v>
      </c>
      <c r="K54889" s="7">
        <v>1</v>
      </c>
      <c r="L54889">
        <v>0</v>
      </c>
      <c r="M54889">
        <v>0</v>
      </c>
      <c r="N54889">
        <v>4.1201685086202151E-2</v>
      </c>
    </row>
    <row r="54890" spans="1:14" x14ac:dyDescent="0.3">
      <c r="A54890" s="7">
        <v>2022</v>
      </c>
      <c r="B54890" t="s">
        <v>45</v>
      </c>
      <c r="C54890" t="s">
        <v>45</v>
      </c>
      <c r="D54890" t="s">
        <v>81</v>
      </c>
      <c r="E54890" t="s">
        <v>29</v>
      </c>
      <c r="F54890" t="s">
        <v>14</v>
      </c>
      <c r="G54890" t="s">
        <v>114</v>
      </c>
      <c r="H54890" t="s">
        <v>117</v>
      </c>
      <c r="I54890" t="s">
        <v>116</v>
      </c>
      <c r="J54890" t="s">
        <v>73</v>
      </c>
      <c r="K54890" s="7">
        <v>1</v>
      </c>
      <c r="L54890">
        <v>0</v>
      </c>
      <c r="M54890">
        <v>0</v>
      </c>
      <c r="N54890">
        <v>9.4763875698264943E-3</v>
      </c>
    </row>
    <row r="54891" spans="1:14" x14ac:dyDescent="0.3">
      <c r="A54891" s="7">
        <v>2022</v>
      </c>
      <c r="B54891" t="s">
        <v>45</v>
      </c>
      <c r="C54891" t="s">
        <v>45</v>
      </c>
      <c r="D54891" t="s">
        <v>81</v>
      </c>
      <c r="E54891" t="s">
        <v>29</v>
      </c>
      <c r="F54891" t="s">
        <v>14</v>
      </c>
      <c r="G54891" t="s">
        <v>114</v>
      </c>
      <c r="H54891" t="s">
        <v>117</v>
      </c>
      <c r="I54891" t="s">
        <v>120</v>
      </c>
      <c r="J54891" t="s">
        <v>73</v>
      </c>
      <c r="K54891" s="7">
        <v>2</v>
      </c>
      <c r="L54891">
        <v>0</v>
      </c>
      <c r="M54891">
        <v>0</v>
      </c>
      <c r="N54891">
        <v>8.2364379457531806E-2</v>
      </c>
    </row>
    <row r="54892" spans="1:14" x14ac:dyDescent="0.3">
      <c r="A54892" s="7">
        <v>2022</v>
      </c>
      <c r="B54892" t="s">
        <v>45</v>
      </c>
      <c r="C54892" t="s">
        <v>45</v>
      </c>
      <c r="D54892" t="s">
        <v>81</v>
      </c>
      <c r="E54892" t="s">
        <v>29</v>
      </c>
      <c r="F54892" t="s">
        <v>14</v>
      </c>
      <c r="G54892" t="s">
        <v>114</v>
      </c>
      <c r="H54892" t="s">
        <v>117</v>
      </c>
      <c r="I54892" t="s">
        <v>118</v>
      </c>
      <c r="J54892" t="s">
        <v>73</v>
      </c>
      <c r="K54892" s="7">
        <v>1</v>
      </c>
      <c r="L54892">
        <v>0</v>
      </c>
      <c r="M54892">
        <v>0</v>
      </c>
      <c r="N54892">
        <v>1.5636093706241302E-2</v>
      </c>
    </row>
    <row r="54893" spans="1:14" x14ac:dyDescent="0.3">
      <c r="A54893" s="7">
        <v>2022</v>
      </c>
      <c r="B54893" t="s">
        <v>45</v>
      </c>
      <c r="C54893" t="s">
        <v>45</v>
      </c>
      <c r="D54893" t="s">
        <v>81</v>
      </c>
      <c r="E54893" t="s">
        <v>29</v>
      </c>
      <c r="F54893" t="s">
        <v>14</v>
      </c>
      <c r="G54893" t="s">
        <v>114</v>
      </c>
      <c r="H54893" t="s">
        <v>117</v>
      </c>
      <c r="I54893" t="s">
        <v>123</v>
      </c>
      <c r="J54893" t="s">
        <v>73</v>
      </c>
      <c r="K54893" s="7">
        <v>1</v>
      </c>
      <c r="L54893">
        <v>0</v>
      </c>
      <c r="M54893">
        <v>0</v>
      </c>
      <c r="N54893">
        <v>0</v>
      </c>
    </row>
    <row r="54894" spans="1:14" x14ac:dyDescent="0.3">
      <c r="A54894" s="7">
        <v>2022</v>
      </c>
      <c r="B54894" t="s">
        <v>45</v>
      </c>
      <c r="C54894" t="s">
        <v>45</v>
      </c>
      <c r="D54894" t="s">
        <v>81</v>
      </c>
      <c r="E54894" t="s">
        <v>29</v>
      </c>
      <c r="F54894" t="s">
        <v>14</v>
      </c>
      <c r="G54894" t="s">
        <v>114</v>
      </c>
      <c r="H54894" t="s">
        <v>135</v>
      </c>
      <c r="I54894" t="s">
        <v>119</v>
      </c>
      <c r="J54894" t="s">
        <v>73</v>
      </c>
      <c r="K54894" s="7">
        <v>1</v>
      </c>
      <c r="L54894">
        <v>0</v>
      </c>
      <c r="M54894">
        <v>0</v>
      </c>
      <c r="N54894">
        <v>1.4369899837764511E-2</v>
      </c>
    </row>
    <row r="54895" spans="1:14" x14ac:dyDescent="0.3">
      <c r="A54895" s="7">
        <v>2022</v>
      </c>
      <c r="B54895" t="s">
        <v>45</v>
      </c>
      <c r="C54895" t="s">
        <v>45</v>
      </c>
      <c r="D54895" t="s">
        <v>82</v>
      </c>
      <c r="E54895" t="s">
        <v>132</v>
      </c>
      <c r="F54895" t="s">
        <v>14</v>
      </c>
      <c r="G54895" t="s">
        <v>114</v>
      </c>
      <c r="H54895" t="s">
        <v>115</v>
      </c>
      <c r="I54895" t="s">
        <v>120</v>
      </c>
      <c r="J54895" t="s">
        <v>72</v>
      </c>
      <c r="K54895" s="7">
        <v>1</v>
      </c>
      <c r="L54895">
        <v>0.67910849667514639</v>
      </c>
      <c r="M54895">
        <v>0.67910849667514639</v>
      </c>
      <c r="N54895">
        <v>7.8097477117641825E-2</v>
      </c>
    </row>
    <row r="54896" spans="1:14" x14ac:dyDescent="0.3">
      <c r="A54896" s="7">
        <v>2022</v>
      </c>
      <c r="B54896" t="s">
        <v>45</v>
      </c>
      <c r="C54896" t="s">
        <v>45</v>
      </c>
      <c r="D54896" t="s">
        <v>82</v>
      </c>
      <c r="E54896" t="s">
        <v>132</v>
      </c>
      <c r="F54896" t="s">
        <v>14</v>
      </c>
      <c r="G54896" t="s">
        <v>114</v>
      </c>
      <c r="H54896" t="s">
        <v>117</v>
      </c>
      <c r="I54896" t="s">
        <v>120</v>
      </c>
      <c r="J54896" t="s">
        <v>10</v>
      </c>
      <c r="K54896" s="7">
        <v>1</v>
      </c>
      <c r="L54896">
        <v>1.157403940719167</v>
      </c>
      <c r="M54896">
        <v>3.4722118221575009</v>
      </c>
      <c r="N54896">
        <v>0.58680379794461768</v>
      </c>
    </row>
    <row r="54897" spans="1:14" x14ac:dyDescent="0.3">
      <c r="A54897" s="7">
        <v>2022</v>
      </c>
      <c r="B54897" t="s">
        <v>45</v>
      </c>
      <c r="C54897" t="s">
        <v>45</v>
      </c>
      <c r="D54897" t="s">
        <v>82</v>
      </c>
      <c r="E54897" t="s">
        <v>132</v>
      </c>
      <c r="F54897" t="s">
        <v>13</v>
      </c>
      <c r="G54897" t="s">
        <v>114</v>
      </c>
      <c r="H54897" t="s">
        <v>117</v>
      </c>
      <c r="I54897" t="s">
        <v>120</v>
      </c>
      <c r="J54897" t="s">
        <v>10</v>
      </c>
      <c r="K54897" s="7">
        <v>1</v>
      </c>
      <c r="L54897">
        <v>0.5487514329492077</v>
      </c>
      <c r="M54897">
        <v>1.646254298847623</v>
      </c>
      <c r="N54897">
        <v>0.4115635747119058</v>
      </c>
    </row>
    <row r="54898" spans="1:14" x14ac:dyDescent="0.3">
      <c r="A54898" s="7">
        <v>2022</v>
      </c>
      <c r="B54898" t="s">
        <v>45</v>
      </c>
      <c r="C54898" t="s">
        <v>45</v>
      </c>
      <c r="D54898" t="s">
        <v>82</v>
      </c>
      <c r="E54898" t="s">
        <v>132</v>
      </c>
      <c r="F54898" t="s">
        <v>13</v>
      </c>
      <c r="G54898" t="s">
        <v>114</v>
      </c>
      <c r="H54898" t="s">
        <v>117</v>
      </c>
      <c r="I54898" t="s">
        <v>123</v>
      </c>
      <c r="J54898" t="s">
        <v>10</v>
      </c>
      <c r="K54898" s="7">
        <v>1</v>
      </c>
      <c r="L54898">
        <v>0.5487514329492077</v>
      </c>
      <c r="M54898">
        <v>1.0975028658984154</v>
      </c>
      <c r="N54898">
        <v>0.1070065294250955</v>
      </c>
    </row>
    <row r="54899" spans="1:14" x14ac:dyDescent="0.3">
      <c r="A54899" s="7">
        <v>2022</v>
      </c>
      <c r="B54899" t="s">
        <v>45</v>
      </c>
      <c r="C54899" t="s">
        <v>45</v>
      </c>
      <c r="D54899" t="s">
        <v>82</v>
      </c>
      <c r="E54899" t="s">
        <v>133</v>
      </c>
      <c r="F54899" t="s">
        <v>14</v>
      </c>
      <c r="G54899" t="s">
        <v>114</v>
      </c>
      <c r="H54899" t="s">
        <v>115</v>
      </c>
      <c r="I54899" t="s">
        <v>119</v>
      </c>
      <c r="J54899" t="s">
        <v>69</v>
      </c>
      <c r="K54899" s="7">
        <v>1</v>
      </c>
      <c r="L54899">
        <v>0.34154218810590409</v>
      </c>
      <c r="M54899">
        <v>2.0492531286354243</v>
      </c>
      <c r="N54899">
        <v>0.85897860308634877</v>
      </c>
    </row>
    <row r="54900" spans="1:14" x14ac:dyDescent="0.3">
      <c r="A54900" s="7">
        <v>2022</v>
      </c>
      <c r="B54900" t="s">
        <v>45</v>
      </c>
      <c r="C54900" t="s">
        <v>45</v>
      </c>
      <c r="D54900" t="s">
        <v>82</v>
      </c>
      <c r="E54900" t="s">
        <v>133</v>
      </c>
      <c r="F54900" t="s">
        <v>14</v>
      </c>
      <c r="G54900" t="s">
        <v>114</v>
      </c>
      <c r="H54900" t="s">
        <v>115</v>
      </c>
      <c r="I54900" t="s">
        <v>123</v>
      </c>
      <c r="J54900" t="s">
        <v>10</v>
      </c>
      <c r="K54900" s="7">
        <v>1</v>
      </c>
      <c r="L54900">
        <v>0.80296087586365505</v>
      </c>
      <c r="M54900">
        <v>3.2118435034546202</v>
      </c>
      <c r="N54900">
        <v>0.50907719529755724</v>
      </c>
    </row>
    <row r="54901" spans="1:14" x14ac:dyDescent="0.3">
      <c r="A54901" s="7">
        <v>2022</v>
      </c>
      <c r="B54901" t="s">
        <v>45</v>
      </c>
      <c r="C54901" t="s">
        <v>45</v>
      </c>
      <c r="D54901" t="s">
        <v>82</v>
      </c>
      <c r="E54901" t="s">
        <v>133</v>
      </c>
      <c r="F54901" t="s">
        <v>14</v>
      </c>
      <c r="G54901" t="s">
        <v>114</v>
      </c>
      <c r="H54901" t="s">
        <v>115</v>
      </c>
      <c r="I54901" t="s">
        <v>145</v>
      </c>
      <c r="J54901" t="s">
        <v>69</v>
      </c>
      <c r="K54901" s="7">
        <v>1</v>
      </c>
      <c r="L54901">
        <v>0.37637272808106065</v>
      </c>
      <c r="M54901">
        <v>1.8818636404053031</v>
      </c>
      <c r="N54901">
        <v>0.55816075574421287</v>
      </c>
    </row>
    <row r="54902" spans="1:14" x14ac:dyDescent="0.3">
      <c r="A54902" s="7">
        <v>2022</v>
      </c>
      <c r="B54902" t="s">
        <v>45</v>
      </c>
      <c r="C54902" t="s">
        <v>45</v>
      </c>
      <c r="D54902" t="s">
        <v>82</v>
      </c>
      <c r="E54902" t="s">
        <v>133</v>
      </c>
      <c r="F54902" t="s">
        <v>13</v>
      </c>
      <c r="G54902" t="s">
        <v>114</v>
      </c>
      <c r="H54902" t="s">
        <v>117</v>
      </c>
      <c r="I54902" t="s">
        <v>119</v>
      </c>
      <c r="J54902" t="s">
        <v>10</v>
      </c>
      <c r="K54902" s="7">
        <v>1</v>
      </c>
      <c r="L54902">
        <v>0.5487514329492077</v>
      </c>
      <c r="M54902">
        <v>3.292508597695246</v>
      </c>
      <c r="N54902">
        <v>0.5487514329492077</v>
      </c>
    </row>
    <row r="54903" spans="1:14" x14ac:dyDescent="0.3">
      <c r="A54903" s="7">
        <v>2022</v>
      </c>
      <c r="B54903" t="s">
        <v>45</v>
      </c>
      <c r="C54903" t="s">
        <v>45</v>
      </c>
      <c r="D54903" t="s">
        <v>82</v>
      </c>
      <c r="E54903" t="s">
        <v>15</v>
      </c>
      <c r="F54903" t="s">
        <v>14</v>
      </c>
      <c r="G54903" t="s">
        <v>114</v>
      </c>
      <c r="H54903" t="s">
        <v>115</v>
      </c>
      <c r="I54903" t="s">
        <v>116</v>
      </c>
      <c r="J54903" t="s">
        <v>10</v>
      </c>
      <c r="K54903" s="7">
        <v>1</v>
      </c>
      <c r="L54903">
        <v>0.34154218810590409</v>
      </c>
      <c r="M54903">
        <v>4.781590633482657</v>
      </c>
      <c r="N54903">
        <v>2.9031085989001847E-2</v>
      </c>
    </row>
    <row r="54904" spans="1:14" x14ac:dyDescent="0.3">
      <c r="A54904" s="7">
        <v>2022</v>
      </c>
      <c r="B54904" t="s">
        <v>45</v>
      </c>
      <c r="C54904" t="s">
        <v>45</v>
      </c>
      <c r="D54904" t="s">
        <v>82</v>
      </c>
      <c r="E54904" t="s">
        <v>15</v>
      </c>
      <c r="F54904" t="s">
        <v>14</v>
      </c>
      <c r="G54904" t="s">
        <v>114</v>
      </c>
      <c r="H54904" t="s">
        <v>115</v>
      </c>
      <c r="I54904" t="s">
        <v>119</v>
      </c>
      <c r="J54904" t="s">
        <v>10</v>
      </c>
      <c r="K54904" s="7">
        <v>1</v>
      </c>
      <c r="L54904">
        <v>1.1060176659458016</v>
      </c>
      <c r="M54904">
        <v>11.060176659458016</v>
      </c>
      <c r="N54904">
        <v>0.16369061455997863</v>
      </c>
    </row>
    <row r="54905" spans="1:14" x14ac:dyDescent="0.3">
      <c r="A54905" s="7">
        <v>2022</v>
      </c>
      <c r="B54905" t="s">
        <v>45</v>
      </c>
      <c r="C54905" t="s">
        <v>45</v>
      </c>
      <c r="D54905" t="s">
        <v>82</v>
      </c>
      <c r="E54905" t="s">
        <v>15</v>
      </c>
      <c r="F54905" t="s">
        <v>14</v>
      </c>
      <c r="G54905" t="s">
        <v>114</v>
      </c>
      <c r="H54905" t="s">
        <v>115</v>
      </c>
      <c r="I54905" t="s">
        <v>119</v>
      </c>
      <c r="J54905" t="s">
        <v>70</v>
      </c>
      <c r="K54905" s="7">
        <v>1</v>
      </c>
      <c r="L54905">
        <v>0.48348874108017481</v>
      </c>
      <c r="M54905">
        <v>3.8679099286413985</v>
      </c>
      <c r="N54905">
        <v>0.37470377433713548</v>
      </c>
    </row>
    <row r="54906" spans="1:14" x14ac:dyDescent="0.3">
      <c r="A54906" s="7">
        <v>2022</v>
      </c>
      <c r="B54906" t="s">
        <v>45</v>
      </c>
      <c r="C54906" t="s">
        <v>45</v>
      </c>
      <c r="D54906" t="s">
        <v>82</v>
      </c>
      <c r="E54906" t="s">
        <v>15</v>
      </c>
      <c r="F54906" t="s">
        <v>14</v>
      </c>
      <c r="G54906" t="s">
        <v>114</v>
      </c>
      <c r="H54906" t="s">
        <v>117</v>
      </c>
      <c r="I54906" t="s">
        <v>123</v>
      </c>
      <c r="J54906" t="s">
        <v>10</v>
      </c>
      <c r="K54906" s="7">
        <v>1</v>
      </c>
      <c r="L54906">
        <v>0.25414799443399572</v>
      </c>
      <c r="M54906">
        <v>2.7956279387739529</v>
      </c>
      <c r="N54906">
        <v>0.28540819774937715</v>
      </c>
    </row>
    <row r="54907" spans="1:14" x14ac:dyDescent="0.3">
      <c r="A54907" s="7">
        <v>2022</v>
      </c>
      <c r="B54907" t="s">
        <v>45</v>
      </c>
      <c r="C54907" t="s">
        <v>45</v>
      </c>
      <c r="D54907" t="s">
        <v>82</v>
      </c>
      <c r="E54907" t="s">
        <v>134</v>
      </c>
      <c r="F54907" t="s">
        <v>14</v>
      </c>
      <c r="G54907" t="s">
        <v>114</v>
      </c>
      <c r="H54907" t="s">
        <v>115</v>
      </c>
      <c r="I54907" t="s">
        <v>120</v>
      </c>
      <c r="J54907" t="s">
        <v>70</v>
      </c>
      <c r="K54907" s="7">
        <v>1</v>
      </c>
      <c r="L54907">
        <v>0.34052770635905483</v>
      </c>
      <c r="M54907">
        <v>5.1079155953858226</v>
      </c>
      <c r="N54907">
        <v>5.6187071549244051E-2</v>
      </c>
    </row>
    <row r="54908" spans="1:14" x14ac:dyDescent="0.3">
      <c r="A54908" s="7">
        <v>2022</v>
      </c>
      <c r="B54908" t="s">
        <v>45</v>
      </c>
      <c r="C54908" t="s">
        <v>45</v>
      </c>
      <c r="D54908" t="s">
        <v>82</v>
      </c>
      <c r="E54908" t="s">
        <v>134</v>
      </c>
      <c r="F54908" t="s">
        <v>14</v>
      </c>
      <c r="G54908" t="s">
        <v>114</v>
      </c>
      <c r="H54908" t="s">
        <v>117</v>
      </c>
      <c r="I54908" t="s">
        <v>119</v>
      </c>
      <c r="J54908" t="s">
        <v>70</v>
      </c>
      <c r="K54908" s="7">
        <v>1</v>
      </c>
      <c r="L54908">
        <v>0.86576489006668422</v>
      </c>
      <c r="M54908">
        <v>18.181062691400371</v>
      </c>
      <c r="N54908">
        <v>0.44586891838434234</v>
      </c>
    </row>
    <row r="54909" spans="1:14" x14ac:dyDescent="0.3">
      <c r="A54909" s="7">
        <v>2022</v>
      </c>
      <c r="B54909" t="s">
        <v>45</v>
      </c>
      <c r="C54909" t="s">
        <v>45</v>
      </c>
      <c r="D54909" t="s">
        <v>82</v>
      </c>
      <c r="E54909" t="s">
        <v>134</v>
      </c>
      <c r="F54909" t="s">
        <v>13</v>
      </c>
      <c r="G54909" t="s">
        <v>114</v>
      </c>
      <c r="H54909" t="s">
        <v>115</v>
      </c>
      <c r="I54909" t="s">
        <v>120</v>
      </c>
      <c r="J54909" t="s">
        <v>10</v>
      </c>
      <c r="K54909" s="7">
        <v>1</v>
      </c>
      <c r="L54909">
        <v>0.5487514329492077</v>
      </c>
      <c r="M54909">
        <v>8.2312714942381149</v>
      </c>
      <c r="N54909">
        <v>0.4812550066964551</v>
      </c>
    </row>
    <row r="54910" spans="1:14" x14ac:dyDescent="0.3">
      <c r="A54910" s="7">
        <v>2022</v>
      </c>
      <c r="B54910" t="s">
        <v>46</v>
      </c>
      <c r="C54910" t="s">
        <v>104</v>
      </c>
      <c r="D54910" t="s">
        <v>9</v>
      </c>
      <c r="E54910" t="s">
        <v>132</v>
      </c>
      <c r="F54910" t="s">
        <v>14</v>
      </c>
      <c r="G54910" t="s">
        <v>114</v>
      </c>
      <c r="H54910" t="s">
        <v>115</v>
      </c>
      <c r="I54910" t="s">
        <v>119</v>
      </c>
      <c r="J54910" t="s">
        <v>10</v>
      </c>
      <c r="K54910" s="7">
        <v>1</v>
      </c>
      <c r="L54910">
        <v>0.22866064029767424</v>
      </c>
      <c r="M54910">
        <v>0.68598192089302268</v>
      </c>
      <c r="N54910">
        <v>0.11776022975330223</v>
      </c>
    </row>
    <row r="54911" spans="1:14" x14ac:dyDescent="0.3">
      <c r="A54911" s="7">
        <v>2022</v>
      </c>
      <c r="B54911" t="s">
        <v>46</v>
      </c>
      <c r="C54911" t="s">
        <v>104</v>
      </c>
      <c r="D54911" t="s">
        <v>9</v>
      </c>
      <c r="E54911" t="s">
        <v>132</v>
      </c>
      <c r="F54911" t="s">
        <v>14</v>
      </c>
      <c r="G54911" t="s">
        <v>114</v>
      </c>
      <c r="H54911" t="s">
        <v>117</v>
      </c>
      <c r="I54911" t="s">
        <v>120</v>
      </c>
      <c r="J54911" t="s">
        <v>70</v>
      </c>
      <c r="K54911" s="7">
        <v>1</v>
      </c>
      <c r="L54911">
        <v>0.31570201560432709</v>
      </c>
      <c r="M54911">
        <v>0.94710604681298127</v>
      </c>
      <c r="N54911">
        <v>2.6518969310763474E-2</v>
      </c>
    </row>
    <row r="54912" spans="1:14" x14ac:dyDescent="0.3">
      <c r="A54912" s="7">
        <v>2022</v>
      </c>
      <c r="B54912" t="s">
        <v>46</v>
      </c>
      <c r="C54912" t="s">
        <v>104</v>
      </c>
      <c r="D54912" t="s">
        <v>9</v>
      </c>
      <c r="E54912" t="s">
        <v>132</v>
      </c>
      <c r="F54912" t="s">
        <v>14</v>
      </c>
      <c r="G54912" t="s">
        <v>114</v>
      </c>
      <c r="H54912" t="s">
        <v>117</v>
      </c>
      <c r="I54912" t="s">
        <v>118</v>
      </c>
      <c r="J54912" t="s">
        <v>10</v>
      </c>
      <c r="K54912" s="7">
        <v>1</v>
      </c>
      <c r="L54912">
        <v>0.19925745848287357</v>
      </c>
      <c r="M54912">
        <v>0.39851491696574715</v>
      </c>
      <c r="N54912">
        <v>9.0064371234258853E-2</v>
      </c>
    </row>
    <row r="54913" spans="1:14" x14ac:dyDescent="0.3">
      <c r="A54913" s="7">
        <v>2022</v>
      </c>
      <c r="B54913" t="s">
        <v>46</v>
      </c>
      <c r="C54913" t="s">
        <v>104</v>
      </c>
      <c r="D54913" t="s">
        <v>9</v>
      </c>
      <c r="E54913" t="s">
        <v>15</v>
      </c>
      <c r="F54913" t="s">
        <v>14</v>
      </c>
      <c r="G54913" t="s">
        <v>114</v>
      </c>
      <c r="H54913" t="s">
        <v>115</v>
      </c>
      <c r="I54913" t="s">
        <v>119</v>
      </c>
      <c r="J54913" t="s">
        <v>70</v>
      </c>
      <c r="K54913" s="7">
        <v>1</v>
      </c>
      <c r="L54913">
        <v>0.19619043816814991</v>
      </c>
      <c r="M54913">
        <v>1.5695235053451992</v>
      </c>
      <c r="N54913">
        <v>0.14027616329022718</v>
      </c>
    </row>
    <row r="54914" spans="1:14" x14ac:dyDescent="0.3">
      <c r="A54914" s="7">
        <v>2022</v>
      </c>
      <c r="B54914" t="s">
        <v>46</v>
      </c>
      <c r="C54914" t="s">
        <v>104</v>
      </c>
      <c r="D54914" t="s">
        <v>9</v>
      </c>
      <c r="E54914" t="s">
        <v>15</v>
      </c>
      <c r="F54914" t="s">
        <v>14</v>
      </c>
      <c r="G54914" t="s">
        <v>114</v>
      </c>
      <c r="H54914" t="s">
        <v>115</v>
      </c>
      <c r="I54914" t="s">
        <v>123</v>
      </c>
      <c r="J54914" t="s">
        <v>10</v>
      </c>
      <c r="K54914" s="7">
        <v>1</v>
      </c>
      <c r="L54914">
        <v>0.16666856023228485</v>
      </c>
      <c r="M54914">
        <v>1.6666856023228485</v>
      </c>
      <c r="N54914">
        <v>0.16916858863576911</v>
      </c>
    </row>
    <row r="54915" spans="1:14" x14ac:dyDescent="0.3">
      <c r="A54915" s="7">
        <v>2022</v>
      </c>
      <c r="B54915" t="s">
        <v>46</v>
      </c>
      <c r="C54915" t="s">
        <v>104</v>
      </c>
      <c r="D54915" t="s">
        <v>9</v>
      </c>
      <c r="E54915" t="s">
        <v>15</v>
      </c>
      <c r="F54915" t="s">
        <v>14</v>
      </c>
      <c r="G54915" t="s">
        <v>114</v>
      </c>
      <c r="H54915" t="s">
        <v>117</v>
      </c>
      <c r="I54915" t="s">
        <v>123</v>
      </c>
      <c r="J54915" t="s">
        <v>70</v>
      </c>
      <c r="K54915" s="7">
        <v>1</v>
      </c>
      <c r="L54915">
        <v>0.16666856023228485</v>
      </c>
      <c r="M54915">
        <v>2.1666912830197029</v>
      </c>
      <c r="N54915">
        <v>8.5834308519626687E-2</v>
      </c>
    </row>
    <row r="54916" spans="1:14" x14ac:dyDescent="0.3">
      <c r="A54916" s="7">
        <v>2022</v>
      </c>
      <c r="B54916" t="s">
        <v>46</v>
      </c>
      <c r="C54916" t="s">
        <v>104</v>
      </c>
      <c r="D54916" t="s">
        <v>9</v>
      </c>
      <c r="E54916" t="s">
        <v>134</v>
      </c>
      <c r="F54916" t="s">
        <v>14</v>
      </c>
      <c r="G54916" t="s">
        <v>114</v>
      </c>
      <c r="H54916" t="s">
        <v>115</v>
      </c>
      <c r="I54916" t="s">
        <v>120</v>
      </c>
      <c r="J54916" t="s">
        <v>70</v>
      </c>
      <c r="K54916" s="7">
        <v>3</v>
      </c>
      <c r="L54916">
        <v>0.57150410569053511</v>
      </c>
      <c r="M54916">
        <v>11.597233968301895</v>
      </c>
      <c r="N54916">
        <v>0.2419085459105568</v>
      </c>
    </row>
    <row r="54917" spans="1:14" x14ac:dyDescent="0.3">
      <c r="A54917" s="7">
        <v>2022</v>
      </c>
      <c r="B54917" t="s">
        <v>46</v>
      </c>
      <c r="C54917" t="s">
        <v>104</v>
      </c>
      <c r="D54917" t="s">
        <v>9</v>
      </c>
      <c r="E54917" t="s">
        <v>134</v>
      </c>
      <c r="F54917" t="s">
        <v>14</v>
      </c>
      <c r="G54917" t="s">
        <v>114</v>
      </c>
      <c r="H54917" t="s">
        <v>115</v>
      </c>
      <c r="I54917" t="s">
        <v>119</v>
      </c>
      <c r="J54917" t="s">
        <v>70</v>
      </c>
      <c r="K54917" s="7">
        <v>1</v>
      </c>
      <c r="L54917">
        <v>0.24310500689623701</v>
      </c>
      <c r="M54917">
        <v>4.3758901241322654</v>
      </c>
      <c r="N54917">
        <v>3.6465751034435554E-3</v>
      </c>
    </row>
    <row r="54918" spans="1:14" x14ac:dyDescent="0.3">
      <c r="A54918" s="7">
        <v>2022</v>
      </c>
      <c r="B54918" t="s">
        <v>46</v>
      </c>
      <c r="C54918" t="s">
        <v>104</v>
      </c>
      <c r="D54918" t="s">
        <v>9</v>
      </c>
      <c r="E54918" t="s">
        <v>134</v>
      </c>
      <c r="F54918" t="s">
        <v>14</v>
      </c>
      <c r="G54918" t="s">
        <v>114</v>
      </c>
      <c r="H54918" t="s">
        <v>117</v>
      </c>
      <c r="I54918" t="s">
        <v>118</v>
      </c>
      <c r="J54918" t="s">
        <v>70</v>
      </c>
      <c r="K54918" s="7">
        <v>1</v>
      </c>
      <c r="L54918">
        <v>0.16666856023228485</v>
      </c>
      <c r="M54918">
        <v>3.5000397648779815</v>
      </c>
      <c r="N54918">
        <v>0.23933605249356102</v>
      </c>
    </row>
    <row r="54919" spans="1:14" x14ac:dyDescent="0.3">
      <c r="A54919" s="7">
        <v>2022</v>
      </c>
      <c r="B54919" t="s">
        <v>46</v>
      </c>
      <c r="C54919" t="s">
        <v>104</v>
      </c>
      <c r="D54919" t="s">
        <v>9</v>
      </c>
      <c r="E54919" t="s">
        <v>134</v>
      </c>
      <c r="F54919" t="s">
        <v>14</v>
      </c>
      <c r="G54919" t="s">
        <v>114</v>
      </c>
      <c r="H54919" t="s">
        <v>117</v>
      </c>
      <c r="I54919" t="s">
        <v>123</v>
      </c>
      <c r="J54919" t="s">
        <v>70</v>
      </c>
      <c r="K54919" s="7">
        <v>2</v>
      </c>
      <c r="L54919">
        <v>0.50354506604574423</v>
      </c>
      <c r="M54919">
        <v>40.159977402766572</v>
      </c>
      <c r="N54919">
        <v>0.65859371302589942</v>
      </c>
    </row>
    <row r="54920" spans="1:14" x14ac:dyDescent="0.3">
      <c r="A54920" s="7">
        <v>2022</v>
      </c>
      <c r="B54920" t="s">
        <v>46</v>
      </c>
      <c r="C54920" t="s">
        <v>104</v>
      </c>
      <c r="D54920" t="s">
        <v>9</v>
      </c>
      <c r="E54920" t="s">
        <v>29</v>
      </c>
      <c r="F54920" t="s">
        <v>14</v>
      </c>
      <c r="G54920" t="s">
        <v>114</v>
      </c>
      <c r="H54920" t="s">
        <v>115</v>
      </c>
      <c r="I54920" t="s">
        <v>120</v>
      </c>
      <c r="J54920" t="s">
        <v>73</v>
      </c>
      <c r="K54920" s="7">
        <v>1</v>
      </c>
      <c r="L54920">
        <v>0</v>
      </c>
      <c r="M54920">
        <v>0</v>
      </c>
      <c r="N54920">
        <v>4.2899895681091076E-3</v>
      </c>
    </row>
    <row r="54921" spans="1:14" x14ac:dyDescent="0.3">
      <c r="A54921" s="7">
        <v>2022</v>
      </c>
      <c r="B54921" t="s">
        <v>46</v>
      </c>
      <c r="C54921" t="s">
        <v>104</v>
      </c>
      <c r="D54921" t="s">
        <v>9</v>
      </c>
      <c r="E54921" t="s">
        <v>29</v>
      </c>
      <c r="F54921" t="s">
        <v>14</v>
      </c>
      <c r="G54921" t="s">
        <v>114</v>
      </c>
      <c r="H54921" t="s">
        <v>117</v>
      </c>
      <c r="I54921" t="s">
        <v>120</v>
      </c>
      <c r="J54921" t="s">
        <v>73</v>
      </c>
      <c r="K54921" s="7">
        <v>1</v>
      </c>
      <c r="L54921">
        <v>0</v>
      </c>
      <c r="M54921">
        <v>0</v>
      </c>
      <c r="N54921">
        <v>0</v>
      </c>
    </row>
    <row r="54922" spans="1:14" x14ac:dyDescent="0.3">
      <c r="A54922" s="7">
        <v>2022</v>
      </c>
      <c r="B54922" t="s">
        <v>46</v>
      </c>
      <c r="C54922" t="s">
        <v>104</v>
      </c>
      <c r="D54922" t="s">
        <v>9</v>
      </c>
      <c r="E54922" t="s">
        <v>29</v>
      </c>
      <c r="F54922" t="s">
        <v>14</v>
      </c>
      <c r="G54922" t="s">
        <v>114</v>
      </c>
      <c r="H54922" t="s">
        <v>117</v>
      </c>
      <c r="I54922" t="s">
        <v>118</v>
      </c>
      <c r="J54922" t="s">
        <v>73</v>
      </c>
      <c r="K54922" s="7">
        <v>1</v>
      </c>
      <c r="L54922">
        <v>0</v>
      </c>
      <c r="M54922">
        <v>0</v>
      </c>
      <c r="N54922">
        <v>0</v>
      </c>
    </row>
    <row r="54923" spans="1:14" x14ac:dyDescent="0.3">
      <c r="A54923" s="7">
        <v>2022</v>
      </c>
      <c r="B54923" t="s">
        <v>46</v>
      </c>
      <c r="C54923" t="s">
        <v>104</v>
      </c>
      <c r="D54923" t="s">
        <v>74</v>
      </c>
      <c r="E54923" t="s">
        <v>132</v>
      </c>
      <c r="F54923" t="s">
        <v>14</v>
      </c>
      <c r="G54923" t="s">
        <v>114</v>
      </c>
      <c r="H54923" t="s">
        <v>115</v>
      </c>
      <c r="I54923" t="s">
        <v>123</v>
      </c>
      <c r="J54923" t="s">
        <v>70</v>
      </c>
      <c r="K54923" s="7">
        <v>1</v>
      </c>
      <c r="L54923">
        <v>0.75456758725119422</v>
      </c>
      <c r="M54923">
        <v>2.2637027617535828</v>
      </c>
      <c r="N54923">
        <v>0.76588610105996213</v>
      </c>
    </row>
    <row r="54924" spans="1:14" x14ac:dyDescent="0.3">
      <c r="A54924" s="7">
        <v>2022</v>
      </c>
      <c r="B54924" t="s">
        <v>46</v>
      </c>
      <c r="C54924" t="s">
        <v>104</v>
      </c>
      <c r="D54924" t="s">
        <v>74</v>
      </c>
      <c r="E54924" t="s">
        <v>133</v>
      </c>
      <c r="F54924" t="s">
        <v>14</v>
      </c>
      <c r="G54924" t="s">
        <v>114</v>
      </c>
      <c r="H54924" t="s">
        <v>115</v>
      </c>
      <c r="I54924" t="s">
        <v>123</v>
      </c>
      <c r="J54924" t="s">
        <v>10</v>
      </c>
      <c r="K54924" s="7">
        <v>1</v>
      </c>
      <c r="L54924">
        <v>0.23960100127798886</v>
      </c>
      <c r="M54924">
        <v>0.95840400511195545</v>
      </c>
      <c r="N54924">
        <v>3.5940150191698331E-3</v>
      </c>
    </row>
    <row r="54925" spans="1:14" x14ac:dyDescent="0.3">
      <c r="A54925" s="7">
        <v>2022</v>
      </c>
      <c r="B54925" t="s">
        <v>46</v>
      </c>
      <c r="C54925" t="s">
        <v>104</v>
      </c>
      <c r="D54925" t="s">
        <v>74</v>
      </c>
      <c r="E54925" t="s">
        <v>133</v>
      </c>
      <c r="F54925" t="s">
        <v>14</v>
      </c>
      <c r="G54925" t="s">
        <v>114</v>
      </c>
      <c r="H54925" t="s">
        <v>117</v>
      </c>
      <c r="I54925" t="s">
        <v>120</v>
      </c>
      <c r="J54925" t="s">
        <v>70</v>
      </c>
      <c r="K54925" s="7">
        <v>1</v>
      </c>
      <c r="L54925">
        <v>0.34918795256237983</v>
      </c>
      <c r="M54925">
        <v>2.4443156679366589</v>
      </c>
      <c r="N54925">
        <v>0.35442577185081559</v>
      </c>
    </row>
    <row r="54926" spans="1:14" x14ac:dyDescent="0.3">
      <c r="A54926" s="7">
        <v>2022</v>
      </c>
      <c r="B54926" t="s">
        <v>46</v>
      </c>
      <c r="C54926" t="s">
        <v>104</v>
      </c>
      <c r="D54926" t="s">
        <v>74</v>
      </c>
      <c r="E54926" t="s">
        <v>133</v>
      </c>
      <c r="F54926" t="s">
        <v>14</v>
      </c>
      <c r="G54926" t="s">
        <v>114</v>
      </c>
      <c r="H54926" t="s">
        <v>117</v>
      </c>
      <c r="I54926" t="s">
        <v>118</v>
      </c>
      <c r="J54926" t="s">
        <v>70</v>
      </c>
      <c r="K54926" s="7">
        <v>1</v>
      </c>
      <c r="L54926">
        <v>0.4721310892090631</v>
      </c>
      <c r="M54926">
        <v>3.3049176244634415</v>
      </c>
      <c r="N54926">
        <v>0.47921305554719906</v>
      </c>
    </row>
    <row r="54927" spans="1:14" x14ac:dyDescent="0.3">
      <c r="A54927" s="7">
        <v>2022</v>
      </c>
      <c r="B54927" t="s">
        <v>46</v>
      </c>
      <c r="C54927" t="s">
        <v>104</v>
      </c>
      <c r="D54927" t="s">
        <v>74</v>
      </c>
      <c r="E54927" t="s">
        <v>133</v>
      </c>
      <c r="F54927" t="s">
        <v>14</v>
      </c>
      <c r="G54927" t="s">
        <v>122</v>
      </c>
      <c r="H54927" t="s">
        <v>115</v>
      </c>
      <c r="I54927" t="s">
        <v>121</v>
      </c>
      <c r="J54927" t="s">
        <v>10</v>
      </c>
      <c r="K54927" s="7">
        <v>1</v>
      </c>
      <c r="L54927">
        <v>0.34918795256237983</v>
      </c>
      <c r="M54927">
        <v>1.7459397628118993</v>
      </c>
      <c r="N54927">
        <v>9.2534807429030655E-2</v>
      </c>
    </row>
    <row r="54928" spans="1:14" x14ac:dyDescent="0.3">
      <c r="A54928" s="7">
        <v>2022</v>
      </c>
      <c r="B54928" t="s">
        <v>46</v>
      </c>
      <c r="C54928" t="s">
        <v>104</v>
      </c>
      <c r="D54928" t="s">
        <v>74</v>
      </c>
      <c r="E54928" t="s">
        <v>15</v>
      </c>
      <c r="F54928" t="s">
        <v>14</v>
      </c>
      <c r="G54928" t="s">
        <v>114</v>
      </c>
      <c r="H54928" t="s">
        <v>115</v>
      </c>
      <c r="I54928" t="s">
        <v>119</v>
      </c>
      <c r="J54928" t="s">
        <v>10</v>
      </c>
      <c r="K54928" s="7">
        <v>1</v>
      </c>
      <c r="L54928">
        <v>0.54709589634877187</v>
      </c>
      <c r="M54928">
        <v>5.4709589634877185</v>
      </c>
      <c r="N54928">
        <v>2.1965900238403191</v>
      </c>
    </row>
    <row r="54929" spans="1:14" x14ac:dyDescent="0.3">
      <c r="A54929" s="7">
        <v>2022</v>
      </c>
      <c r="B54929" t="s">
        <v>46</v>
      </c>
      <c r="C54929" t="s">
        <v>104</v>
      </c>
      <c r="D54929" t="s">
        <v>74</v>
      </c>
      <c r="E54929" t="s">
        <v>15</v>
      </c>
      <c r="F54929" t="s">
        <v>14</v>
      </c>
      <c r="G54929" t="s">
        <v>114</v>
      </c>
      <c r="H54929" t="s">
        <v>115</v>
      </c>
      <c r="I54929" t="s">
        <v>119</v>
      </c>
      <c r="J54929" t="s">
        <v>70</v>
      </c>
      <c r="K54929" s="7">
        <v>3</v>
      </c>
      <c r="L54929">
        <v>1.1091847870697054</v>
      </c>
      <c r="M54929">
        <v>12.55022061032914</v>
      </c>
      <c r="N54929">
        <v>1.1772351127682141</v>
      </c>
    </row>
    <row r="54930" spans="1:14" x14ac:dyDescent="0.3">
      <c r="A54930" s="7">
        <v>2022</v>
      </c>
      <c r="B54930" t="s">
        <v>46</v>
      </c>
      <c r="C54930" t="s">
        <v>104</v>
      </c>
      <c r="D54930" t="s">
        <v>74</v>
      </c>
      <c r="E54930" t="s">
        <v>15</v>
      </c>
      <c r="F54930" t="s">
        <v>14</v>
      </c>
      <c r="G54930" t="s">
        <v>114</v>
      </c>
      <c r="H54930" t="s">
        <v>115</v>
      </c>
      <c r="I54930" t="s">
        <v>118</v>
      </c>
      <c r="J54930" t="s">
        <v>70</v>
      </c>
      <c r="K54930" s="7">
        <v>2</v>
      </c>
      <c r="L54930">
        <v>0.6917781199705314</v>
      </c>
      <c r="M54930">
        <v>9.4039244415618537</v>
      </c>
      <c r="N54930">
        <v>1.3551910128446292</v>
      </c>
    </row>
    <row r="54931" spans="1:14" x14ac:dyDescent="0.3">
      <c r="A54931" s="7">
        <v>2022</v>
      </c>
      <c r="B54931" t="s">
        <v>46</v>
      </c>
      <c r="C54931" t="s">
        <v>104</v>
      </c>
      <c r="D54931" t="s">
        <v>74</v>
      </c>
      <c r="E54931" t="s">
        <v>15</v>
      </c>
      <c r="F54931" t="s">
        <v>14</v>
      </c>
      <c r="G54931" t="s">
        <v>114</v>
      </c>
      <c r="H54931" t="s">
        <v>115</v>
      </c>
      <c r="I54931" t="s">
        <v>121</v>
      </c>
      <c r="J54931" t="s">
        <v>70</v>
      </c>
      <c r="K54931" s="7">
        <v>1</v>
      </c>
      <c r="L54931">
        <v>0.28096923802558577</v>
      </c>
      <c r="M54931">
        <v>2.2477539042046861</v>
      </c>
      <c r="N54931">
        <v>4.2145385703837865E-3</v>
      </c>
    </row>
    <row r="54932" spans="1:14" x14ac:dyDescent="0.3">
      <c r="A54932" s="7">
        <v>2022</v>
      </c>
      <c r="B54932" t="s">
        <v>46</v>
      </c>
      <c r="C54932" t="s">
        <v>104</v>
      </c>
      <c r="D54932" t="s">
        <v>74</v>
      </c>
      <c r="E54932" t="s">
        <v>134</v>
      </c>
      <c r="F54932" t="s">
        <v>14</v>
      </c>
      <c r="G54932" t="s">
        <v>114</v>
      </c>
      <c r="H54932" t="s">
        <v>115</v>
      </c>
      <c r="I54932" t="s">
        <v>116</v>
      </c>
      <c r="J54932" t="s">
        <v>70</v>
      </c>
      <c r="K54932" s="7">
        <v>1</v>
      </c>
      <c r="L54932">
        <v>0.41080888194494564</v>
      </c>
      <c r="M54932">
        <v>6.5729421111191302</v>
      </c>
      <c r="N54932">
        <v>0.25264746239614155</v>
      </c>
    </row>
    <row r="54933" spans="1:14" x14ac:dyDescent="0.3">
      <c r="A54933" s="7">
        <v>2022</v>
      </c>
      <c r="B54933" t="s">
        <v>46</v>
      </c>
      <c r="C54933" t="s">
        <v>104</v>
      </c>
      <c r="D54933" t="s">
        <v>74</v>
      </c>
      <c r="E54933" t="s">
        <v>134</v>
      </c>
      <c r="F54933" t="s">
        <v>14</v>
      </c>
      <c r="G54933" t="s">
        <v>114</v>
      </c>
      <c r="H54933" t="s">
        <v>115</v>
      </c>
      <c r="I54933" t="s">
        <v>119</v>
      </c>
      <c r="J54933" t="s">
        <v>70</v>
      </c>
      <c r="K54933" s="7">
        <v>2</v>
      </c>
      <c r="L54933">
        <v>0.69837590512475967</v>
      </c>
      <c r="M54933">
        <v>15.015081960182336</v>
      </c>
      <c r="N54933">
        <v>1.9847843223645669</v>
      </c>
    </row>
    <row r="54934" spans="1:14" x14ac:dyDescent="0.3">
      <c r="A54934" s="7">
        <v>2022</v>
      </c>
      <c r="B54934" t="s">
        <v>46</v>
      </c>
      <c r="C54934" t="s">
        <v>104</v>
      </c>
      <c r="D54934" t="s">
        <v>74</v>
      </c>
      <c r="E54934" t="s">
        <v>134</v>
      </c>
      <c r="F54934" t="s">
        <v>14</v>
      </c>
      <c r="G54934" t="s">
        <v>114</v>
      </c>
      <c r="H54934" t="s">
        <v>115</v>
      </c>
      <c r="I54934" t="s">
        <v>118</v>
      </c>
      <c r="J54934" t="s">
        <v>70</v>
      </c>
      <c r="K54934" s="7">
        <v>1</v>
      </c>
      <c r="L54934">
        <v>0.3709135542460224</v>
      </c>
      <c r="M54934">
        <v>7.7891846391664705</v>
      </c>
      <c r="N54934">
        <v>0.37647725755971273</v>
      </c>
    </row>
    <row r="54935" spans="1:14" x14ac:dyDescent="0.3">
      <c r="A54935" s="7">
        <v>2022</v>
      </c>
      <c r="B54935" t="s">
        <v>46</v>
      </c>
      <c r="C54935" t="s">
        <v>104</v>
      </c>
      <c r="D54935" t="s">
        <v>74</v>
      </c>
      <c r="E54935" t="s">
        <v>134</v>
      </c>
      <c r="F54935" t="s">
        <v>14</v>
      </c>
      <c r="G54935" t="s">
        <v>114</v>
      </c>
      <c r="H54935" t="s">
        <v>115</v>
      </c>
      <c r="I54935" t="s">
        <v>123</v>
      </c>
      <c r="J54935" t="s">
        <v>70</v>
      </c>
      <c r="K54935" s="7">
        <v>1</v>
      </c>
      <c r="L54935">
        <v>0.34918795256237983</v>
      </c>
      <c r="M54935">
        <v>5.2378192884356976</v>
      </c>
      <c r="N54935">
        <v>0.35442577185081559</v>
      </c>
    </row>
    <row r="54936" spans="1:14" x14ac:dyDescent="0.3">
      <c r="A54936" s="7">
        <v>2022</v>
      </c>
      <c r="B54936" t="s">
        <v>46</v>
      </c>
      <c r="C54936" t="s">
        <v>104</v>
      </c>
      <c r="D54936" t="s">
        <v>74</v>
      </c>
      <c r="E54936" t="s">
        <v>134</v>
      </c>
      <c r="F54936" t="s">
        <v>14</v>
      </c>
      <c r="G54936" t="s">
        <v>114</v>
      </c>
      <c r="H54936" t="s">
        <v>115</v>
      </c>
      <c r="I54936" t="s">
        <v>121</v>
      </c>
      <c r="J54936" t="s">
        <v>70</v>
      </c>
      <c r="K54936" s="7">
        <v>1</v>
      </c>
      <c r="L54936">
        <v>0.23960100127798886</v>
      </c>
      <c r="M54936">
        <v>3.594015019169833</v>
      </c>
      <c r="N54936">
        <v>0.36299551693615312</v>
      </c>
    </row>
    <row r="54937" spans="1:14" x14ac:dyDescent="0.3">
      <c r="A54937" s="7">
        <v>2022</v>
      </c>
      <c r="B54937" t="s">
        <v>46</v>
      </c>
      <c r="C54937" t="s">
        <v>104</v>
      </c>
      <c r="D54937" t="s">
        <v>81</v>
      </c>
      <c r="E54937" t="s">
        <v>132</v>
      </c>
      <c r="F54937" t="s">
        <v>14</v>
      </c>
      <c r="G54937" t="s">
        <v>114</v>
      </c>
      <c r="H54937" t="s">
        <v>115</v>
      </c>
      <c r="I54937" t="s">
        <v>145</v>
      </c>
      <c r="J54937" t="s">
        <v>70</v>
      </c>
      <c r="K54937" s="7">
        <v>1</v>
      </c>
      <c r="L54937">
        <v>0.42004813759294479</v>
      </c>
      <c r="M54937">
        <v>0.84009627518588958</v>
      </c>
      <c r="N54937">
        <v>0.19826272094386993</v>
      </c>
    </row>
    <row r="54938" spans="1:14" x14ac:dyDescent="0.3">
      <c r="A54938" s="7">
        <v>2022</v>
      </c>
      <c r="B54938" t="s">
        <v>46</v>
      </c>
      <c r="C54938" t="s">
        <v>104</v>
      </c>
      <c r="D54938" t="s">
        <v>81</v>
      </c>
      <c r="E54938" t="s">
        <v>132</v>
      </c>
      <c r="F54938" t="s">
        <v>14</v>
      </c>
      <c r="G54938" t="s">
        <v>114</v>
      </c>
      <c r="H54938" t="s">
        <v>117</v>
      </c>
      <c r="I54938" t="s">
        <v>118</v>
      </c>
      <c r="J54938" t="s">
        <v>72</v>
      </c>
      <c r="K54938" s="7">
        <v>1</v>
      </c>
      <c r="L54938">
        <v>0.97298316644358918</v>
      </c>
      <c r="M54938">
        <v>0.97298316644358918</v>
      </c>
      <c r="N54938">
        <v>0.40378801407408954</v>
      </c>
    </row>
    <row r="54939" spans="1:14" x14ac:dyDescent="0.3">
      <c r="A54939" s="7">
        <v>2022</v>
      </c>
      <c r="B54939" t="s">
        <v>46</v>
      </c>
      <c r="C54939" t="s">
        <v>104</v>
      </c>
      <c r="D54939" t="s">
        <v>81</v>
      </c>
      <c r="E54939" t="s">
        <v>132</v>
      </c>
      <c r="F54939" t="s">
        <v>13</v>
      </c>
      <c r="G54939" t="s">
        <v>114</v>
      </c>
      <c r="H54939" t="s">
        <v>117</v>
      </c>
      <c r="I54939" t="s">
        <v>121</v>
      </c>
      <c r="J54939" t="s">
        <v>10</v>
      </c>
      <c r="K54939" s="7">
        <v>1</v>
      </c>
      <c r="L54939">
        <v>0.61839602782186454</v>
      </c>
      <c r="M54939">
        <v>1.2367920556437291</v>
      </c>
      <c r="N54939">
        <v>6.1839602782186455E-2</v>
      </c>
    </row>
    <row r="54940" spans="1:14" x14ac:dyDescent="0.3">
      <c r="A54940" s="7">
        <v>2022</v>
      </c>
      <c r="B54940" t="s">
        <v>46</v>
      </c>
      <c r="C54940" t="s">
        <v>104</v>
      </c>
      <c r="D54940" t="s">
        <v>81</v>
      </c>
      <c r="E54940" t="s">
        <v>133</v>
      </c>
      <c r="F54940" t="s">
        <v>14</v>
      </c>
      <c r="G54940" t="s">
        <v>114</v>
      </c>
      <c r="H54940" t="s">
        <v>115</v>
      </c>
      <c r="I54940" t="s">
        <v>120</v>
      </c>
      <c r="J54940" t="s">
        <v>10</v>
      </c>
      <c r="K54940" s="7">
        <v>1</v>
      </c>
      <c r="L54940">
        <v>0.82456996116666448</v>
      </c>
      <c r="M54940">
        <v>5.7719897281666519</v>
      </c>
      <c r="N54940">
        <v>0.42465353000083222</v>
      </c>
    </row>
    <row r="54941" spans="1:14" x14ac:dyDescent="0.3">
      <c r="A54941" s="7">
        <v>2022</v>
      </c>
      <c r="B54941" t="s">
        <v>46</v>
      </c>
      <c r="C54941" t="s">
        <v>104</v>
      </c>
      <c r="D54941" t="s">
        <v>81</v>
      </c>
      <c r="E54941" t="s">
        <v>133</v>
      </c>
      <c r="F54941" t="s">
        <v>14</v>
      </c>
      <c r="G54941" t="s">
        <v>114</v>
      </c>
      <c r="H54941" t="s">
        <v>115</v>
      </c>
      <c r="I54941" t="s">
        <v>120</v>
      </c>
      <c r="J54941" t="s">
        <v>70</v>
      </c>
      <c r="K54941" s="7">
        <v>1</v>
      </c>
      <c r="L54941">
        <v>0.43939091621605331</v>
      </c>
      <c r="M54941">
        <v>2.6363454972963201</v>
      </c>
      <c r="N54941">
        <v>0.66567723806732082</v>
      </c>
    </row>
    <row r="54942" spans="1:14" x14ac:dyDescent="0.3">
      <c r="A54942" s="7">
        <v>2022</v>
      </c>
      <c r="B54942" t="s">
        <v>46</v>
      </c>
      <c r="C54942" t="s">
        <v>104</v>
      </c>
      <c r="D54942" t="s">
        <v>81</v>
      </c>
      <c r="E54942" t="s">
        <v>133</v>
      </c>
      <c r="F54942" t="s">
        <v>14</v>
      </c>
      <c r="G54942" t="s">
        <v>114</v>
      </c>
      <c r="H54942" t="s">
        <v>115</v>
      </c>
      <c r="I54942" t="s">
        <v>118</v>
      </c>
      <c r="J54942" t="s">
        <v>69</v>
      </c>
      <c r="K54942" s="7">
        <v>1</v>
      </c>
      <c r="L54942">
        <v>0.4997395654356977</v>
      </c>
      <c r="M54942">
        <v>2.9984373926141861</v>
      </c>
      <c r="N54942">
        <v>0.9035291343077414</v>
      </c>
    </row>
    <row r="54943" spans="1:14" x14ac:dyDescent="0.3">
      <c r="A54943" s="7">
        <v>2022</v>
      </c>
      <c r="B54943" t="s">
        <v>46</v>
      </c>
      <c r="C54943" t="s">
        <v>104</v>
      </c>
      <c r="D54943" t="s">
        <v>81</v>
      </c>
      <c r="E54943" t="s">
        <v>133</v>
      </c>
      <c r="F54943" t="s">
        <v>14</v>
      </c>
      <c r="G54943" t="s">
        <v>114</v>
      </c>
      <c r="H54943" t="s">
        <v>115</v>
      </c>
      <c r="I54943" t="s">
        <v>118</v>
      </c>
      <c r="J54943" t="s">
        <v>70</v>
      </c>
      <c r="K54943" s="7">
        <v>2</v>
      </c>
      <c r="L54943">
        <v>1.7721368706514684</v>
      </c>
      <c r="M54943">
        <v>10.573682885728449</v>
      </c>
      <c r="N54943">
        <v>1.0912106409905655</v>
      </c>
    </row>
    <row r="54944" spans="1:14" x14ac:dyDescent="0.3">
      <c r="A54944" s="7">
        <v>2022</v>
      </c>
      <c r="B54944" t="s">
        <v>46</v>
      </c>
      <c r="C54944" t="s">
        <v>104</v>
      </c>
      <c r="D54944" t="s">
        <v>81</v>
      </c>
      <c r="E54944" t="s">
        <v>133</v>
      </c>
      <c r="F54944" t="s">
        <v>14</v>
      </c>
      <c r="G54944" t="s">
        <v>114</v>
      </c>
      <c r="H54944" t="s">
        <v>115</v>
      </c>
      <c r="I54944" t="s">
        <v>123</v>
      </c>
      <c r="J54944" t="s">
        <v>10</v>
      </c>
      <c r="K54944" s="7">
        <v>1</v>
      </c>
      <c r="L54944">
        <v>1.0870951116663543</v>
      </c>
      <c r="M54944">
        <v>6.5225706699981254</v>
      </c>
      <c r="N54944">
        <v>1.1968917179446561</v>
      </c>
    </row>
    <row r="54945" spans="1:14" x14ac:dyDescent="0.3">
      <c r="A54945" s="7">
        <v>2022</v>
      </c>
      <c r="B54945" t="s">
        <v>46</v>
      </c>
      <c r="C54945" t="s">
        <v>104</v>
      </c>
      <c r="D54945" t="s">
        <v>81</v>
      </c>
      <c r="E54945" t="s">
        <v>133</v>
      </c>
      <c r="F54945" t="s">
        <v>14</v>
      </c>
      <c r="G54945" t="s">
        <v>114</v>
      </c>
      <c r="H54945" t="s">
        <v>115</v>
      </c>
      <c r="I54945" t="s">
        <v>123</v>
      </c>
      <c r="J54945" t="s">
        <v>70</v>
      </c>
      <c r="K54945" s="7">
        <v>1</v>
      </c>
      <c r="L54945">
        <v>0.72499336404429693</v>
      </c>
      <c r="M54945">
        <v>3.6249668202214846</v>
      </c>
      <c r="N54945">
        <v>0.73586826450496146</v>
      </c>
    </row>
    <row r="54946" spans="1:14" x14ac:dyDescent="0.3">
      <c r="A54946" s="7">
        <v>2022</v>
      </c>
      <c r="B54946" t="s">
        <v>46</v>
      </c>
      <c r="C54946" t="s">
        <v>104</v>
      </c>
      <c r="D54946" t="s">
        <v>81</v>
      </c>
      <c r="E54946" t="s">
        <v>133</v>
      </c>
      <c r="F54946" t="s">
        <v>14</v>
      </c>
      <c r="G54946" t="s">
        <v>114</v>
      </c>
      <c r="H54946" t="s">
        <v>117</v>
      </c>
      <c r="I54946" t="s">
        <v>116</v>
      </c>
      <c r="J54946" t="s">
        <v>10</v>
      </c>
      <c r="K54946" s="7">
        <v>1</v>
      </c>
      <c r="L54946">
        <v>0.4997395654356977</v>
      </c>
      <c r="M54946">
        <v>3.4981769580498834</v>
      </c>
      <c r="N54946">
        <v>2.5061939206600239</v>
      </c>
    </row>
    <row r="54947" spans="1:14" x14ac:dyDescent="0.3">
      <c r="A54947" s="7">
        <v>2022</v>
      </c>
      <c r="B54947" t="s">
        <v>46</v>
      </c>
      <c r="C54947" t="s">
        <v>104</v>
      </c>
      <c r="D54947" t="s">
        <v>81</v>
      </c>
      <c r="E54947" t="s">
        <v>15</v>
      </c>
      <c r="F54947" t="s">
        <v>14</v>
      </c>
      <c r="G54947" t="s">
        <v>114</v>
      </c>
      <c r="H54947" t="s">
        <v>115</v>
      </c>
      <c r="I54947" t="s">
        <v>120</v>
      </c>
      <c r="J54947" t="s">
        <v>70</v>
      </c>
      <c r="K54947" s="7">
        <v>1</v>
      </c>
      <c r="L54947">
        <v>0.82456996116666448</v>
      </c>
      <c r="M54947">
        <v>11.543979456333304</v>
      </c>
      <c r="N54947">
        <v>0.34219653388416577</v>
      </c>
    </row>
    <row r="54948" spans="1:14" x14ac:dyDescent="0.3">
      <c r="A54948" s="7">
        <v>2022</v>
      </c>
      <c r="B54948" t="s">
        <v>46</v>
      </c>
      <c r="C54948" t="s">
        <v>104</v>
      </c>
      <c r="D54948" t="s">
        <v>81</v>
      </c>
      <c r="E54948" t="s">
        <v>15</v>
      </c>
      <c r="F54948" t="s">
        <v>14</v>
      </c>
      <c r="G54948" t="s">
        <v>114</v>
      </c>
      <c r="H54948" t="s">
        <v>115</v>
      </c>
      <c r="I54948" t="s">
        <v>118</v>
      </c>
      <c r="J54948" t="s">
        <v>70</v>
      </c>
      <c r="K54948" s="7">
        <v>1</v>
      </c>
      <c r="L54948">
        <v>1.0434060574249902</v>
      </c>
      <c r="M54948">
        <v>10.434060574249903</v>
      </c>
      <c r="N54948">
        <v>0.53735411957387003</v>
      </c>
    </row>
    <row r="54949" spans="1:14" x14ac:dyDescent="0.3">
      <c r="A54949" s="7">
        <v>2022</v>
      </c>
      <c r="B54949" t="s">
        <v>46</v>
      </c>
      <c r="C54949" t="s">
        <v>104</v>
      </c>
      <c r="D54949" t="s">
        <v>81</v>
      </c>
      <c r="E54949" t="s">
        <v>15</v>
      </c>
      <c r="F54949" t="s">
        <v>14</v>
      </c>
      <c r="G54949" t="s">
        <v>114</v>
      </c>
      <c r="H54949" t="s">
        <v>117</v>
      </c>
      <c r="I54949" t="s">
        <v>119</v>
      </c>
      <c r="J54949" t="s">
        <v>70</v>
      </c>
      <c r="K54949" s="7">
        <v>1</v>
      </c>
      <c r="L54949">
        <v>0.97298316644358918</v>
      </c>
      <c r="M54949">
        <v>10.702814830879481</v>
      </c>
      <c r="N54949">
        <v>0.25784053910755111</v>
      </c>
    </row>
    <row r="54950" spans="1:14" x14ac:dyDescent="0.3">
      <c r="A54950" s="7">
        <v>2022</v>
      </c>
      <c r="B54950" t="s">
        <v>46</v>
      </c>
      <c r="C54950" t="s">
        <v>104</v>
      </c>
      <c r="D54950" t="s">
        <v>81</v>
      </c>
      <c r="E54950" t="s">
        <v>15</v>
      </c>
      <c r="F54950" t="s">
        <v>14</v>
      </c>
      <c r="G54950" t="s">
        <v>114</v>
      </c>
      <c r="H54950" t="s">
        <v>117</v>
      </c>
      <c r="I54950" t="s">
        <v>123</v>
      </c>
      <c r="J54950" t="s">
        <v>70</v>
      </c>
      <c r="K54950" s="7">
        <v>1</v>
      </c>
      <c r="L54950">
        <v>0.72499336404429693</v>
      </c>
      <c r="M54950">
        <v>8.6999203685315649</v>
      </c>
      <c r="N54950">
        <v>2.1858549925935553</v>
      </c>
    </row>
    <row r="54951" spans="1:14" x14ac:dyDescent="0.3">
      <c r="A54951" s="7">
        <v>2022</v>
      </c>
      <c r="B54951" t="s">
        <v>46</v>
      </c>
      <c r="C54951" t="s">
        <v>104</v>
      </c>
      <c r="D54951" t="s">
        <v>81</v>
      </c>
      <c r="E54951" t="s">
        <v>134</v>
      </c>
      <c r="F54951" t="s">
        <v>14</v>
      </c>
      <c r="G54951" t="s">
        <v>114</v>
      </c>
      <c r="H54951" t="s">
        <v>115</v>
      </c>
      <c r="I54951" t="s">
        <v>119</v>
      </c>
      <c r="J54951" t="s">
        <v>70</v>
      </c>
      <c r="K54951" s="7">
        <v>1</v>
      </c>
      <c r="L54951">
        <v>0.43939091621605331</v>
      </c>
      <c r="M54951">
        <v>6.5908637432407993</v>
      </c>
      <c r="N54951">
        <v>0.44598177995929411</v>
      </c>
    </row>
    <row r="54952" spans="1:14" x14ac:dyDescent="0.3">
      <c r="A54952" s="7">
        <v>2022</v>
      </c>
      <c r="B54952" t="s">
        <v>46</v>
      </c>
      <c r="C54952" t="s">
        <v>104</v>
      </c>
      <c r="D54952" t="s">
        <v>81</v>
      </c>
      <c r="E54952" t="s">
        <v>134</v>
      </c>
      <c r="F54952" t="s">
        <v>14</v>
      </c>
      <c r="G54952" t="s">
        <v>114</v>
      </c>
      <c r="H54952" t="s">
        <v>115</v>
      </c>
      <c r="I54952" t="s">
        <v>118</v>
      </c>
      <c r="J54952" t="s">
        <v>70</v>
      </c>
      <c r="K54952" s="7">
        <v>2</v>
      </c>
      <c r="L54952">
        <v>1.7886312672947475</v>
      </c>
      <c r="M54952">
        <v>57.122872319270385</v>
      </c>
      <c r="N54952">
        <v>1.5220775348451077</v>
      </c>
    </row>
    <row r="54953" spans="1:14" x14ac:dyDescent="0.3">
      <c r="A54953" s="7">
        <v>2022</v>
      </c>
      <c r="B54953" t="s">
        <v>46</v>
      </c>
      <c r="C54953" t="s">
        <v>104</v>
      </c>
      <c r="D54953" t="s">
        <v>81</v>
      </c>
      <c r="E54953" t="s">
        <v>134</v>
      </c>
      <c r="F54953" t="s">
        <v>14</v>
      </c>
      <c r="G54953" t="s">
        <v>114</v>
      </c>
      <c r="H54953" t="s">
        <v>117</v>
      </c>
      <c r="I54953" t="s">
        <v>120</v>
      </c>
      <c r="J54953" t="s">
        <v>70</v>
      </c>
      <c r="K54953" s="7">
        <v>1</v>
      </c>
      <c r="L54953">
        <v>0.64576816187408159</v>
      </c>
      <c r="M54953">
        <v>16.789972208726123</v>
      </c>
      <c r="N54953">
        <v>0.65545468430219278</v>
      </c>
    </row>
    <row r="54954" spans="1:14" x14ac:dyDescent="0.3">
      <c r="A54954" s="7">
        <v>2022</v>
      </c>
      <c r="B54954" t="s">
        <v>46</v>
      </c>
      <c r="C54954" t="s">
        <v>104</v>
      </c>
      <c r="D54954" t="s">
        <v>81</v>
      </c>
      <c r="E54954" t="s">
        <v>134</v>
      </c>
      <c r="F54954" t="s">
        <v>14</v>
      </c>
      <c r="G54954" t="s">
        <v>114</v>
      </c>
      <c r="H54954" t="s">
        <v>117</v>
      </c>
      <c r="I54954" t="s">
        <v>119</v>
      </c>
      <c r="J54954" t="s">
        <v>70</v>
      </c>
      <c r="K54954" s="7">
        <v>1</v>
      </c>
      <c r="L54954">
        <v>2.5617206394866563</v>
      </c>
      <c r="M54954">
        <v>69.166457266139716</v>
      </c>
      <c r="N54954">
        <v>0.89147878254135637</v>
      </c>
    </row>
    <row r="54955" spans="1:14" x14ac:dyDescent="0.3">
      <c r="A54955" s="7">
        <v>2022</v>
      </c>
      <c r="B54955" t="s">
        <v>46</v>
      </c>
      <c r="C54955" t="s">
        <v>104</v>
      </c>
      <c r="D54955" t="s">
        <v>81</v>
      </c>
      <c r="E54955" t="s">
        <v>134</v>
      </c>
      <c r="F54955" t="s">
        <v>14</v>
      </c>
      <c r="G54955" t="s">
        <v>114</v>
      </c>
      <c r="H54955" t="s">
        <v>117</v>
      </c>
      <c r="I54955" t="s">
        <v>118</v>
      </c>
      <c r="J54955" t="s">
        <v>10</v>
      </c>
      <c r="K54955" s="7">
        <v>1</v>
      </c>
      <c r="L54955">
        <v>0.57152161085074105</v>
      </c>
      <c r="M54955">
        <v>18.288691547223713</v>
      </c>
      <c r="N54955">
        <v>1.4373768512896137</v>
      </c>
    </row>
    <row r="54956" spans="1:14" x14ac:dyDescent="0.3">
      <c r="A54956" s="7">
        <v>2022</v>
      </c>
      <c r="B54956" t="s">
        <v>46</v>
      </c>
      <c r="C54956" t="s">
        <v>104</v>
      </c>
      <c r="D54956" t="s">
        <v>82</v>
      </c>
      <c r="E54956" t="s">
        <v>132</v>
      </c>
      <c r="F54956" t="s">
        <v>14</v>
      </c>
      <c r="G54956" t="s">
        <v>114</v>
      </c>
      <c r="H54956" t="s">
        <v>115</v>
      </c>
      <c r="I54956" t="s">
        <v>119</v>
      </c>
      <c r="J54956" t="s">
        <v>69</v>
      </c>
      <c r="K54956" s="7">
        <v>1</v>
      </c>
      <c r="L54956">
        <v>0.97051077266673436</v>
      </c>
      <c r="M54956">
        <v>0.97051077266673436</v>
      </c>
      <c r="N54956">
        <v>0.30571089339002133</v>
      </c>
    </row>
    <row r="54957" spans="1:14" x14ac:dyDescent="0.3">
      <c r="A54957" s="7">
        <v>2022</v>
      </c>
      <c r="B54957" t="s">
        <v>46</v>
      </c>
      <c r="C54957" t="s">
        <v>104</v>
      </c>
      <c r="D54957" t="s">
        <v>82</v>
      </c>
      <c r="E54957" t="s">
        <v>133</v>
      </c>
      <c r="F54957" t="s">
        <v>14</v>
      </c>
      <c r="G54957" t="s">
        <v>114</v>
      </c>
      <c r="H54957" t="s">
        <v>115</v>
      </c>
      <c r="I54957" t="s">
        <v>123</v>
      </c>
      <c r="J54957" t="s">
        <v>70</v>
      </c>
      <c r="K54957" s="7">
        <v>1</v>
      </c>
      <c r="L54957">
        <v>0.86047943617307421</v>
      </c>
      <c r="M54957">
        <v>4.3023971808653716</v>
      </c>
      <c r="N54957">
        <v>2.2036878360392427</v>
      </c>
    </row>
    <row r="54958" spans="1:14" x14ac:dyDescent="0.3">
      <c r="A54958" s="7">
        <v>2022</v>
      </c>
      <c r="B54958" t="s">
        <v>46</v>
      </c>
      <c r="C54958" t="s">
        <v>104</v>
      </c>
      <c r="D54958" t="s">
        <v>82</v>
      </c>
      <c r="E54958" t="s">
        <v>133</v>
      </c>
      <c r="F54958" t="s">
        <v>14</v>
      </c>
      <c r="G54958" t="s">
        <v>114</v>
      </c>
      <c r="H54958" t="s">
        <v>117</v>
      </c>
      <c r="I54958" t="s">
        <v>118</v>
      </c>
      <c r="J54958" t="s">
        <v>70</v>
      </c>
      <c r="K54958" s="7">
        <v>1</v>
      </c>
      <c r="L54958">
        <v>0.72086103110521216</v>
      </c>
      <c r="M54958">
        <v>5.0460272177364853</v>
      </c>
      <c r="N54958">
        <v>2.8942570398874268</v>
      </c>
    </row>
    <row r="54959" spans="1:14" x14ac:dyDescent="0.3">
      <c r="A54959" s="7">
        <v>2022</v>
      </c>
      <c r="B54959" t="s">
        <v>46</v>
      </c>
      <c r="C54959" t="s">
        <v>104</v>
      </c>
      <c r="D54959" t="s">
        <v>82</v>
      </c>
      <c r="E54959" t="s">
        <v>15</v>
      </c>
      <c r="F54959" t="s">
        <v>14</v>
      </c>
      <c r="G54959" t="s">
        <v>114</v>
      </c>
      <c r="H54959" t="s">
        <v>115</v>
      </c>
      <c r="I54959" t="s">
        <v>121</v>
      </c>
      <c r="J54959" t="s">
        <v>69</v>
      </c>
      <c r="K54959" s="7">
        <v>1</v>
      </c>
      <c r="L54959">
        <v>0.92915723389152483</v>
      </c>
      <c r="M54959">
        <v>7.4332578711321986</v>
      </c>
      <c r="N54959">
        <v>2.0673748454086427</v>
      </c>
    </row>
    <row r="54960" spans="1:14" x14ac:dyDescent="0.3">
      <c r="A54960" s="7">
        <v>2022</v>
      </c>
      <c r="B54960" t="s">
        <v>46</v>
      </c>
      <c r="C54960" t="s">
        <v>104</v>
      </c>
      <c r="D54960" t="s">
        <v>82</v>
      </c>
      <c r="E54960" t="s">
        <v>15</v>
      </c>
      <c r="F54960" t="s">
        <v>14</v>
      </c>
      <c r="G54960" t="s">
        <v>114</v>
      </c>
      <c r="H54960" t="s">
        <v>117</v>
      </c>
      <c r="I54960" t="s">
        <v>120</v>
      </c>
      <c r="J54960" t="s">
        <v>70</v>
      </c>
      <c r="K54960" s="7">
        <v>1</v>
      </c>
      <c r="L54960">
        <v>0.42675216923473447</v>
      </c>
      <c r="M54960">
        <v>5.1210260308168136</v>
      </c>
      <c r="N54960">
        <v>6.4012825385210172E-3</v>
      </c>
    </row>
    <row r="54961" spans="1:14" x14ac:dyDescent="0.3">
      <c r="A54961" s="7">
        <v>2022</v>
      </c>
      <c r="B54961" t="s">
        <v>46</v>
      </c>
      <c r="C54961" t="s">
        <v>104</v>
      </c>
      <c r="D54961" t="s">
        <v>82</v>
      </c>
      <c r="E54961" t="s">
        <v>15</v>
      </c>
      <c r="F54961" t="s">
        <v>14</v>
      </c>
      <c r="G54961" t="s">
        <v>114</v>
      </c>
      <c r="H54961" t="s">
        <v>117</v>
      </c>
      <c r="I54961" t="s">
        <v>119</v>
      </c>
      <c r="J54961" t="s">
        <v>70</v>
      </c>
      <c r="K54961" s="7">
        <v>2</v>
      </c>
      <c r="L54961">
        <v>1.8377753797805754</v>
      </c>
      <c r="M54961">
        <v>19.245293767689855</v>
      </c>
      <c r="N54961">
        <v>2.9307919662521664</v>
      </c>
    </row>
    <row r="54962" spans="1:14" x14ac:dyDescent="0.3">
      <c r="A54962" s="7">
        <v>2022</v>
      </c>
      <c r="B54962" t="s">
        <v>46</v>
      </c>
      <c r="C54962" t="s">
        <v>104</v>
      </c>
      <c r="D54962" t="s">
        <v>82</v>
      </c>
      <c r="E54962" t="s">
        <v>15</v>
      </c>
      <c r="F54962" t="s">
        <v>14</v>
      </c>
      <c r="G54962" t="s">
        <v>114</v>
      </c>
      <c r="H54962" t="s">
        <v>117</v>
      </c>
      <c r="I54962" t="s">
        <v>123</v>
      </c>
      <c r="J54962" t="s">
        <v>70</v>
      </c>
      <c r="K54962" s="7">
        <v>2</v>
      </c>
      <c r="L54962">
        <v>1.334790716059131</v>
      </c>
      <c r="M54962">
        <v>12.036135013704518</v>
      </c>
      <c r="N54962">
        <v>0.82957114169903567</v>
      </c>
    </row>
    <row r="54963" spans="1:14" x14ac:dyDescent="0.3">
      <c r="A54963" s="7">
        <v>2022</v>
      </c>
      <c r="B54963" t="s">
        <v>46</v>
      </c>
      <c r="C54963" t="s">
        <v>104</v>
      </c>
      <c r="D54963" t="s">
        <v>82</v>
      </c>
      <c r="E54963" t="s">
        <v>134</v>
      </c>
      <c r="F54963" t="s">
        <v>14</v>
      </c>
      <c r="G54963" t="s">
        <v>114</v>
      </c>
      <c r="H54963" t="s">
        <v>115</v>
      </c>
      <c r="I54963" t="s">
        <v>119</v>
      </c>
      <c r="J54963" t="s">
        <v>70</v>
      </c>
      <c r="K54963" s="7">
        <v>1</v>
      </c>
      <c r="L54963">
        <v>0.90861814588905043</v>
      </c>
      <c r="M54963">
        <v>19.080981063670059</v>
      </c>
      <c r="N54963">
        <v>5.4653381475226386</v>
      </c>
    </row>
    <row r="54964" spans="1:14" x14ac:dyDescent="0.3">
      <c r="A54964" s="7">
        <v>2022</v>
      </c>
      <c r="B54964" t="s">
        <v>46</v>
      </c>
      <c r="C54964" t="s">
        <v>104</v>
      </c>
      <c r="D54964" t="s">
        <v>82</v>
      </c>
      <c r="E54964" t="s">
        <v>134</v>
      </c>
      <c r="F54964" t="s">
        <v>14</v>
      </c>
      <c r="G54964" t="s">
        <v>114</v>
      </c>
      <c r="H54964" t="s">
        <v>115</v>
      </c>
      <c r="I54964" t="s">
        <v>118</v>
      </c>
      <c r="J54964" t="s">
        <v>70</v>
      </c>
      <c r="K54964" s="7">
        <v>1</v>
      </c>
      <c r="L54964">
        <v>0.63686318369980455</v>
      </c>
      <c r="M54964">
        <v>10.826674122896677</v>
      </c>
      <c r="N54964">
        <v>0.96484772330520385</v>
      </c>
    </row>
    <row r="54965" spans="1:14" x14ac:dyDescent="0.3">
      <c r="A54965" s="7">
        <v>2022</v>
      </c>
      <c r="B54965" t="s">
        <v>46</v>
      </c>
      <c r="C54965" t="s">
        <v>104</v>
      </c>
      <c r="D54965" t="s">
        <v>82</v>
      </c>
      <c r="E54965" t="s">
        <v>134</v>
      </c>
      <c r="F54965" t="s">
        <v>14</v>
      </c>
      <c r="G54965" t="s">
        <v>114</v>
      </c>
      <c r="H54965" t="s">
        <v>115</v>
      </c>
      <c r="I54965" t="s">
        <v>123</v>
      </c>
      <c r="J54965" t="s">
        <v>70</v>
      </c>
      <c r="K54965" s="7">
        <v>1</v>
      </c>
      <c r="L54965">
        <v>0.90861814588905043</v>
      </c>
      <c r="M54965">
        <v>14.537890334224807</v>
      </c>
      <c r="N54965">
        <v>4.5567200016335878</v>
      </c>
    </row>
    <row r="54966" spans="1:14" x14ac:dyDescent="0.3">
      <c r="A54966" s="7">
        <v>2022</v>
      </c>
      <c r="B54966" t="s">
        <v>46</v>
      </c>
      <c r="C54966" t="s">
        <v>104</v>
      </c>
      <c r="D54966" t="s">
        <v>82</v>
      </c>
      <c r="E54966" t="s">
        <v>134</v>
      </c>
      <c r="F54966" t="s">
        <v>14</v>
      </c>
      <c r="G54966" t="s">
        <v>114</v>
      </c>
      <c r="H54966" t="s">
        <v>115</v>
      </c>
      <c r="I54966" t="s">
        <v>121</v>
      </c>
      <c r="J54966" t="s">
        <v>10</v>
      </c>
      <c r="K54966" s="7">
        <v>1</v>
      </c>
      <c r="L54966">
        <v>0.68934826888940937</v>
      </c>
      <c r="M54966">
        <v>10.340224033341141</v>
      </c>
      <c r="N54966">
        <v>0.69968849292275048</v>
      </c>
    </row>
    <row r="54967" spans="1:14" x14ac:dyDescent="0.3">
      <c r="A54967" s="7">
        <v>2022</v>
      </c>
      <c r="B54967" t="s">
        <v>46</v>
      </c>
      <c r="C54967" t="s">
        <v>104</v>
      </c>
      <c r="D54967" t="s">
        <v>82</v>
      </c>
      <c r="E54967" t="s">
        <v>134</v>
      </c>
      <c r="F54967" t="s">
        <v>14</v>
      </c>
      <c r="G54967" t="s">
        <v>114</v>
      </c>
      <c r="H54967" t="s">
        <v>117</v>
      </c>
      <c r="I54967" t="s">
        <v>116</v>
      </c>
      <c r="J54967" t="s">
        <v>71</v>
      </c>
      <c r="K54967" s="7">
        <v>1</v>
      </c>
      <c r="L54967">
        <v>0.63686318369980455</v>
      </c>
      <c r="M54967">
        <v>46.49101241008573</v>
      </c>
      <c r="N54967">
        <v>2.2417584066233118</v>
      </c>
    </row>
    <row r="54968" spans="1:14" x14ac:dyDescent="0.3">
      <c r="A54968" s="7">
        <v>2022</v>
      </c>
      <c r="B54968" t="s">
        <v>46</v>
      </c>
      <c r="C54968" t="s">
        <v>104</v>
      </c>
      <c r="D54968" t="s">
        <v>82</v>
      </c>
      <c r="E54968" t="s">
        <v>134</v>
      </c>
      <c r="F54968" t="s">
        <v>14</v>
      </c>
      <c r="G54968" t="s">
        <v>114</v>
      </c>
      <c r="H54968" t="s">
        <v>117</v>
      </c>
      <c r="I54968" t="s">
        <v>123</v>
      </c>
      <c r="J54968" t="s">
        <v>70</v>
      </c>
      <c r="K54968" s="7">
        <v>1</v>
      </c>
      <c r="L54968">
        <v>0.90861814588905043</v>
      </c>
      <c r="M54968">
        <v>136.29272188335756</v>
      </c>
      <c r="N54968">
        <v>0.28621471595505088</v>
      </c>
    </row>
    <row r="54969" spans="1:14" x14ac:dyDescent="0.3">
      <c r="A54969" s="7">
        <v>2022</v>
      </c>
      <c r="B54969" t="s">
        <v>46</v>
      </c>
      <c r="C54969" t="s">
        <v>17</v>
      </c>
      <c r="D54969" t="s">
        <v>9</v>
      </c>
      <c r="E54969" t="s">
        <v>15</v>
      </c>
      <c r="F54969" t="s">
        <v>14</v>
      </c>
      <c r="G54969" t="s">
        <v>114</v>
      </c>
      <c r="H54969" t="s">
        <v>115</v>
      </c>
      <c r="I54969" t="s">
        <v>121</v>
      </c>
      <c r="J54969" t="s">
        <v>70</v>
      </c>
      <c r="K54969" s="7">
        <v>1</v>
      </c>
      <c r="L54969">
        <v>0.40602941622728889</v>
      </c>
      <c r="M54969">
        <v>4.4663235785001776</v>
      </c>
      <c r="N54969">
        <v>0.14820073692296043</v>
      </c>
    </row>
    <row r="54970" spans="1:14" x14ac:dyDescent="0.3">
      <c r="A54970" s="7">
        <v>2022</v>
      </c>
      <c r="B54970" t="s">
        <v>46</v>
      </c>
      <c r="C54970" t="s">
        <v>17</v>
      </c>
      <c r="D54970" t="s">
        <v>74</v>
      </c>
      <c r="E54970" t="s">
        <v>132</v>
      </c>
      <c r="F54970" t="s">
        <v>13</v>
      </c>
      <c r="G54970" t="s">
        <v>114</v>
      </c>
      <c r="H54970" t="s">
        <v>115</v>
      </c>
      <c r="I54970" t="s">
        <v>118</v>
      </c>
      <c r="J54970" t="s">
        <v>10</v>
      </c>
      <c r="K54970" s="7">
        <v>1</v>
      </c>
      <c r="L54970">
        <v>1.063479086282402</v>
      </c>
      <c r="M54970">
        <v>2.1269581725648039</v>
      </c>
      <c r="N54970">
        <v>0.48388298425849297</v>
      </c>
    </row>
    <row r="54971" spans="1:14" x14ac:dyDescent="0.3">
      <c r="A54971" s="7">
        <v>2022</v>
      </c>
      <c r="B54971" t="s">
        <v>46</v>
      </c>
      <c r="C54971" t="s">
        <v>17</v>
      </c>
      <c r="D54971" t="s">
        <v>81</v>
      </c>
      <c r="E54971" t="s">
        <v>132</v>
      </c>
      <c r="F54971" t="s">
        <v>14</v>
      </c>
      <c r="G54971" t="s">
        <v>114</v>
      </c>
      <c r="H54971" t="s">
        <v>115</v>
      </c>
      <c r="I54971" t="s">
        <v>119</v>
      </c>
      <c r="J54971" t="s">
        <v>70</v>
      </c>
      <c r="K54971" s="7">
        <v>1</v>
      </c>
      <c r="L54971">
        <v>0.9982469270770794</v>
      </c>
      <c r="M54971">
        <v>1.9964938541541588</v>
      </c>
      <c r="N54971">
        <v>0.44421988254930034</v>
      </c>
    </row>
    <row r="54972" spans="1:14" x14ac:dyDescent="0.3">
      <c r="A54972" s="7">
        <v>2022</v>
      </c>
      <c r="B54972" t="s">
        <v>46</v>
      </c>
      <c r="C54972" t="s">
        <v>17</v>
      </c>
      <c r="D54972" t="s">
        <v>81</v>
      </c>
      <c r="E54972" t="s">
        <v>132</v>
      </c>
      <c r="F54972" t="s">
        <v>13</v>
      </c>
      <c r="G54972" t="s">
        <v>114</v>
      </c>
      <c r="H54972" t="s">
        <v>115</v>
      </c>
      <c r="I54972" t="s">
        <v>119</v>
      </c>
      <c r="J54972" t="s">
        <v>10</v>
      </c>
      <c r="K54972" s="7">
        <v>1</v>
      </c>
      <c r="L54972">
        <v>0.61839602782186454</v>
      </c>
      <c r="M54972">
        <v>1.2367920556437291</v>
      </c>
      <c r="N54972">
        <v>0.30919801391093227</v>
      </c>
    </row>
    <row r="54973" spans="1:14" x14ac:dyDescent="0.3">
      <c r="A54973" s="7">
        <v>2022</v>
      </c>
      <c r="B54973" t="s">
        <v>46</v>
      </c>
      <c r="C54973" t="s">
        <v>17</v>
      </c>
      <c r="D54973" t="s">
        <v>81</v>
      </c>
      <c r="E54973" t="s">
        <v>15</v>
      </c>
      <c r="F54973" t="s">
        <v>13</v>
      </c>
      <c r="G54973" t="s">
        <v>114</v>
      </c>
      <c r="H54973" t="s">
        <v>117</v>
      </c>
      <c r="I54973" t="s">
        <v>120</v>
      </c>
      <c r="J54973" t="s">
        <v>10</v>
      </c>
      <c r="K54973" s="7">
        <v>1</v>
      </c>
      <c r="L54973">
        <v>0.61839602782186454</v>
      </c>
      <c r="M54973">
        <v>4.9471682225749163</v>
      </c>
      <c r="N54973">
        <v>0.53182058392680354</v>
      </c>
    </row>
    <row r="54974" spans="1:14" x14ac:dyDescent="0.3">
      <c r="A54974" s="7">
        <v>2022</v>
      </c>
      <c r="B54974" t="s">
        <v>46</v>
      </c>
      <c r="C54974" t="s">
        <v>17</v>
      </c>
      <c r="D54974" t="s">
        <v>82</v>
      </c>
      <c r="E54974" t="s">
        <v>132</v>
      </c>
      <c r="F54974" t="s">
        <v>13</v>
      </c>
      <c r="G54974" t="s">
        <v>114</v>
      </c>
      <c r="H54974" t="s">
        <v>115</v>
      </c>
      <c r="I54974" t="s">
        <v>120</v>
      </c>
      <c r="J54974" t="s">
        <v>70</v>
      </c>
      <c r="K54974" s="7">
        <v>1</v>
      </c>
      <c r="L54974">
        <v>0.5487514329492077</v>
      </c>
      <c r="M54974">
        <v>1.646254298847623</v>
      </c>
      <c r="N54974">
        <v>0.16462542988476231</v>
      </c>
    </row>
    <row r="54975" spans="1:14" x14ac:dyDescent="0.3">
      <c r="A54975" s="7">
        <v>2022</v>
      </c>
      <c r="B54975" t="s">
        <v>46</v>
      </c>
      <c r="C54975" t="s">
        <v>17</v>
      </c>
      <c r="D54975" t="s">
        <v>82</v>
      </c>
      <c r="E54975" t="s">
        <v>15</v>
      </c>
      <c r="F54975" t="s">
        <v>13</v>
      </c>
      <c r="G54975" t="s">
        <v>114</v>
      </c>
      <c r="H54975" t="s">
        <v>115</v>
      </c>
      <c r="I54975" t="s">
        <v>123</v>
      </c>
      <c r="J54975" t="s">
        <v>70</v>
      </c>
      <c r="K54975" s="7">
        <v>1</v>
      </c>
      <c r="L54975">
        <v>0.5487514329492077</v>
      </c>
      <c r="M54975">
        <v>5.4875143294920772</v>
      </c>
      <c r="N54975">
        <v>0</v>
      </c>
    </row>
    <row r="54976" spans="1:14" x14ac:dyDescent="0.3">
      <c r="A54976" s="7">
        <v>2022</v>
      </c>
      <c r="B54976" t="s">
        <v>46</v>
      </c>
      <c r="C54976" t="s">
        <v>18</v>
      </c>
      <c r="D54976" t="s">
        <v>9</v>
      </c>
      <c r="E54976" t="s">
        <v>134</v>
      </c>
      <c r="F54976" t="s">
        <v>14</v>
      </c>
      <c r="G54976" t="s">
        <v>122</v>
      </c>
      <c r="H54976" t="s">
        <v>115</v>
      </c>
      <c r="I54976" t="s">
        <v>116</v>
      </c>
      <c r="J54976" t="s">
        <v>71</v>
      </c>
      <c r="K54976" s="7">
        <v>1</v>
      </c>
      <c r="L54976">
        <v>0.56285245326339084</v>
      </c>
      <c r="M54976">
        <v>17.448426051165118</v>
      </c>
      <c r="N54976">
        <v>4.3986919222534002</v>
      </c>
    </row>
    <row r="54977" spans="1:14" x14ac:dyDescent="0.3">
      <c r="A54977" s="7">
        <v>2022</v>
      </c>
      <c r="B54977" t="s">
        <v>46</v>
      </c>
      <c r="C54977" t="s">
        <v>18</v>
      </c>
      <c r="D54977" t="s">
        <v>81</v>
      </c>
      <c r="E54977" t="s">
        <v>132</v>
      </c>
      <c r="F54977" t="s">
        <v>14</v>
      </c>
      <c r="G54977" t="s">
        <v>114</v>
      </c>
      <c r="H54977" t="s">
        <v>115</v>
      </c>
      <c r="I54977" t="s">
        <v>123</v>
      </c>
      <c r="J54977" t="s">
        <v>72</v>
      </c>
      <c r="K54977" s="7">
        <v>1</v>
      </c>
      <c r="L54977">
        <v>0.85649926623555395</v>
      </c>
      <c r="M54977">
        <v>0.85649926623555395</v>
      </c>
      <c r="N54977">
        <v>9.8497415617088704E-2</v>
      </c>
    </row>
    <row r="54978" spans="1:14" x14ac:dyDescent="0.3">
      <c r="A54978" s="7">
        <v>2022</v>
      </c>
      <c r="B54978" t="s">
        <v>46</v>
      </c>
      <c r="C54978" t="s">
        <v>18</v>
      </c>
      <c r="D54978" t="s">
        <v>81</v>
      </c>
      <c r="E54978" t="s">
        <v>133</v>
      </c>
      <c r="F54978" t="s">
        <v>14</v>
      </c>
      <c r="G54978" t="s">
        <v>114</v>
      </c>
      <c r="H54978" t="s">
        <v>117</v>
      </c>
      <c r="I54978" t="s">
        <v>116</v>
      </c>
      <c r="J54978" t="s">
        <v>10</v>
      </c>
      <c r="K54978" s="7">
        <v>1</v>
      </c>
      <c r="L54978">
        <v>0.5592104177799827</v>
      </c>
      <c r="M54978">
        <v>3.9144729244598784</v>
      </c>
      <c r="N54978">
        <v>0.12023023982269627</v>
      </c>
    </row>
    <row r="54979" spans="1:14" x14ac:dyDescent="0.3">
      <c r="A54979" s="7">
        <v>2022</v>
      </c>
      <c r="B54979" t="s">
        <v>46</v>
      </c>
      <c r="C54979" t="s">
        <v>19</v>
      </c>
      <c r="D54979" t="s">
        <v>9</v>
      </c>
      <c r="E54979" t="s">
        <v>132</v>
      </c>
      <c r="F54979" t="s">
        <v>14</v>
      </c>
      <c r="G54979" t="s">
        <v>114</v>
      </c>
      <c r="H54979" t="s">
        <v>115</v>
      </c>
      <c r="I54979" t="s">
        <v>119</v>
      </c>
      <c r="J54979" t="s">
        <v>72</v>
      </c>
      <c r="K54979" s="7">
        <v>1</v>
      </c>
      <c r="L54979">
        <v>0.39676179884305368</v>
      </c>
      <c r="M54979">
        <v>0.39676179884305368</v>
      </c>
      <c r="N54979">
        <v>0.20433232640417265</v>
      </c>
    </row>
    <row r="54980" spans="1:14" x14ac:dyDescent="0.3">
      <c r="A54980" s="7">
        <v>2022</v>
      </c>
      <c r="B54980" t="s">
        <v>46</v>
      </c>
      <c r="C54980" t="s">
        <v>19</v>
      </c>
      <c r="D54980" t="s">
        <v>9</v>
      </c>
      <c r="E54980" t="s">
        <v>132</v>
      </c>
      <c r="F54980" t="s">
        <v>14</v>
      </c>
      <c r="G54980" t="s">
        <v>114</v>
      </c>
      <c r="H54980" t="s">
        <v>115</v>
      </c>
      <c r="I54980" t="s">
        <v>123</v>
      </c>
      <c r="J54980" t="s">
        <v>70</v>
      </c>
      <c r="K54980" s="7">
        <v>1</v>
      </c>
      <c r="L54980">
        <v>0.43463445532177902</v>
      </c>
      <c r="M54980">
        <v>0.43463445532177902</v>
      </c>
      <c r="N54980">
        <v>9.3446407894182487E-2</v>
      </c>
    </row>
    <row r="54981" spans="1:14" x14ac:dyDescent="0.3">
      <c r="A54981" s="7">
        <v>2022</v>
      </c>
      <c r="B54981" t="s">
        <v>46</v>
      </c>
      <c r="C54981" t="s">
        <v>19</v>
      </c>
      <c r="D54981" t="s">
        <v>74</v>
      </c>
      <c r="E54981" t="s">
        <v>133</v>
      </c>
      <c r="F54981" t="s">
        <v>14</v>
      </c>
      <c r="G54981" t="s">
        <v>114</v>
      </c>
      <c r="H54981" t="s">
        <v>117</v>
      </c>
      <c r="I54981" t="s">
        <v>118</v>
      </c>
      <c r="J54981" t="s">
        <v>70</v>
      </c>
      <c r="K54981" s="7">
        <v>1</v>
      </c>
      <c r="L54981">
        <v>1.079128559102029</v>
      </c>
      <c r="M54981">
        <v>5.3956427955101445</v>
      </c>
      <c r="N54981">
        <v>0.91833840379582665</v>
      </c>
    </row>
    <row r="54982" spans="1:14" x14ac:dyDescent="0.3">
      <c r="A54982" s="7">
        <v>2022</v>
      </c>
      <c r="B54982" t="s">
        <v>46</v>
      </c>
      <c r="C54982" t="s">
        <v>19</v>
      </c>
      <c r="D54982" t="s">
        <v>74</v>
      </c>
      <c r="E54982" t="s">
        <v>133</v>
      </c>
      <c r="F54982" t="s">
        <v>13</v>
      </c>
      <c r="G54982" t="s">
        <v>114</v>
      </c>
      <c r="H54982" t="s">
        <v>117</v>
      </c>
      <c r="I54982" t="s">
        <v>116</v>
      </c>
      <c r="J54982" t="s">
        <v>10</v>
      </c>
      <c r="K54982" s="7">
        <v>1</v>
      </c>
      <c r="L54982">
        <v>1.063479086282402</v>
      </c>
      <c r="M54982">
        <v>5.3173954314120104</v>
      </c>
      <c r="N54982">
        <v>0.74443536039768132</v>
      </c>
    </row>
    <row r="54983" spans="1:14" x14ac:dyDescent="0.3">
      <c r="A54983" s="7">
        <v>2022</v>
      </c>
      <c r="B54983" t="s">
        <v>46</v>
      </c>
      <c r="C54983" t="s">
        <v>19</v>
      </c>
      <c r="D54983" t="s">
        <v>81</v>
      </c>
      <c r="E54983" t="s">
        <v>132</v>
      </c>
      <c r="F54983" t="s">
        <v>14</v>
      </c>
      <c r="G54983" t="s">
        <v>114</v>
      </c>
      <c r="H54983" t="s">
        <v>115</v>
      </c>
      <c r="I54983" t="s">
        <v>123</v>
      </c>
      <c r="J54983" t="s">
        <v>10</v>
      </c>
      <c r="K54983" s="7">
        <v>1</v>
      </c>
      <c r="L54983">
        <v>0.67583533968026255</v>
      </c>
      <c r="M54983">
        <v>2.0275060190407874</v>
      </c>
      <c r="N54983">
        <v>0.34805519993533518</v>
      </c>
    </row>
    <row r="54984" spans="1:14" x14ac:dyDescent="0.3">
      <c r="A54984" s="7">
        <v>2022</v>
      </c>
      <c r="B54984" t="s">
        <v>46</v>
      </c>
      <c r="C54984" t="s">
        <v>19</v>
      </c>
      <c r="D54984" t="s">
        <v>81</v>
      </c>
      <c r="E54984" t="s">
        <v>133</v>
      </c>
      <c r="F54984" t="s">
        <v>14</v>
      </c>
      <c r="G54984" t="s">
        <v>114</v>
      </c>
      <c r="H54984" t="s">
        <v>117</v>
      </c>
      <c r="I54984" t="s">
        <v>118</v>
      </c>
      <c r="J54984" t="s">
        <v>70</v>
      </c>
      <c r="K54984" s="7">
        <v>1</v>
      </c>
      <c r="L54984">
        <v>0.78715519456886329</v>
      </c>
      <c r="M54984">
        <v>5.5100863619820428</v>
      </c>
      <c r="N54984">
        <v>1.3893289184140438</v>
      </c>
    </row>
    <row r="54985" spans="1:14" x14ac:dyDescent="0.3">
      <c r="A54985" s="7">
        <v>2022</v>
      </c>
      <c r="B54985" t="s">
        <v>46</v>
      </c>
      <c r="C54985" t="s">
        <v>20</v>
      </c>
      <c r="D54985" t="s">
        <v>9</v>
      </c>
      <c r="E54985" t="s">
        <v>132</v>
      </c>
      <c r="F54985" t="s">
        <v>14</v>
      </c>
      <c r="G54985" t="s">
        <v>122</v>
      </c>
      <c r="H54985" t="s">
        <v>117</v>
      </c>
      <c r="I54985" t="s">
        <v>119</v>
      </c>
      <c r="J54985" t="s">
        <v>10</v>
      </c>
      <c r="K54985" s="7">
        <v>1</v>
      </c>
      <c r="L54985">
        <v>0.26493754501401479</v>
      </c>
      <c r="M54985">
        <v>0.79481263504204436</v>
      </c>
      <c r="N54985">
        <v>0.24056329087272546</v>
      </c>
    </row>
    <row r="54986" spans="1:14" x14ac:dyDescent="0.3">
      <c r="A54986" s="7">
        <v>2022</v>
      </c>
      <c r="B54986" t="s">
        <v>46</v>
      </c>
      <c r="C54986" t="s">
        <v>20</v>
      </c>
      <c r="D54986" t="s">
        <v>9</v>
      </c>
      <c r="E54986" t="s">
        <v>133</v>
      </c>
      <c r="F54986" t="s">
        <v>14</v>
      </c>
      <c r="G54986" t="s">
        <v>114</v>
      </c>
      <c r="H54986" t="s">
        <v>115</v>
      </c>
      <c r="I54986" t="s">
        <v>123</v>
      </c>
      <c r="J54986" t="s">
        <v>70</v>
      </c>
      <c r="K54986" s="7">
        <v>1</v>
      </c>
      <c r="L54986">
        <v>0.28080494789144217</v>
      </c>
      <c r="M54986">
        <v>1.404024739457211</v>
      </c>
      <c r="N54986">
        <v>0.565821970001256</v>
      </c>
    </row>
    <row r="54987" spans="1:14" x14ac:dyDescent="0.3">
      <c r="A54987" s="7">
        <v>2022</v>
      </c>
      <c r="B54987" t="s">
        <v>46</v>
      </c>
      <c r="C54987" t="s">
        <v>20</v>
      </c>
      <c r="D54987" t="s">
        <v>74</v>
      </c>
      <c r="E54987" t="s">
        <v>132</v>
      </c>
      <c r="F54987" t="s">
        <v>14</v>
      </c>
      <c r="G54987" t="s">
        <v>114</v>
      </c>
      <c r="H54987" t="s">
        <v>117</v>
      </c>
      <c r="I54987" t="s">
        <v>120</v>
      </c>
      <c r="J54987" t="s">
        <v>72</v>
      </c>
      <c r="K54987" s="7">
        <v>1</v>
      </c>
      <c r="L54987">
        <v>1.0402978176821198</v>
      </c>
      <c r="M54987">
        <v>1.0402978176821198</v>
      </c>
      <c r="N54987">
        <v>0.10194918613284774</v>
      </c>
    </row>
    <row r="54988" spans="1:14" x14ac:dyDescent="0.3">
      <c r="A54988" s="7">
        <v>2022</v>
      </c>
      <c r="B54988" t="s">
        <v>46</v>
      </c>
      <c r="C54988" t="s">
        <v>20</v>
      </c>
      <c r="D54988" t="s">
        <v>74</v>
      </c>
      <c r="E54988" t="s">
        <v>15</v>
      </c>
      <c r="F54988" t="s">
        <v>13</v>
      </c>
      <c r="G54988" t="s">
        <v>114</v>
      </c>
      <c r="H54988" t="s">
        <v>115</v>
      </c>
      <c r="I54988" t="s">
        <v>118</v>
      </c>
      <c r="J54988" t="s">
        <v>70</v>
      </c>
      <c r="K54988" s="7">
        <v>1</v>
      </c>
      <c r="L54988">
        <v>1.0252114664917849</v>
      </c>
      <c r="M54988">
        <v>14.352960530884989</v>
      </c>
      <c r="N54988">
        <v>0.61512687989507087</v>
      </c>
    </row>
    <row r="54989" spans="1:14" x14ac:dyDescent="0.3">
      <c r="A54989" s="7">
        <v>2022</v>
      </c>
      <c r="B54989" t="s">
        <v>46</v>
      </c>
      <c r="C54989" t="s">
        <v>20</v>
      </c>
      <c r="D54989" t="s">
        <v>74</v>
      </c>
      <c r="E54989" t="s">
        <v>29</v>
      </c>
      <c r="F54989" t="s">
        <v>14</v>
      </c>
      <c r="G54989" t="s">
        <v>114</v>
      </c>
      <c r="H54989" t="s">
        <v>115</v>
      </c>
      <c r="I54989" t="s">
        <v>119</v>
      </c>
      <c r="J54989" t="s">
        <v>73</v>
      </c>
      <c r="K54989" s="7">
        <v>1</v>
      </c>
      <c r="L54989">
        <v>0</v>
      </c>
      <c r="M54989">
        <v>0</v>
      </c>
      <c r="N54989">
        <v>0</v>
      </c>
    </row>
    <row r="54990" spans="1:14" x14ac:dyDescent="0.3">
      <c r="A54990" s="7">
        <v>2022</v>
      </c>
      <c r="B54990" t="s">
        <v>46</v>
      </c>
      <c r="C54990" t="s">
        <v>20</v>
      </c>
      <c r="D54990" t="s">
        <v>81</v>
      </c>
      <c r="E54990" t="s">
        <v>132</v>
      </c>
      <c r="F54990" t="s">
        <v>14</v>
      </c>
      <c r="G54990" t="s">
        <v>114</v>
      </c>
      <c r="H54990" t="s">
        <v>115</v>
      </c>
      <c r="I54990" t="s">
        <v>118</v>
      </c>
      <c r="J54990" t="s">
        <v>10</v>
      </c>
      <c r="K54990" s="7">
        <v>1</v>
      </c>
      <c r="L54990">
        <v>0.60167668658811368</v>
      </c>
      <c r="M54990">
        <v>1.8050300597643414</v>
      </c>
      <c r="N54990">
        <v>9.927665328703876E-2</v>
      </c>
    </row>
    <row r="54991" spans="1:14" x14ac:dyDescent="0.3">
      <c r="A54991" s="7">
        <v>2022</v>
      </c>
      <c r="B54991" t="s">
        <v>46</v>
      </c>
      <c r="C54991" t="s">
        <v>20</v>
      </c>
      <c r="D54991" t="s">
        <v>81</v>
      </c>
      <c r="E54991" t="s">
        <v>15</v>
      </c>
      <c r="F54991" t="s">
        <v>14</v>
      </c>
      <c r="G54991" t="s">
        <v>114</v>
      </c>
      <c r="H54991" t="s">
        <v>115</v>
      </c>
      <c r="I54991" t="s">
        <v>121</v>
      </c>
      <c r="J54991" t="s">
        <v>10</v>
      </c>
      <c r="K54991" s="7">
        <v>1</v>
      </c>
      <c r="L54991">
        <v>0.62064698561128384</v>
      </c>
      <c r="M54991">
        <v>5.5858228705015547</v>
      </c>
      <c r="N54991">
        <v>1.0439282297981796</v>
      </c>
    </row>
    <row r="54992" spans="1:14" x14ac:dyDescent="0.3">
      <c r="A54992" s="7">
        <v>2022</v>
      </c>
      <c r="B54992" t="s">
        <v>46</v>
      </c>
      <c r="C54992" t="s">
        <v>20</v>
      </c>
      <c r="D54992" t="s">
        <v>81</v>
      </c>
      <c r="E54992" t="s">
        <v>29</v>
      </c>
      <c r="F54992" t="s">
        <v>14</v>
      </c>
      <c r="G54992" t="s">
        <v>114</v>
      </c>
      <c r="H54992" t="s">
        <v>115</v>
      </c>
      <c r="I54992" t="s">
        <v>116</v>
      </c>
      <c r="J54992" t="s">
        <v>73</v>
      </c>
      <c r="K54992" s="7">
        <v>1</v>
      </c>
      <c r="L54992">
        <v>0</v>
      </c>
      <c r="M54992">
        <v>0</v>
      </c>
      <c r="N54992">
        <v>0.10237441220545072</v>
      </c>
    </row>
    <row r="54993" spans="1:14" x14ac:dyDescent="0.3">
      <c r="A54993" s="7">
        <v>2022</v>
      </c>
      <c r="B54993" t="s">
        <v>46</v>
      </c>
      <c r="C54993" t="s">
        <v>23</v>
      </c>
      <c r="D54993" t="s">
        <v>9</v>
      </c>
      <c r="E54993" t="s">
        <v>133</v>
      </c>
      <c r="F54993" t="s">
        <v>14</v>
      </c>
      <c r="G54993" t="s">
        <v>114</v>
      </c>
      <c r="H54993" t="s">
        <v>115</v>
      </c>
      <c r="I54993" t="s">
        <v>118</v>
      </c>
      <c r="J54993" t="s">
        <v>70</v>
      </c>
      <c r="K54993" s="7">
        <v>1</v>
      </c>
      <c r="L54993">
        <v>0.22175295920198651</v>
      </c>
      <c r="M54993">
        <v>1.1087647960099325</v>
      </c>
      <c r="N54993">
        <v>3.6589238268327773E-2</v>
      </c>
    </row>
    <row r="54994" spans="1:14" x14ac:dyDescent="0.3">
      <c r="A54994" s="7">
        <v>2022</v>
      </c>
      <c r="B54994" t="s">
        <v>46</v>
      </c>
      <c r="C54994" t="s">
        <v>23</v>
      </c>
      <c r="D54994" t="s">
        <v>9</v>
      </c>
      <c r="E54994" t="s">
        <v>15</v>
      </c>
      <c r="F54994" t="s">
        <v>14</v>
      </c>
      <c r="G54994" t="s">
        <v>114</v>
      </c>
      <c r="H54994" t="s">
        <v>115</v>
      </c>
      <c r="I54994" t="s">
        <v>118</v>
      </c>
      <c r="J54994" t="s">
        <v>10</v>
      </c>
      <c r="K54994" s="7">
        <v>1</v>
      </c>
      <c r="L54994">
        <v>0.37026321767688819</v>
      </c>
      <c r="M54994">
        <v>3.332368959091994</v>
      </c>
      <c r="N54994">
        <v>0.24141161792533111</v>
      </c>
    </row>
    <row r="54995" spans="1:14" x14ac:dyDescent="0.3">
      <c r="A54995" s="7">
        <v>2022</v>
      </c>
      <c r="B54995" t="s">
        <v>46</v>
      </c>
      <c r="C54995" t="s">
        <v>23</v>
      </c>
      <c r="D54995" t="s">
        <v>9</v>
      </c>
      <c r="E54995" t="s">
        <v>15</v>
      </c>
      <c r="F54995" t="s">
        <v>14</v>
      </c>
      <c r="G54995" t="s">
        <v>114</v>
      </c>
      <c r="H54995" t="s">
        <v>115</v>
      </c>
      <c r="I54995" t="s">
        <v>118</v>
      </c>
      <c r="J54995" t="s">
        <v>70</v>
      </c>
      <c r="K54995" s="7">
        <v>1</v>
      </c>
      <c r="L54995">
        <v>0.22175295920198651</v>
      </c>
      <c r="M54995">
        <v>3.1045414288278113</v>
      </c>
      <c r="N54995">
        <v>0.21709614705874478</v>
      </c>
    </row>
    <row r="54996" spans="1:14" x14ac:dyDescent="0.3">
      <c r="A54996" s="7">
        <v>2022</v>
      </c>
      <c r="B54996" t="s">
        <v>46</v>
      </c>
      <c r="C54996" t="s">
        <v>23</v>
      </c>
      <c r="D54996" t="s">
        <v>74</v>
      </c>
      <c r="E54996" t="s">
        <v>132</v>
      </c>
      <c r="F54996" t="s">
        <v>14</v>
      </c>
      <c r="G54996" t="s">
        <v>114</v>
      </c>
      <c r="H54996" t="s">
        <v>115</v>
      </c>
      <c r="I54996" t="s">
        <v>118</v>
      </c>
      <c r="J54996" t="s">
        <v>10</v>
      </c>
      <c r="K54996" s="7">
        <v>1</v>
      </c>
      <c r="L54996">
        <v>0.34674467249617502</v>
      </c>
      <c r="M54996">
        <v>1.0402340174885252</v>
      </c>
      <c r="N54996">
        <v>0.17857350633553015</v>
      </c>
    </row>
    <row r="54997" spans="1:14" x14ac:dyDescent="0.3">
      <c r="A54997" s="7">
        <v>2022</v>
      </c>
      <c r="B54997" t="s">
        <v>46</v>
      </c>
      <c r="C54997" t="s">
        <v>23</v>
      </c>
      <c r="D54997" t="s">
        <v>74</v>
      </c>
      <c r="E54997" t="s">
        <v>133</v>
      </c>
      <c r="F54997" t="s">
        <v>14</v>
      </c>
      <c r="G54997" t="s">
        <v>114</v>
      </c>
      <c r="H54997" t="s">
        <v>117</v>
      </c>
      <c r="I54997" t="s">
        <v>119</v>
      </c>
      <c r="J54997" t="s">
        <v>10</v>
      </c>
      <c r="K54997" s="7">
        <v>1</v>
      </c>
      <c r="L54997">
        <v>0.59255858795292304</v>
      </c>
      <c r="M54997">
        <v>2.9627929397646153</v>
      </c>
      <c r="N54997">
        <v>0.79402850785691692</v>
      </c>
    </row>
    <row r="54998" spans="1:14" x14ac:dyDescent="0.3">
      <c r="A54998" s="7">
        <v>2022</v>
      </c>
      <c r="B54998" t="s">
        <v>46</v>
      </c>
      <c r="C54998" t="s">
        <v>23</v>
      </c>
      <c r="D54998" t="s">
        <v>74</v>
      </c>
      <c r="E54998" t="s">
        <v>134</v>
      </c>
      <c r="F54998" t="s">
        <v>14</v>
      </c>
      <c r="G54998" t="s">
        <v>114</v>
      </c>
      <c r="H54998" t="s">
        <v>117</v>
      </c>
      <c r="I54998" t="s">
        <v>116</v>
      </c>
      <c r="J54998" t="s">
        <v>71</v>
      </c>
      <c r="K54998" s="7">
        <v>1</v>
      </c>
      <c r="L54998">
        <v>0.81265091822979674</v>
      </c>
      <c r="M54998">
        <v>22.754225710434309</v>
      </c>
      <c r="N54998">
        <v>2.0137489753734363</v>
      </c>
    </row>
    <row r="54999" spans="1:14" x14ac:dyDescent="0.3">
      <c r="A54999" s="7">
        <v>2022</v>
      </c>
      <c r="B54999" t="s">
        <v>46</v>
      </c>
      <c r="C54999" t="s">
        <v>23</v>
      </c>
      <c r="D54999" t="s">
        <v>74</v>
      </c>
      <c r="E54999" t="s">
        <v>29</v>
      </c>
      <c r="F54999" t="s">
        <v>14</v>
      </c>
      <c r="G54999" t="s">
        <v>114</v>
      </c>
      <c r="H54999" t="s">
        <v>117</v>
      </c>
      <c r="I54999" t="s">
        <v>120</v>
      </c>
      <c r="J54999" t="s">
        <v>73</v>
      </c>
      <c r="K54999" s="7">
        <v>1</v>
      </c>
      <c r="L54999">
        <v>0</v>
      </c>
      <c r="M54999">
        <v>0</v>
      </c>
      <c r="N54999">
        <v>6.7516122609602255E-2</v>
      </c>
    </row>
    <row r="55000" spans="1:14" x14ac:dyDescent="0.3">
      <c r="A55000" s="7">
        <v>2022</v>
      </c>
      <c r="B55000" t="s">
        <v>46</v>
      </c>
      <c r="C55000" t="s">
        <v>23</v>
      </c>
      <c r="D55000" t="s">
        <v>81</v>
      </c>
      <c r="E55000" t="s">
        <v>133</v>
      </c>
      <c r="F55000" t="s">
        <v>13</v>
      </c>
      <c r="G55000" t="s">
        <v>114</v>
      </c>
      <c r="H55000" t="s">
        <v>115</v>
      </c>
      <c r="I55000" t="s">
        <v>118</v>
      </c>
      <c r="J55000" t="s">
        <v>70</v>
      </c>
      <c r="K55000" s="7">
        <v>1</v>
      </c>
      <c r="L55000">
        <v>0.61839602782186454</v>
      </c>
      <c r="M55000">
        <v>3.0919801391093227</v>
      </c>
      <c r="N55000">
        <v>0.61839602782186454</v>
      </c>
    </row>
    <row r="55001" spans="1:14" x14ac:dyDescent="0.3">
      <c r="A55001" s="7">
        <v>2022</v>
      </c>
      <c r="B55001" t="s">
        <v>46</v>
      </c>
      <c r="C55001" t="s">
        <v>23</v>
      </c>
      <c r="D55001" t="s">
        <v>81</v>
      </c>
      <c r="E55001" t="s">
        <v>15</v>
      </c>
      <c r="F55001" t="s">
        <v>14</v>
      </c>
      <c r="G55001" t="s">
        <v>114</v>
      </c>
      <c r="H55001" t="s">
        <v>115</v>
      </c>
      <c r="I55001" t="s">
        <v>123</v>
      </c>
      <c r="J55001" t="s">
        <v>10</v>
      </c>
      <c r="K55001" s="7">
        <v>1</v>
      </c>
      <c r="L55001">
        <v>0.67145368033151898</v>
      </c>
      <c r="M55001">
        <v>6.0430831229836706</v>
      </c>
      <c r="N55001">
        <v>0.51366206545361204</v>
      </c>
    </row>
    <row r="55002" spans="1:14" x14ac:dyDescent="0.3">
      <c r="A55002" s="7">
        <v>2022</v>
      </c>
      <c r="B55002" t="s">
        <v>46</v>
      </c>
      <c r="C55002" t="s">
        <v>23</v>
      </c>
      <c r="D55002" t="s">
        <v>82</v>
      </c>
      <c r="E55002" t="s">
        <v>134</v>
      </c>
      <c r="F55002" t="s">
        <v>14</v>
      </c>
      <c r="G55002" t="s">
        <v>114</v>
      </c>
      <c r="H55002" t="s">
        <v>117</v>
      </c>
      <c r="I55002" t="s">
        <v>121</v>
      </c>
      <c r="J55002" t="s">
        <v>70</v>
      </c>
      <c r="K55002" s="7">
        <v>1</v>
      </c>
      <c r="L55002">
        <v>0.97269361729066761</v>
      </c>
      <c r="M55002">
        <v>82.678957469706745</v>
      </c>
      <c r="N55002">
        <v>4.1261663245470119</v>
      </c>
    </row>
    <row r="55003" spans="1:14" x14ac:dyDescent="0.3">
      <c r="A55003" s="7">
        <v>2022</v>
      </c>
      <c r="B55003" t="s">
        <v>46</v>
      </c>
      <c r="C55003" t="s">
        <v>24</v>
      </c>
      <c r="D55003" t="s">
        <v>9</v>
      </c>
      <c r="E55003" t="s">
        <v>134</v>
      </c>
      <c r="F55003" t="s">
        <v>14</v>
      </c>
      <c r="G55003" t="s">
        <v>114</v>
      </c>
      <c r="H55003" t="s">
        <v>117</v>
      </c>
      <c r="I55003" t="s">
        <v>120</v>
      </c>
      <c r="J55003" t="s">
        <v>70</v>
      </c>
      <c r="K55003" s="7">
        <v>1</v>
      </c>
      <c r="L55003">
        <v>0.53645512540323737</v>
      </c>
      <c r="M55003">
        <v>40.770589530646042</v>
      </c>
      <c r="N55003">
        <v>6.1692339421372297E-2</v>
      </c>
    </row>
    <row r="55004" spans="1:14" x14ac:dyDescent="0.3">
      <c r="A55004" s="7">
        <v>2022</v>
      </c>
      <c r="B55004" t="s">
        <v>46</v>
      </c>
      <c r="C55004" t="s">
        <v>24</v>
      </c>
      <c r="D55004" t="s">
        <v>74</v>
      </c>
      <c r="E55004" t="s">
        <v>132</v>
      </c>
      <c r="F55004" t="s">
        <v>14</v>
      </c>
      <c r="G55004" t="s">
        <v>114</v>
      </c>
      <c r="H55004" t="s">
        <v>115</v>
      </c>
      <c r="I55004" t="s">
        <v>119</v>
      </c>
      <c r="J55004" t="s">
        <v>70</v>
      </c>
      <c r="K55004" s="7">
        <v>1</v>
      </c>
      <c r="L55004">
        <v>0.61879490258264502</v>
      </c>
      <c r="M55004">
        <v>0.61879490258264502</v>
      </c>
      <c r="N55004">
        <v>2.1657821590392576E-2</v>
      </c>
    </row>
    <row r="55005" spans="1:14" x14ac:dyDescent="0.3">
      <c r="A55005" s="7">
        <v>2022</v>
      </c>
      <c r="B55005" t="s">
        <v>46</v>
      </c>
      <c r="C55005" t="s">
        <v>25</v>
      </c>
      <c r="D55005" t="s">
        <v>74</v>
      </c>
      <c r="E55005" t="s">
        <v>29</v>
      </c>
      <c r="F55005" t="s">
        <v>14</v>
      </c>
      <c r="G55005" t="s">
        <v>114</v>
      </c>
      <c r="H55005" t="s">
        <v>115</v>
      </c>
      <c r="I55005" t="s">
        <v>123</v>
      </c>
      <c r="J55005" t="s">
        <v>73</v>
      </c>
      <c r="K55005" s="7">
        <v>1</v>
      </c>
      <c r="L55005">
        <v>0</v>
      </c>
      <c r="M55005">
        <v>0</v>
      </c>
      <c r="N55005">
        <v>9.4264492464603087E-3</v>
      </c>
    </row>
    <row r="55006" spans="1:14" x14ac:dyDescent="0.3">
      <c r="A55006" s="7">
        <v>2022</v>
      </c>
      <c r="B55006" t="s">
        <v>46</v>
      </c>
      <c r="C55006" t="s">
        <v>28</v>
      </c>
      <c r="D55006" t="s">
        <v>9</v>
      </c>
      <c r="E55006" t="s">
        <v>132</v>
      </c>
      <c r="F55006" t="s">
        <v>14</v>
      </c>
      <c r="G55006" t="s">
        <v>114</v>
      </c>
      <c r="H55006" t="s">
        <v>115</v>
      </c>
      <c r="I55006" t="s">
        <v>118</v>
      </c>
      <c r="J55006" t="s">
        <v>72</v>
      </c>
      <c r="K55006" s="7">
        <v>1</v>
      </c>
      <c r="L55006">
        <v>0.19251498341679313</v>
      </c>
      <c r="M55006">
        <v>0.19251498341679313</v>
      </c>
      <c r="N55006">
        <v>2.2139223092931211E-2</v>
      </c>
    </row>
    <row r="55007" spans="1:14" x14ac:dyDescent="0.3">
      <c r="A55007" s="7">
        <v>2022</v>
      </c>
      <c r="B55007" t="s">
        <v>46</v>
      </c>
      <c r="C55007" t="s">
        <v>28</v>
      </c>
      <c r="D55007" t="s">
        <v>74</v>
      </c>
      <c r="E55007" t="s">
        <v>29</v>
      </c>
      <c r="F55007" t="s">
        <v>14</v>
      </c>
      <c r="G55007" t="s">
        <v>114</v>
      </c>
      <c r="H55007" t="s">
        <v>117</v>
      </c>
      <c r="I55007" t="s">
        <v>120</v>
      </c>
      <c r="J55007" t="s">
        <v>73</v>
      </c>
      <c r="K55007" s="7">
        <v>1</v>
      </c>
      <c r="L55007">
        <v>0</v>
      </c>
      <c r="M55007">
        <v>0</v>
      </c>
      <c r="N55007">
        <v>6.3715885954399292E-3</v>
      </c>
    </row>
    <row r="55008" spans="1:14" x14ac:dyDescent="0.3">
      <c r="A55008" s="7">
        <v>2022</v>
      </c>
      <c r="B55008" t="s">
        <v>46</v>
      </c>
      <c r="C55008" t="s">
        <v>28</v>
      </c>
      <c r="D55008" t="s">
        <v>81</v>
      </c>
      <c r="E55008" t="s">
        <v>134</v>
      </c>
      <c r="F55008" t="s">
        <v>14</v>
      </c>
      <c r="G55008" t="s">
        <v>122</v>
      </c>
      <c r="H55008" t="s">
        <v>117</v>
      </c>
      <c r="I55008" t="s">
        <v>123</v>
      </c>
      <c r="J55008" t="s">
        <v>10</v>
      </c>
      <c r="K55008" s="7">
        <v>1</v>
      </c>
      <c r="L55008">
        <v>1.2349400468529781</v>
      </c>
      <c r="M55008">
        <v>46.927721780413172</v>
      </c>
      <c r="N55008">
        <v>2.6600608609213148</v>
      </c>
    </row>
    <row r="55009" spans="1:14" x14ac:dyDescent="0.3">
      <c r="A55009" s="7">
        <v>2022</v>
      </c>
      <c r="B55009" t="s">
        <v>46</v>
      </c>
      <c r="C55009" t="s">
        <v>31</v>
      </c>
      <c r="D55009" t="s">
        <v>9</v>
      </c>
      <c r="E55009" t="s">
        <v>29</v>
      </c>
      <c r="F55009" t="s">
        <v>14</v>
      </c>
      <c r="G55009" t="s">
        <v>114</v>
      </c>
      <c r="H55009" t="s">
        <v>115</v>
      </c>
      <c r="I55009" t="s">
        <v>119</v>
      </c>
      <c r="J55009" t="s">
        <v>73</v>
      </c>
      <c r="K55009" s="7">
        <v>1</v>
      </c>
      <c r="L55009">
        <v>0</v>
      </c>
      <c r="M55009">
        <v>0</v>
      </c>
      <c r="N55009">
        <v>6.6951167408380594E-3</v>
      </c>
    </row>
    <row r="55010" spans="1:14" x14ac:dyDescent="0.3">
      <c r="A55010" s="7">
        <v>2022</v>
      </c>
      <c r="B55010" t="s">
        <v>46</v>
      </c>
      <c r="C55010" t="s">
        <v>91</v>
      </c>
      <c r="D55010" t="s">
        <v>9</v>
      </c>
      <c r="E55010" t="s">
        <v>133</v>
      </c>
      <c r="F55010" t="s">
        <v>14</v>
      </c>
      <c r="G55010" t="s">
        <v>114</v>
      </c>
      <c r="H55010" t="s">
        <v>115</v>
      </c>
      <c r="I55010" t="s">
        <v>120</v>
      </c>
      <c r="J55010" t="s">
        <v>72</v>
      </c>
      <c r="K55010" s="7">
        <v>1</v>
      </c>
      <c r="L55010">
        <v>0.30760901360550486</v>
      </c>
      <c r="M55010">
        <v>1.5380450680275244</v>
      </c>
      <c r="N55010">
        <v>0.3122231488095874</v>
      </c>
    </row>
    <row r="55011" spans="1:14" x14ac:dyDescent="0.3">
      <c r="A55011" s="7">
        <v>2022</v>
      </c>
      <c r="B55011" t="s">
        <v>46</v>
      </c>
      <c r="C55011" t="s">
        <v>37</v>
      </c>
      <c r="D55011" t="s">
        <v>82</v>
      </c>
      <c r="E55011" t="s">
        <v>134</v>
      </c>
      <c r="F55011" t="s">
        <v>14</v>
      </c>
      <c r="G55011" t="s">
        <v>114</v>
      </c>
      <c r="H55011" t="s">
        <v>115</v>
      </c>
      <c r="I55011" t="s">
        <v>121</v>
      </c>
      <c r="J55011" t="s">
        <v>70</v>
      </c>
      <c r="K55011" s="7">
        <v>1</v>
      </c>
      <c r="L55011">
        <v>2.7857808077093131</v>
      </c>
      <c r="M55011">
        <v>41.786712115639695</v>
      </c>
      <c r="N55011">
        <v>0.8775209544284337</v>
      </c>
    </row>
    <row r="55012" spans="1:14" x14ac:dyDescent="0.3">
      <c r="A55012" s="7">
        <v>2022</v>
      </c>
      <c r="B55012" t="s">
        <v>46</v>
      </c>
      <c r="C55012" t="s">
        <v>39</v>
      </c>
      <c r="D55012" t="s">
        <v>82</v>
      </c>
      <c r="E55012" t="s">
        <v>133</v>
      </c>
      <c r="F55012" t="s">
        <v>14</v>
      </c>
      <c r="G55012" t="s">
        <v>114</v>
      </c>
      <c r="H55012" t="s">
        <v>117</v>
      </c>
      <c r="I55012" t="s">
        <v>119</v>
      </c>
      <c r="J55012" t="s">
        <v>10</v>
      </c>
      <c r="K55012" s="7">
        <v>1</v>
      </c>
      <c r="L55012">
        <v>0.70394329263761335</v>
      </c>
      <c r="M55012">
        <v>4.9276030484632942</v>
      </c>
      <c r="N55012">
        <v>1.0664740883459842</v>
      </c>
    </row>
    <row r="55013" spans="1:14" x14ac:dyDescent="0.3">
      <c r="A55013" s="7">
        <v>2022</v>
      </c>
      <c r="B55013" t="s">
        <v>46</v>
      </c>
      <c r="C55013" t="s">
        <v>40</v>
      </c>
      <c r="D55013" t="s">
        <v>74</v>
      </c>
      <c r="E55013" t="s">
        <v>132</v>
      </c>
      <c r="F55013" t="s">
        <v>14</v>
      </c>
      <c r="G55013" t="s">
        <v>114</v>
      </c>
      <c r="H55013" t="s">
        <v>115</v>
      </c>
      <c r="I55013" t="s">
        <v>145</v>
      </c>
      <c r="J55013" t="s">
        <v>10</v>
      </c>
      <c r="K55013" s="7">
        <v>1</v>
      </c>
      <c r="L55013">
        <v>0.59148727019128478</v>
      </c>
      <c r="M55013">
        <v>1.1829745403825696</v>
      </c>
      <c r="N55013">
        <v>0.39629647102816085</v>
      </c>
    </row>
    <row r="55014" spans="1:14" x14ac:dyDescent="0.3">
      <c r="A55014" s="7">
        <v>2022</v>
      </c>
      <c r="B55014" t="s">
        <v>46</v>
      </c>
      <c r="C55014" t="s">
        <v>40</v>
      </c>
      <c r="D55014" t="s">
        <v>74</v>
      </c>
      <c r="E55014" t="s">
        <v>132</v>
      </c>
      <c r="F55014" t="s">
        <v>14</v>
      </c>
      <c r="G55014" t="s">
        <v>114</v>
      </c>
      <c r="H55014" t="s">
        <v>117</v>
      </c>
      <c r="I55014" t="s">
        <v>118</v>
      </c>
      <c r="J55014" t="s">
        <v>69</v>
      </c>
      <c r="K55014" s="7">
        <v>1</v>
      </c>
      <c r="L55014">
        <v>0.46998658900904167</v>
      </c>
      <c r="M55014">
        <v>1.4099597670271251</v>
      </c>
      <c r="N55014">
        <v>0.61803236454688981</v>
      </c>
    </row>
    <row r="55015" spans="1:14" x14ac:dyDescent="0.3">
      <c r="A55015" s="7">
        <v>2022</v>
      </c>
      <c r="B55015" t="s">
        <v>46</v>
      </c>
      <c r="C55015" t="s">
        <v>40</v>
      </c>
      <c r="D55015" t="s">
        <v>74</v>
      </c>
      <c r="E55015" t="s">
        <v>133</v>
      </c>
      <c r="F55015" t="s">
        <v>14</v>
      </c>
      <c r="G55015" t="s">
        <v>114</v>
      </c>
      <c r="H55015" t="s">
        <v>117</v>
      </c>
      <c r="I55015" t="s">
        <v>120</v>
      </c>
      <c r="J55015" t="s">
        <v>70</v>
      </c>
      <c r="K55015" s="7">
        <v>1</v>
      </c>
      <c r="L55015">
        <v>0.36764622808043967</v>
      </c>
      <c r="M55015">
        <v>2.2058773684826383</v>
      </c>
      <c r="N55015">
        <v>0.18933780746142645</v>
      </c>
    </row>
    <row r="55016" spans="1:14" x14ac:dyDescent="0.3">
      <c r="A55016" s="7">
        <v>2022</v>
      </c>
      <c r="B55016" t="s">
        <v>46</v>
      </c>
      <c r="C55016" t="s">
        <v>40</v>
      </c>
      <c r="D55016" t="s">
        <v>74</v>
      </c>
      <c r="E55016" t="s">
        <v>134</v>
      </c>
      <c r="F55016" t="s">
        <v>14</v>
      </c>
      <c r="G55016" t="s">
        <v>114</v>
      </c>
      <c r="H55016" t="s">
        <v>115</v>
      </c>
      <c r="I55016" t="s">
        <v>119</v>
      </c>
      <c r="J55016" t="s">
        <v>70</v>
      </c>
      <c r="K55016" s="7">
        <v>1</v>
      </c>
      <c r="L55016">
        <v>0.45901266704345223</v>
      </c>
      <c r="M55016">
        <v>6.8851900056517836</v>
      </c>
      <c r="N55016">
        <v>2.301948525222913</v>
      </c>
    </row>
    <row r="55017" spans="1:14" x14ac:dyDescent="0.3">
      <c r="A55017" s="7">
        <v>2022</v>
      </c>
      <c r="B55017" t="s">
        <v>46</v>
      </c>
      <c r="C55017" t="s">
        <v>40</v>
      </c>
      <c r="D55017" t="s">
        <v>81</v>
      </c>
      <c r="E55017" t="s">
        <v>132</v>
      </c>
      <c r="F55017" t="s">
        <v>14</v>
      </c>
      <c r="G55017" t="s">
        <v>114</v>
      </c>
      <c r="H55017" t="s">
        <v>115</v>
      </c>
      <c r="I55017" t="s">
        <v>119</v>
      </c>
      <c r="J55017" t="s">
        <v>69</v>
      </c>
      <c r="K55017" s="7">
        <v>1</v>
      </c>
      <c r="L55017">
        <v>1.0880238776681483</v>
      </c>
      <c r="M55017">
        <v>2.1760477553362967</v>
      </c>
      <c r="N55017">
        <v>0.45152990923228153</v>
      </c>
    </row>
    <row r="55018" spans="1:14" x14ac:dyDescent="0.3">
      <c r="A55018" s="7">
        <v>2022</v>
      </c>
      <c r="B55018" t="s">
        <v>46</v>
      </c>
      <c r="C55018" t="s">
        <v>40</v>
      </c>
      <c r="D55018" t="s">
        <v>81</v>
      </c>
      <c r="E55018" t="s">
        <v>133</v>
      </c>
      <c r="F55018" t="s">
        <v>14</v>
      </c>
      <c r="G55018" t="s">
        <v>114</v>
      </c>
      <c r="H55018" t="s">
        <v>117</v>
      </c>
      <c r="I55018" t="s">
        <v>118</v>
      </c>
      <c r="J55018" t="s">
        <v>10</v>
      </c>
      <c r="K55018" s="7">
        <v>2</v>
      </c>
      <c r="L55018">
        <v>1.291363390018325</v>
      </c>
      <c r="M55018">
        <v>8.1253189157433123</v>
      </c>
      <c r="N55018">
        <v>0.66505214585943739</v>
      </c>
    </row>
    <row r="55019" spans="1:14" x14ac:dyDescent="0.3">
      <c r="A55019" s="7">
        <v>2022</v>
      </c>
      <c r="B55019" t="s">
        <v>46</v>
      </c>
      <c r="C55019" t="s">
        <v>40</v>
      </c>
      <c r="D55019" t="s">
        <v>82</v>
      </c>
      <c r="E55019" t="s">
        <v>15</v>
      </c>
      <c r="F55019" t="s">
        <v>14</v>
      </c>
      <c r="G55019" t="s">
        <v>114</v>
      </c>
      <c r="H55019" t="s">
        <v>117</v>
      </c>
      <c r="I55019" t="s">
        <v>121</v>
      </c>
      <c r="J55019" t="s">
        <v>70</v>
      </c>
      <c r="K55019" s="7">
        <v>1</v>
      </c>
      <c r="L55019">
        <v>0.34052770635905483</v>
      </c>
      <c r="M55019">
        <v>3.7458047699496033</v>
      </c>
      <c r="N55019">
        <v>0.68616332831349547</v>
      </c>
    </row>
    <row r="55020" spans="1:14" x14ac:dyDescent="0.3">
      <c r="A55020" s="7">
        <v>2022</v>
      </c>
      <c r="B55020" t="s">
        <v>46</v>
      </c>
      <c r="C55020" t="s">
        <v>41</v>
      </c>
      <c r="D55020" t="s">
        <v>74</v>
      </c>
      <c r="E55020" t="s">
        <v>133</v>
      </c>
      <c r="F55020" t="s">
        <v>14</v>
      </c>
      <c r="G55020" t="s">
        <v>114</v>
      </c>
      <c r="H55020" t="s">
        <v>115</v>
      </c>
      <c r="I55020" t="s">
        <v>118</v>
      </c>
      <c r="J55020" t="s">
        <v>70</v>
      </c>
      <c r="K55020" s="7">
        <v>1</v>
      </c>
      <c r="L55020">
        <v>0.41680725975314803</v>
      </c>
      <c r="M55020">
        <v>1.6672290390125921</v>
      </c>
      <c r="N55020">
        <v>0.42305936864944527</v>
      </c>
    </row>
    <row r="55021" spans="1:14" x14ac:dyDescent="0.3">
      <c r="A55021" s="7">
        <v>2022</v>
      </c>
      <c r="B55021" t="s">
        <v>46</v>
      </c>
      <c r="C55021" t="s">
        <v>41</v>
      </c>
      <c r="D55021" t="s">
        <v>81</v>
      </c>
      <c r="E55021" t="s">
        <v>132</v>
      </c>
      <c r="F55021" t="s">
        <v>14</v>
      </c>
      <c r="G55021" t="s">
        <v>114</v>
      </c>
      <c r="H55021" t="s">
        <v>115</v>
      </c>
      <c r="I55021" t="s">
        <v>118</v>
      </c>
      <c r="J55021" t="s">
        <v>69</v>
      </c>
      <c r="K55021" s="7">
        <v>1</v>
      </c>
      <c r="L55021">
        <v>0.67483238405968227</v>
      </c>
      <c r="M55021">
        <v>1.3496647681193645</v>
      </c>
      <c r="N55021">
        <v>1.3597872538802596</v>
      </c>
    </row>
    <row r="55022" spans="1:14" x14ac:dyDescent="0.3">
      <c r="A55022" s="7">
        <v>2022</v>
      </c>
      <c r="B55022" t="s">
        <v>46</v>
      </c>
      <c r="C55022" t="s">
        <v>41</v>
      </c>
      <c r="D55022" t="s">
        <v>81</v>
      </c>
      <c r="E55022" t="s">
        <v>132</v>
      </c>
      <c r="F55022" t="s">
        <v>14</v>
      </c>
      <c r="G55022" t="s">
        <v>114</v>
      </c>
      <c r="H55022" t="s">
        <v>117</v>
      </c>
      <c r="I55022" t="s">
        <v>118</v>
      </c>
      <c r="J55022" t="s">
        <v>72</v>
      </c>
      <c r="K55022" s="7">
        <v>1</v>
      </c>
      <c r="L55022">
        <v>0.4749916901071945</v>
      </c>
      <c r="M55022">
        <v>0.4749916901071945</v>
      </c>
      <c r="N55022">
        <v>0.29211988941592459</v>
      </c>
    </row>
    <row r="55023" spans="1:14" x14ac:dyDescent="0.3">
      <c r="A55023" s="7">
        <v>2022</v>
      </c>
      <c r="B55023" t="s">
        <v>46</v>
      </c>
      <c r="C55023" t="s">
        <v>41</v>
      </c>
      <c r="D55023" t="s">
        <v>81</v>
      </c>
      <c r="E55023" t="s">
        <v>133</v>
      </c>
      <c r="F55023" t="s">
        <v>14</v>
      </c>
      <c r="G55023" t="s">
        <v>114</v>
      </c>
      <c r="H55023" t="s">
        <v>117</v>
      </c>
      <c r="I55023" t="s">
        <v>119</v>
      </c>
      <c r="J55023" t="s">
        <v>69</v>
      </c>
      <c r="K55023" s="7">
        <v>1</v>
      </c>
      <c r="L55023">
        <v>0.41429967823194647</v>
      </c>
      <c r="M55023">
        <v>2.0714983911597322</v>
      </c>
      <c r="N55023">
        <v>1.6634132081012651</v>
      </c>
    </row>
    <row r="55024" spans="1:14" x14ac:dyDescent="0.3">
      <c r="A55024" s="7">
        <v>2022</v>
      </c>
      <c r="B55024" t="s">
        <v>46</v>
      </c>
      <c r="C55024" t="s">
        <v>41</v>
      </c>
      <c r="D55024" t="s">
        <v>81</v>
      </c>
      <c r="E55024" t="s">
        <v>134</v>
      </c>
      <c r="F55024" t="s">
        <v>14</v>
      </c>
      <c r="G55024" t="s">
        <v>114</v>
      </c>
      <c r="H55024" t="s">
        <v>115</v>
      </c>
      <c r="I55024" t="s">
        <v>123</v>
      </c>
      <c r="J55024" t="s">
        <v>70</v>
      </c>
      <c r="K55024" s="7">
        <v>1</v>
      </c>
      <c r="L55024">
        <v>0.57574729498749821</v>
      </c>
      <c r="M55024">
        <v>10.939198604762467</v>
      </c>
      <c r="N55024">
        <v>8.636209424812474E-3</v>
      </c>
    </row>
    <row r="55025" spans="1:14" x14ac:dyDescent="0.3">
      <c r="A55025" s="7">
        <v>2022</v>
      </c>
      <c r="B55025" t="s">
        <v>46</v>
      </c>
      <c r="C55025" t="s">
        <v>41</v>
      </c>
      <c r="D55025" t="s">
        <v>81</v>
      </c>
      <c r="E55025" t="s">
        <v>134</v>
      </c>
      <c r="F55025" t="s">
        <v>14</v>
      </c>
      <c r="G55025" t="s">
        <v>114</v>
      </c>
      <c r="H55025" t="s">
        <v>117</v>
      </c>
      <c r="I55025" t="s">
        <v>119</v>
      </c>
      <c r="J55025" t="s">
        <v>70</v>
      </c>
      <c r="K55025" s="7">
        <v>1</v>
      </c>
      <c r="L55025">
        <v>0.56422320128192016</v>
      </c>
      <c r="M55025">
        <v>14.105580032048005</v>
      </c>
      <c r="N55025">
        <v>0.81022451704083742</v>
      </c>
    </row>
    <row r="55026" spans="1:14" x14ac:dyDescent="0.3">
      <c r="A55026" s="7">
        <v>2022</v>
      </c>
      <c r="B55026" t="s">
        <v>46</v>
      </c>
      <c r="C55026" t="s">
        <v>41</v>
      </c>
      <c r="D55026" t="s">
        <v>82</v>
      </c>
      <c r="E55026" t="s">
        <v>132</v>
      </c>
      <c r="F55026" t="s">
        <v>14</v>
      </c>
      <c r="G55026" t="s">
        <v>114</v>
      </c>
      <c r="H55026" t="s">
        <v>115</v>
      </c>
      <c r="I55026" t="s">
        <v>121</v>
      </c>
      <c r="J55026" t="s">
        <v>72</v>
      </c>
      <c r="K55026" s="7">
        <v>1</v>
      </c>
      <c r="L55026">
        <v>0.52019422466249299</v>
      </c>
      <c r="M55026">
        <v>0.52019422466249299</v>
      </c>
      <c r="N55026">
        <v>0.39794858186680715</v>
      </c>
    </row>
    <row r="55027" spans="1:14" x14ac:dyDescent="0.3">
      <c r="A55027" s="7">
        <v>2022</v>
      </c>
      <c r="B55027" t="s">
        <v>46</v>
      </c>
      <c r="C55027" t="s">
        <v>41</v>
      </c>
      <c r="D55027" t="s">
        <v>82</v>
      </c>
      <c r="E55027" t="s">
        <v>15</v>
      </c>
      <c r="F55027" t="s">
        <v>14</v>
      </c>
      <c r="G55027" t="s">
        <v>114</v>
      </c>
      <c r="H55027" t="s">
        <v>115</v>
      </c>
      <c r="I55027" t="s">
        <v>119</v>
      </c>
      <c r="J55027" t="s">
        <v>70</v>
      </c>
      <c r="K55027" s="7">
        <v>1</v>
      </c>
      <c r="L55027">
        <v>0.34154218810590409</v>
      </c>
      <c r="M55027">
        <v>4.781590633482657</v>
      </c>
      <c r="N55027">
        <v>0.17589422687454059</v>
      </c>
    </row>
    <row r="55028" spans="1:14" x14ac:dyDescent="0.3">
      <c r="A55028" s="7">
        <v>2022</v>
      </c>
      <c r="B55028" t="s">
        <v>46</v>
      </c>
      <c r="C55028" t="s">
        <v>42</v>
      </c>
      <c r="D55028" t="s">
        <v>82</v>
      </c>
      <c r="E55028" t="s">
        <v>15</v>
      </c>
      <c r="F55028" t="s">
        <v>14</v>
      </c>
      <c r="G55028" t="s">
        <v>114</v>
      </c>
      <c r="H55028" t="s">
        <v>117</v>
      </c>
      <c r="I55028" t="s">
        <v>145</v>
      </c>
      <c r="J55028" t="s">
        <v>71</v>
      </c>
      <c r="K55028" s="7">
        <v>1</v>
      </c>
      <c r="L55028">
        <v>0.67238465017341231</v>
      </c>
      <c r="M55028">
        <v>9.413385102427771</v>
      </c>
      <c r="N55028">
        <v>0.96890628089988706</v>
      </c>
    </row>
    <row r="55029" spans="1:14" x14ac:dyDescent="0.3">
      <c r="A55029" s="7">
        <v>2022</v>
      </c>
      <c r="B55029" t="s">
        <v>46</v>
      </c>
      <c r="C55029" t="s">
        <v>43</v>
      </c>
      <c r="D55029" t="s">
        <v>74</v>
      </c>
      <c r="E55029" t="s">
        <v>132</v>
      </c>
      <c r="F55029" t="s">
        <v>14</v>
      </c>
      <c r="G55029" t="s">
        <v>114</v>
      </c>
      <c r="H55029" t="s">
        <v>115</v>
      </c>
      <c r="I55029" t="s">
        <v>123</v>
      </c>
      <c r="J55029" t="s">
        <v>69</v>
      </c>
      <c r="K55029" s="7">
        <v>1</v>
      </c>
      <c r="L55029">
        <v>0.32893786798375707</v>
      </c>
      <c r="M55029">
        <v>0.98681360395127127</v>
      </c>
      <c r="N55029">
        <v>0.25690047489531426</v>
      </c>
    </row>
    <row r="55030" spans="1:14" x14ac:dyDescent="0.3">
      <c r="A55030" s="7">
        <v>2022</v>
      </c>
      <c r="B55030" t="s">
        <v>46</v>
      </c>
      <c r="C55030" t="s">
        <v>43</v>
      </c>
      <c r="D55030" t="s">
        <v>74</v>
      </c>
      <c r="E55030" t="s">
        <v>134</v>
      </c>
      <c r="F55030" t="s">
        <v>14</v>
      </c>
      <c r="G55030" t="s">
        <v>114</v>
      </c>
      <c r="H55030" t="s">
        <v>115</v>
      </c>
      <c r="I55030" t="s">
        <v>119</v>
      </c>
      <c r="J55030" t="s">
        <v>69</v>
      </c>
      <c r="K55030" s="7">
        <v>1</v>
      </c>
      <c r="L55030">
        <v>0.87475704242192343</v>
      </c>
      <c r="M55030">
        <v>13.121355636328852</v>
      </c>
      <c r="N55030">
        <v>4.1069843141709308</v>
      </c>
    </row>
    <row r="55031" spans="1:14" x14ac:dyDescent="0.3">
      <c r="A55031" s="7">
        <v>2022</v>
      </c>
      <c r="B55031" t="s">
        <v>46</v>
      </c>
      <c r="C55031" t="s">
        <v>44</v>
      </c>
      <c r="D55031" t="s">
        <v>74</v>
      </c>
      <c r="E55031" t="s">
        <v>133</v>
      </c>
      <c r="F55031" t="s">
        <v>14</v>
      </c>
      <c r="G55031" t="s">
        <v>114</v>
      </c>
      <c r="H55031" t="s">
        <v>115</v>
      </c>
      <c r="I55031" t="s">
        <v>118</v>
      </c>
      <c r="J55031" t="s">
        <v>69</v>
      </c>
      <c r="K55031" s="7">
        <v>1</v>
      </c>
      <c r="L55031">
        <v>0.22512863553480017</v>
      </c>
      <c r="M55031">
        <v>0.90051454213920068</v>
      </c>
      <c r="N55031">
        <v>0.18347983796086215</v>
      </c>
    </row>
    <row r="55032" spans="1:14" x14ac:dyDescent="0.3">
      <c r="A55032" s="7">
        <v>2022</v>
      </c>
      <c r="B55032" t="s">
        <v>46</v>
      </c>
      <c r="C55032" t="s">
        <v>44</v>
      </c>
      <c r="D55032" t="s">
        <v>81</v>
      </c>
      <c r="E55032" t="s">
        <v>134</v>
      </c>
      <c r="F55032" t="s">
        <v>14</v>
      </c>
      <c r="G55032" t="s">
        <v>114</v>
      </c>
      <c r="H55032" t="s">
        <v>115</v>
      </c>
      <c r="I55032" t="s">
        <v>118</v>
      </c>
      <c r="J55032" t="s">
        <v>71</v>
      </c>
      <c r="K55032" s="7">
        <v>1</v>
      </c>
      <c r="L55032">
        <v>0.58470423944562955</v>
      </c>
      <c r="M55032">
        <v>79.519776564605621</v>
      </c>
      <c r="N55032">
        <v>3.3445082496290013</v>
      </c>
    </row>
    <row r="55033" spans="1:14" x14ac:dyDescent="0.3">
      <c r="A55033" s="7">
        <v>2022</v>
      </c>
      <c r="B55033" t="s">
        <v>46</v>
      </c>
      <c r="C55033" t="s">
        <v>46</v>
      </c>
      <c r="D55033" t="s">
        <v>9</v>
      </c>
      <c r="E55033" t="s">
        <v>132</v>
      </c>
      <c r="F55033" t="s">
        <v>14</v>
      </c>
      <c r="G55033" t="s">
        <v>114</v>
      </c>
      <c r="H55033" t="s">
        <v>115</v>
      </c>
      <c r="I55033" t="s">
        <v>119</v>
      </c>
      <c r="J55033" t="s">
        <v>72</v>
      </c>
      <c r="K55033" s="7">
        <v>1</v>
      </c>
      <c r="L55033">
        <v>0.22175295920198651</v>
      </c>
      <c r="M55033">
        <v>0.22175295920198651</v>
      </c>
      <c r="N55033">
        <v>6.9852182148625749E-2</v>
      </c>
    </row>
    <row r="55034" spans="1:14" x14ac:dyDescent="0.3">
      <c r="A55034" s="7">
        <v>2022</v>
      </c>
      <c r="B55034" t="s">
        <v>46</v>
      </c>
      <c r="C55034" t="s">
        <v>46</v>
      </c>
      <c r="D55034" t="s">
        <v>9</v>
      </c>
      <c r="E55034" t="s">
        <v>132</v>
      </c>
      <c r="F55034" t="s">
        <v>14</v>
      </c>
      <c r="G55034" t="s">
        <v>114</v>
      </c>
      <c r="H55034" t="s">
        <v>115</v>
      </c>
      <c r="I55034" t="s">
        <v>118</v>
      </c>
      <c r="J55034" t="s">
        <v>72</v>
      </c>
      <c r="K55034" s="7">
        <v>1</v>
      </c>
      <c r="L55034">
        <v>0.19821069298533728</v>
      </c>
      <c r="M55034">
        <v>0.39642138597067456</v>
      </c>
      <c r="N55034">
        <v>8.2257437588914975E-2</v>
      </c>
    </row>
    <row r="55035" spans="1:14" x14ac:dyDescent="0.3">
      <c r="A55035" s="7">
        <v>2022</v>
      </c>
      <c r="B55035" t="s">
        <v>46</v>
      </c>
      <c r="C55035" t="s">
        <v>46</v>
      </c>
      <c r="D55035" t="s">
        <v>9</v>
      </c>
      <c r="E55035" t="s">
        <v>132</v>
      </c>
      <c r="F55035" t="s">
        <v>14</v>
      </c>
      <c r="G55035" t="s">
        <v>114</v>
      </c>
      <c r="H55035" t="s">
        <v>117</v>
      </c>
      <c r="I55035" t="s">
        <v>119</v>
      </c>
      <c r="J55035" t="s">
        <v>72</v>
      </c>
      <c r="K55035" s="7">
        <v>1</v>
      </c>
      <c r="L55035">
        <v>0.30760901360550486</v>
      </c>
      <c r="M55035">
        <v>0.30760901360550486</v>
      </c>
      <c r="N55035">
        <v>3.5375036564633061E-2</v>
      </c>
    </row>
    <row r="55036" spans="1:14" x14ac:dyDescent="0.3">
      <c r="A55036" s="7">
        <v>2022</v>
      </c>
      <c r="B55036" t="s">
        <v>46</v>
      </c>
      <c r="C55036" t="s">
        <v>46</v>
      </c>
      <c r="D55036" t="s">
        <v>9</v>
      </c>
      <c r="E55036" t="s">
        <v>133</v>
      </c>
      <c r="F55036" t="s">
        <v>14</v>
      </c>
      <c r="G55036" t="s">
        <v>114</v>
      </c>
      <c r="H55036" t="s">
        <v>115</v>
      </c>
      <c r="I55036" t="s">
        <v>119</v>
      </c>
      <c r="J55036" t="s">
        <v>69</v>
      </c>
      <c r="K55036" s="7">
        <v>1</v>
      </c>
      <c r="L55036">
        <v>0.31688180232952629</v>
      </c>
      <c r="M55036">
        <v>1.2675272093181051</v>
      </c>
      <c r="N55036">
        <v>0.270933940991745</v>
      </c>
    </row>
    <row r="55037" spans="1:14" x14ac:dyDescent="0.3">
      <c r="A55037" s="7">
        <v>2022</v>
      </c>
      <c r="B55037" t="s">
        <v>46</v>
      </c>
      <c r="C55037" t="s">
        <v>46</v>
      </c>
      <c r="D55037" t="s">
        <v>9</v>
      </c>
      <c r="E55037" t="s">
        <v>133</v>
      </c>
      <c r="F55037" t="s">
        <v>14</v>
      </c>
      <c r="G55037" t="s">
        <v>114</v>
      </c>
      <c r="H55037" t="s">
        <v>117</v>
      </c>
      <c r="I55037" t="s">
        <v>120</v>
      </c>
      <c r="J55037" t="s">
        <v>10</v>
      </c>
      <c r="K55037" s="7">
        <v>1</v>
      </c>
      <c r="L55037">
        <v>0.34958725136812513</v>
      </c>
      <c r="M55037">
        <v>1.7479362568406256</v>
      </c>
      <c r="N55037">
        <v>0.77573411078586962</v>
      </c>
    </row>
    <row r="55038" spans="1:14" x14ac:dyDescent="0.3">
      <c r="A55038" s="7">
        <v>2022</v>
      </c>
      <c r="B55038" t="s">
        <v>46</v>
      </c>
      <c r="C55038" t="s">
        <v>46</v>
      </c>
      <c r="D55038" t="s">
        <v>9</v>
      </c>
      <c r="E55038" t="s">
        <v>133</v>
      </c>
      <c r="F55038" t="s">
        <v>14</v>
      </c>
      <c r="G55038" t="s">
        <v>114</v>
      </c>
      <c r="H55038" t="s">
        <v>117</v>
      </c>
      <c r="I55038" t="s">
        <v>118</v>
      </c>
      <c r="J55038" t="s">
        <v>10</v>
      </c>
      <c r="K55038" s="7">
        <v>1</v>
      </c>
      <c r="L55038">
        <v>0.24089602550276124</v>
      </c>
      <c r="M55038">
        <v>1.4453761530165674</v>
      </c>
      <c r="N55038">
        <v>0.36495747863668326</v>
      </c>
    </row>
    <row r="55039" spans="1:14" x14ac:dyDescent="0.3">
      <c r="A55039" s="7">
        <v>2022</v>
      </c>
      <c r="B55039" t="s">
        <v>46</v>
      </c>
      <c r="C55039" t="s">
        <v>46</v>
      </c>
      <c r="D55039" t="s">
        <v>9</v>
      </c>
      <c r="E55039" t="s">
        <v>15</v>
      </c>
      <c r="F55039" t="s">
        <v>14</v>
      </c>
      <c r="G55039" t="s">
        <v>114</v>
      </c>
      <c r="H55039" t="s">
        <v>117</v>
      </c>
      <c r="I55039" t="s">
        <v>120</v>
      </c>
      <c r="J55039" t="s">
        <v>10</v>
      </c>
      <c r="K55039" s="7">
        <v>1</v>
      </c>
      <c r="L55039">
        <v>0.30760901360550486</v>
      </c>
      <c r="M55039">
        <v>3.0760901360550488</v>
      </c>
      <c r="N55039">
        <v>0.6198321624150922</v>
      </c>
    </row>
    <row r="55040" spans="1:14" x14ac:dyDescent="0.3">
      <c r="A55040" s="7">
        <v>2022</v>
      </c>
      <c r="B55040" t="s">
        <v>46</v>
      </c>
      <c r="C55040" t="s">
        <v>46</v>
      </c>
      <c r="D55040" t="s">
        <v>9</v>
      </c>
      <c r="E55040" t="s">
        <v>15</v>
      </c>
      <c r="F55040" t="s">
        <v>14</v>
      </c>
      <c r="G55040" t="s">
        <v>114</v>
      </c>
      <c r="H55040" t="s">
        <v>117</v>
      </c>
      <c r="I55040" t="s">
        <v>120</v>
      </c>
      <c r="J55040" t="s">
        <v>70</v>
      </c>
      <c r="K55040" s="7">
        <v>1</v>
      </c>
      <c r="L55040">
        <v>0.34073718656974866</v>
      </c>
      <c r="M55040">
        <v>4.7703206119764809</v>
      </c>
      <c r="N55040">
        <v>0.4139956816822446</v>
      </c>
    </row>
    <row r="55041" spans="1:14" x14ac:dyDescent="0.3">
      <c r="A55041" s="7">
        <v>2022</v>
      </c>
      <c r="B55041" t="s">
        <v>46</v>
      </c>
      <c r="C55041" t="s">
        <v>46</v>
      </c>
      <c r="D55041" t="s">
        <v>9</v>
      </c>
      <c r="E55041" t="s">
        <v>15</v>
      </c>
      <c r="F55041" t="s">
        <v>14</v>
      </c>
      <c r="G55041" t="s">
        <v>114</v>
      </c>
      <c r="H55041" t="s">
        <v>117</v>
      </c>
      <c r="I55041" t="s">
        <v>119</v>
      </c>
      <c r="J55041" t="s">
        <v>70</v>
      </c>
      <c r="K55041" s="7">
        <v>1</v>
      </c>
      <c r="L55041">
        <v>0.2266150190403968</v>
      </c>
      <c r="M55041">
        <v>2.2661501904039678</v>
      </c>
      <c r="N55041">
        <v>0.23001424432600276</v>
      </c>
    </row>
    <row r="55042" spans="1:14" x14ac:dyDescent="0.3">
      <c r="A55042" s="7">
        <v>2022</v>
      </c>
      <c r="B55042" t="s">
        <v>46</v>
      </c>
      <c r="C55042" t="s">
        <v>46</v>
      </c>
      <c r="D55042" t="s">
        <v>9</v>
      </c>
      <c r="E55042" t="s">
        <v>15</v>
      </c>
      <c r="F55042" t="s">
        <v>14</v>
      </c>
      <c r="G55042" t="s">
        <v>122</v>
      </c>
      <c r="H55042" t="s">
        <v>117</v>
      </c>
      <c r="I55042" t="s">
        <v>119</v>
      </c>
      <c r="J55042" t="s">
        <v>69</v>
      </c>
      <c r="K55042" s="7">
        <v>1</v>
      </c>
      <c r="L55042">
        <v>0.23015766298119214</v>
      </c>
      <c r="M55042">
        <v>2.0714189668307297</v>
      </c>
      <c r="N55042">
        <v>0.64260019504348853</v>
      </c>
    </row>
    <row r="55043" spans="1:14" x14ac:dyDescent="0.3">
      <c r="A55043" s="7">
        <v>2022</v>
      </c>
      <c r="B55043" t="s">
        <v>46</v>
      </c>
      <c r="C55043" t="s">
        <v>46</v>
      </c>
      <c r="D55043" t="s">
        <v>9</v>
      </c>
      <c r="E55043" t="s">
        <v>134</v>
      </c>
      <c r="F55043" t="s">
        <v>14</v>
      </c>
      <c r="G55043" t="s">
        <v>114</v>
      </c>
      <c r="H55043" t="s">
        <v>115</v>
      </c>
      <c r="I55043" t="s">
        <v>121</v>
      </c>
      <c r="J55043" t="s">
        <v>10</v>
      </c>
      <c r="K55043" s="7">
        <v>1</v>
      </c>
      <c r="L55043">
        <v>0.34073718656974866</v>
      </c>
      <c r="M55043">
        <v>11.585064343371455</v>
      </c>
      <c r="N55043">
        <v>0.68658543093804347</v>
      </c>
    </row>
    <row r="55044" spans="1:14" x14ac:dyDescent="0.3">
      <c r="A55044" s="7">
        <v>2022</v>
      </c>
      <c r="B55044" t="s">
        <v>46</v>
      </c>
      <c r="C55044" t="s">
        <v>46</v>
      </c>
      <c r="D55044" t="s">
        <v>9</v>
      </c>
      <c r="E55044" t="s">
        <v>134</v>
      </c>
      <c r="F55044" t="s">
        <v>14</v>
      </c>
      <c r="G55044" t="s">
        <v>114</v>
      </c>
      <c r="H55044" t="s">
        <v>117</v>
      </c>
      <c r="I55044" t="s">
        <v>120</v>
      </c>
      <c r="J55044" t="s">
        <v>10</v>
      </c>
      <c r="K55044" s="7">
        <v>1</v>
      </c>
      <c r="L55044">
        <v>0.37026321767688819</v>
      </c>
      <c r="M55044">
        <v>15.921318360106191</v>
      </c>
      <c r="N55044">
        <v>0.37581716594204151</v>
      </c>
    </row>
    <row r="55045" spans="1:14" x14ac:dyDescent="0.3">
      <c r="A55045" s="7">
        <v>2022</v>
      </c>
      <c r="B55045" t="s">
        <v>46</v>
      </c>
      <c r="C55045" t="s">
        <v>46</v>
      </c>
      <c r="D55045" t="s">
        <v>9</v>
      </c>
      <c r="E55045" t="s">
        <v>134</v>
      </c>
      <c r="F55045" t="s">
        <v>14</v>
      </c>
      <c r="G55045" t="s">
        <v>114</v>
      </c>
      <c r="H55045" t="s">
        <v>117</v>
      </c>
      <c r="I55045" t="s">
        <v>120</v>
      </c>
      <c r="J55045" t="s">
        <v>70</v>
      </c>
      <c r="K55045" s="7">
        <v>3</v>
      </c>
      <c r="L55045">
        <v>0.86616795739485364</v>
      </c>
      <c r="M55045">
        <v>66.217290288945208</v>
      </c>
      <c r="N55045">
        <v>1.5948396924108534</v>
      </c>
    </row>
    <row r="55046" spans="1:14" x14ac:dyDescent="0.3">
      <c r="A55046" s="7">
        <v>2022</v>
      </c>
      <c r="B55046" t="s">
        <v>46</v>
      </c>
      <c r="C55046" t="s">
        <v>46</v>
      </c>
      <c r="D55046" t="s">
        <v>9</v>
      </c>
      <c r="E55046" t="s">
        <v>134</v>
      </c>
      <c r="F55046" t="s">
        <v>14</v>
      </c>
      <c r="G55046" t="s">
        <v>114</v>
      </c>
      <c r="H55046" t="s">
        <v>117</v>
      </c>
      <c r="I55046" t="s">
        <v>119</v>
      </c>
      <c r="J55046" t="s">
        <v>70</v>
      </c>
      <c r="K55046" s="7">
        <v>1</v>
      </c>
      <c r="L55046">
        <v>0.30760901360550486</v>
      </c>
      <c r="M55046">
        <v>62.44462976191749</v>
      </c>
      <c r="N55046">
        <v>0.46602765561233983</v>
      </c>
    </row>
    <row r="55047" spans="1:14" x14ac:dyDescent="0.3">
      <c r="A55047" s="7">
        <v>2022</v>
      </c>
      <c r="B55047" t="s">
        <v>46</v>
      </c>
      <c r="C55047" t="s">
        <v>46</v>
      </c>
      <c r="D55047" t="s">
        <v>9</v>
      </c>
      <c r="E55047" t="s">
        <v>134</v>
      </c>
      <c r="F55047" t="s">
        <v>14</v>
      </c>
      <c r="G55047" t="s">
        <v>114</v>
      </c>
      <c r="H55047" t="s">
        <v>117</v>
      </c>
      <c r="I55047" t="s">
        <v>123</v>
      </c>
      <c r="J55047" t="s">
        <v>70</v>
      </c>
      <c r="K55047" s="7">
        <v>1</v>
      </c>
      <c r="L55047">
        <v>0.27926893301130523</v>
      </c>
      <c r="M55047">
        <v>10.891488387440905</v>
      </c>
      <c r="N55047">
        <v>0.14382350050082221</v>
      </c>
    </row>
    <row r="55048" spans="1:14" x14ac:dyDescent="0.3">
      <c r="A55048" s="7">
        <v>2022</v>
      </c>
      <c r="B55048" t="s">
        <v>46</v>
      </c>
      <c r="C55048" t="s">
        <v>46</v>
      </c>
      <c r="D55048" t="s">
        <v>9</v>
      </c>
      <c r="E55048" t="s">
        <v>134</v>
      </c>
      <c r="F55048" t="s">
        <v>14</v>
      </c>
      <c r="G55048" t="s">
        <v>114</v>
      </c>
      <c r="H55048" t="s">
        <v>117</v>
      </c>
      <c r="I55048" t="s">
        <v>121</v>
      </c>
      <c r="J55048" t="s">
        <v>70</v>
      </c>
      <c r="K55048" s="7">
        <v>1</v>
      </c>
      <c r="L55048">
        <v>0.37603267203115687</v>
      </c>
      <c r="M55048">
        <v>7.5206534406231373</v>
      </c>
      <c r="N55048">
        <v>5.640490080467353E-3</v>
      </c>
    </row>
    <row r="55049" spans="1:14" x14ac:dyDescent="0.3">
      <c r="A55049" s="7">
        <v>2022</v>
      </c>
      <c r="B55049" t="s">
        <v>46</v>
      </c>
      <c r="C55049" t="s">
        <v>46</v>
      </c>
      <c r="D55049" t="s">
        <v>9</v>
      </c>
      <c r="E55049" t="s">
        <v>29</v>
      </c>
      <c r="F55049" t="s">
        <v>14</v>
      </c>
      <c r="G55049" t="s">
        <v>114</v>
      </c>
      <c r="H55049" t="s">
        <v>115</v>
      </c>
      <c r="I55049" t="s">
        <v>120</v>
      </c>
      <c r="J55049" t="s">
        <v>73</v>
      </c>
      <c r="K55049" s="7">
        <v>1</v>
      </c>
      <c r="L55049">
        <v>0</v>
      </c>
      <c r="M55049">
        <v>0</v>
      </c>
      <c r="N55049">
        <v>4.0888462388369833E-3</v>
      </c>
    </row>
    <row r="55050" spans="1:14" x14ac:dyDescent="0.3">
      <c r="A55050" s="7">
        <v>2022</v>
      </c>
      <c r="B55050" t="s">
        <v>46</v>
      </c>
      <c r="C55050" t="s">
        <v>46</v>
      </c>
      <c r="D55050" t="s">
        <v>74</v>
      </c>
      <c r="E55050" t="s">
        <v>132</v>
      </c>
      <c r="F55050" t="s">
        <v>14</v>
      </c>
      <c r="G55050" t="s">
        <v>114</v>
      </c>
      <c r="H55050" t="s">
        <v>115</v>
      </c>
      <c r="I55050" t="s">
        <v>116</v>
      </c>
      <c r="J55050" t="s">
        <v>10</v>
      </c>
      <c r="K55050" s="7">
        <v>1</v>
      </c>
      <c r="L55050">
        <v>0.62489158404966227</v>
      </c>
      <c r="M55050">
        <v>0.62489158404966227</v>
      </c>
      <c r="N55050">
        <v>0.27932653807019903</v>
      </c>
    </row>
    <row r="55051" spans="1:14" x14ac:dyDescent="0.3">
      <c r="A55051" s="7">
        <v>2022</v>
      </c>
      <c r="B55051" t="s">
        <v>46</v>
      </c>
      <c r="C55051" t="s">
        <v>46</v>
      </c>
      <c r="D55051" t="s">
        <v>74</v>
      </c>
      <c r="E55051" t="s">
        <v>132</v>
      </c>
      <c r="F55051" t="s">
        <v>14</v>
      </c>
      <c r="G55051" t="s">
        <v>114</v>
      </c>
      <c r="H55051" t="s">
        <v>115</v>
      </c>
      <c r="I55051" t="s">
        <v>120</v>
      </c>
      <c r="J55051" t="s">
        <v>72</v>
      </c>
      <c r="K55051" s="7">
        <v>1</v>
      </c>
      <c r="L55051">
        <v>0.20096387542453673</v>
      </c>
      <c r="M55051">
        <v>0.20096387542453673</v>
      </c>
      <c r="N55051">
        <v>2.7130123182312459E-2</v>
      </c>
    </row>
    <row r="55052" spans="1:14" x14ac:dyDescent="0.3">
      <c r="A55052" s="7">
        <v>2022</v>
      </c>
      <c r="B55052" t="s">
        <v>46</v>
      </c>
      <c r="C55052" t="s">
        <v>46</v>
      </c>
      <c r="D55052" t="s">
        <v>74</v>
      </c>
      <c r="E55052" t="s">
        <v>132</v>
      </c>
      <c r="F55052" t="s">
        <v>14</v>
      </c>
      <c r="G55052" t="s">
        <v>114</v>
      </c>
      <c r="H55052" t="s">
        <v>115</v>
      </c>
      <c r="I55052" t="s">
        <v>119</v>
      </c>
      <c r="J55052" t="s">
        <v>10</v>
      </c>
      <c r="K55052" s="7">
        <v>1</v>
      </c>
      <c r="L55052">
        <v>0.31263592347399144</v>
      </c>
      <c r="M55052">
        <v>0.31263592347399144</v>
      </c>
      <c r="N55052">
        <v>4.2205849668988847E-2</v>
      </c>
    </row>
    <row r="55053" spans="1:14" x14ac:dyDescent="0.3">
      <c r="A55053" s="7">
        <v>2022</v>
      </c>
      <c r="B55053" t="s">
        <v>46</v>
      </c>
      <c r="C55053" t="s">
        <v>46</v>
      </c>
      <c r="D55053" t="s">
        <v>74</v>
      </c>
      <c r="E55053" t="s">
        <v>132</v>
      </c>
      <c r="F55053" t="s">
        <v>14</v>
      </c>
      <c r="G55053" t="s">
        <v>114</v>
      </c>
      <c r="H55053" t="s">
        <v>115</v>
      </c>
      <c r="I55053" t="s">
        <v>119</v>
      </c>
      <c r="J55053" t="s">
        <v>70</v>
      </c>
      <c r="K55053" s="7">
        <v>1</v>
      </c>
      <c r="L55053">
        <v>0.5716247746696268</v>
      </c>
      <c r="M55053">
        <v>1.1432495493392536</v>
      </c>
      <c r="N55053">
        <v>0.18006180402093247</v>
      </c>
    </row>
    <row r="55054" spans="1:14" x14ac:dyDescent="0.3">
      <c r="A55054" s="7">
        <v>2022</v>
      </c>
      <c r="B55054" t="s">
        <v>46</v>
      </c>
      <c r="C55054" t="s">
        <v>46</v>
      </c>
      <c r="D55054" t="s">
        <v>74</v>
      </c>
      <c r="E55054" t="s">
        <v>132</v>
      </c>
      <c r="F55054" t="s">
        <v>14</v>
      </c>
      <c r="G55054" t="s">
        <v>114</v>
      </c>
      <c r="H55054" t="s">
        <v>117</v>
      </c>
      <c r="I55054" t="s">
        <v>120</v>
      </c>
      <c r="J55054" t="s">
        <v>10</v>
      </c>
      <c r="K55054" s="7">
        <v>1</v>
      </c>
      <c r="L55054">
        <v>0.62489158404966227</v>
      </c>
      <c r="M55054">
        <v>1.8746747521489868</v>
      </c>
      <c r="N55054">
        <v>0.25933000738060985</v>
      </c>
    </row>
    <row r="55055" spans="1:14" x14ac:dyDescent="0.3">
      <c r="A55055" s="7">
        <v>2022</v>
      </c>
      <c r="B55055" t="s">
        <v>46</v>
      </c>
      <c r="C55055" t="s">
        <v>46</v>
      </c>
      <c r="D55055" t="s">
        <v>74</v>
      </c>
      <c r="E55055" t="s">
        <v>132</v>
      </c>
      <c r="F55055" t="s">
        <v>14</v>
      </c>
      <c r="G55055" t="s">
        <v>114</v>
      </c>
      <c r="H55055" t="s">
        <v>117</v>
      </c>
      <c r="I55055" t="s">
        <v>120</v>
      </c>
      <c r="J55055" t="s">
        <v>72</v>
      </c>
      <c r="K55055" s="7">
        <v>1</v>
      </c>
      <c r="L55055">
        <v>0.20096387542453673</v>
      </c>
      <c r="M55055">
        <v>0.20096387542453673</v>
      </c>
      <c r="N55055">
        <v>5.3255426987502227E-2</v>
      </c>
    </row>
    <row r="55056" spans="1:14" x14ac:dyDescent="0.3">
      <c r="A55056" s="7">
        <v>2022</v>
      </c>
      <c r="B55056" t="s">
        <v>46</v>
      </c>
      <c r="C55056" t="s">
        <v>46</v>
      </c>
      <c r="D55056" t="s">
        <v>74</v>
      </c>
      <c r="E55056" t="s">
        <v>132</v>
      </c>
      <c r="F55056" t="s">
        <v>14</v>
      </c>
      <c r="G55056" t="s">
        <v>114</v>
      </c>
      <c r="H55056" t="s">
        <v>117</v>
      </c>
      <c r="I55056" t="s">
        <v>119</v>
      </c>
      <c r="J55056" t="s">
        <v>72</v>
      </c>
      <c r="K55056" s="7">
        <v>1</v>
      </c>
      <c r="L55056">
        <v>0.20096387542453673</v>
      </c>
      <c r="M55056">
        <v>0.20096387542453673</v>
      </c>
      <c r="N55056">
        <v>7.033735639858785E-3</v>
      </c>
    </row>
    <row r="55057" spans="1:14" x14ac:dyDescent="0.3">
      <c r="A55057" s="7">
        <v>2022</v>
      </c>
      <c r="B55057" t="s">
        <v>46</v>
      </c>
      <c r="C55057" t="s">
        <v>46</v>
      </c>
      <c r="D55057" t="s">
        <v>74</v>
      </c>
      <c r="E55057" t="s">
        <v>132</v>
      </c>
      <c r="F55057" t="s">
        <v>13</v>
      </c>
      <c r="G55057" t="s">
        <v>114</v>
      </c>
      <c r="H55057" t="s">
        <v>117</v>
      </c>
      <c r="I55057" t="s">
        <v>116</v>
      </c>
      <c r="J55057" t="s">
        <v>10</v>
      </c>
      <c r="K55057" s="7">
        <v>1</v>
      </c>
      <c r="L55057">
        <v>1.063479086282402</v>
      </c>
      <c r="M55057">
        <v>3.1904372588472061</v>
      </c>
      <c r="N55057">
        <v>0.94968682405018501</v>
      </c>
    </row>
    <row r="55058" spans="1:14" x14ac:dyDescent="0.3">
      <c r="A55058" s="7">
        <v>2022</v>
      </c>
      <c r="B55058" t="s">
        <v>46</v>
      </c>
      <c r="C55058" t="s">
        <v>46</v>
      </c>
      <c r="D55058" t="s">
        <v>74</v>
      </c>
      <c r="E55058" t="s">
        <v>133</v>
      </c>
      <c r="F55058" t="s">
        <v>14</v>
      </c>
      <c r="G55058" t="s">
        <v>114</v>
      </c>
      <c r="H55058" t="s">
        <v>115</v>
      </c>
      <c r="I55058" t="s">
        <v>120</v>
      </c>
      <c r="J55058" t="s">
        <v>10</v>
      </c>
      <c r="K55058" s="7">
        <v>1</v>
      </c>
      <c r="L55058">
        <v>0.62489158404966227</v>
      </c>
      <c r="M55058">
        <v>4.3742410883476364</v>
      </c>
      <c r="N55058">
        <v>0.50928664100047472</v>
      </c>
    </row>
    <row r="55059" spans="1:14" x14ac:dyDescent="0.3">
      <c r="A55059" s="7">
        <v>2022</v>
      </c>
      <c r="B55059" t="s">
        <v>46</v>
      </c>
      <c r="C55059" t="s">
        <v>46</v>
      </c>
      <c r="D55059" t="s">
        <v>74</v>
      </c>
      <c r="E55059" t="s">
        <v>133</v>
      </c>
      <c r="F55059" t="s">
        <v>14</v>
      </c>
      <c r="G55059" t="s">
        <v>114</v>
      </c>
      <c r="H55059" t="s">
        <v>115</v>
      </c>
      <c r="I55059" t="s">
        <v>120</v>
      </c>
      <c r="J55059" t="s">
        <v>69</v>
      </c>
      <c r="K55059" s="7">
        <v>1</v>
      </c>
      <c r="L55059">
        <v>0.45887333931275248</v>
      </c>
      <c r="M55059">
        <v>3.2121133751892677</v>
      </c>
      <c r="N55059">
        <v>0.46575643940244377</v>
      </c>
    </row>
    <row r="55060" spans="1:14" x14ac:dyDescent="0.3">
      <c r="A55060" s="7">
        <v>2022</v>
      </c>
      <c r="B55060" t="s">
        <v>46</v>
      </c>
      <c r="C55060" t="s">
        <v>46</v>
      </c>
      <c r="D55060" t="s">
        <v>74</v>
      </c>
      <c r="E55060" t="s">
        <v>133</v>
      </c>
      <c r="F55060" t="s">
        <v>14</v>
      </c>
      <c r="G55060" t="s">
        <v>114</v>
      </c>
      <c r="H55060" t="s">
        <v>115</v>
      </c>
      <c r="I55060" t="s">
        <v>119</v>
      </c>
      <c r="J55060" t="s">
        <v>10</v>
      </c>
      <c r="K55060" s="7">
        <v>1</v>
      </c>
      <c r="L55060">
        <v>0.3442466508142179</v>
      </c>
      <c r="M55060">
        <v>1.7212332540710895</v>
      </c>
      <c r="N55060">
        <v>5.6800697384345955E-2</v>
      </c>
    </row>
    <row r="55061" spans="1:14" x14ac:dyDescent="0.3">
      <c r="A55061" s="7">
        <v>2022</v>
      </c>
      <c r="B55061" t="s">
        <v>46</v>
      </c>
      <c r="C55061" t="s">
        <v>46</v>
      </c>
      <c r="D55061" t="s">
        <v>74</v>
      </c>
      <c r="E55061" t="s">
        <v>133</v>
      </c>
      <c r="F55061" t="s">
        <v>14</v>
      </c>
      <c r="G55061" t="s">
        <v>114</v>
      </c>
      <c r="H55061" t="s">
        <v>115</v>
      </c>
      <c r="I55061" t="s">
        <v>118</v>
      </c>
      <c r="J55061" t="s">
        <v>10</v>
      </c>
      <c r="K55061" s="7">
        <v>1</v>
      </c>
      <c r="L55061">
        <v>0.62489158404966227</v>
      </c>
      <c r="M55061">
        <v>3.1244579202483109</v>
      </c>
      <c r="N55061">
        <v>0.30557198460028484</v>
      </c>
    </row>
    <row r="55062" spans="1:14" x14ac:dyDescent="0.3">
      <c r="A55062" s="7">
        <v>2022</v>
      </c>
      <c r="B55062" t="s">
        <v>46</v>
      </c>
      <c r="C55062" t="s">
        <v>46</v>
      </c>
      <c r="D55062" t="s">
        <v>74</v>
      </c>
      <c r="E55062" t="s">
        <v>133</v>
      </c>
      <c r="F55062" t="s">
        <v>14</v>
      </c>
      <c r="G55062" t="s">
        <v>114</v>
      </c>
      <c r="H55062" t="s">
        <v>117</v>
      </c>
      <c r="I55062" t="s">
        <v>120</v>
      </c>
      <c r="J55062" t="s">
        <v>10</v>
      </c>
      <c r="K55062" s="7">
        <v>1</v>
      </c>
      <c r="L55062">
        <v>0.5105323399098548</v>
      </c>
      <c r="M55062">
        <v>2.5526616995492741</v>
      </c>
      <c r="N55062">
        <v>0.10976445308061879</v>
      </c>
    </row>
    <row r="55063" spans="1:14" x14ac:dyDescent="0.3">
      <c r="A55063" s="7">
        <v>2022</v>
      </c>
      <c r="B55063" t="s">
        <v>46</v>
      </c>
      <c r="C55063" t="s">
        <v>46</v>
      </c>
      <c r="D55063" t="s">
        <v>74</v>
      </c>
      <c r="E55063" t="s">
        <v>133</v>
      </c>
      <c r="F55063" t="s">
        <v>14</v>
      </c>
      <c r="G55063" t="s">
        <v>114</v>
      </c>
      <c r="H55063" t="s">
        <v>117</v>
      </c>
      <c r="I55063" t="s">
        <v>120</v>
      </c>
      <c r="J55063" t="s">
        <v>70</v>
      </c>
      <c r="K55063" s="7">
        <v>1</v>
      </c>
      <c r="L55063">
        <v>0.20096387542453673</v>
      </c>
      <c r="M55063">
        <v>1.0048193771226837</v>
      </c>
      <c r="N55063">
        <v>0.13263615778019425</v>
      </c>
    </row>
    <row r="55064" spans="1:14" x14ac:dyDescent="0.3">
      <c r="A55064" s="7">
        <v>2022</v>
      </c>
      <c r="B55064" t="s">
        <v>46</v>
      </c>
      <c r="C55064" t="s">
        <v>46</v>
      </c>
      <c r="D55064" t="s">
        <v>74</v>
      </c>
      <c r="E55064" t="s">
        <v>133</v>
      </c>
      <c r="F55064" t="s">
        <v>14</v>
      </c>
      <c r="G55064" t="s">
        <v>114</v>
      </c>
      <c r="H55064" t="s">
        <v>117</v>
      </c>
      <c r="I55064" t="s">
        <v>119</v>
      </c>
      <c r="J55064" t="s">
        <v>72</v>
      </c>
      <c r="K55064" s="7">
        <v>1</v>
      </c>
      <c r="L55064">
        <v>0.20096387542453673</v>
      </c>
      <c r="M55064">
        <v>0.8038555016981469</v>
      </c>
      <c r="N55064">
        <v>0.50542414669270985</v>
      </c>
    </row>
    <row r="55065" spans="1:14" x14ac:dyDescent="0.3">
      <c r="A55065" s="7">
        <v>2022</v>
      </c>
      <c r="B55065" t="s">
        <v>46</v>
      </c>
      <c r="C55065" t="s">
        <v>46</v>
      </c>
      <c r="D55065" t="s">
        <v>74</v>
      </c>
      <c r="E55065" t="s">
        <v>133</v>
      </c>
      <c r="F55065" t="s">
        <v>14</v>
      </c>
      <c r="G55065" t="s">
        <v>114</v>
      </c>
      <c r="H55065" t="s">
        <v>117</v>
      </c>
      <c r="I55065" t="s">
        <v>118</v>
      </c>
      <c r="J55065" t="s">
        <v>70</v>
      </c>
      <c r="K55065" s="7">
        <v>2</v>
      </c>
      <c r="L55065">
        <v>1.3273836125057257</v>
      </c>
      <c r="M55065">
        <v>7.7600882678105165</v>
      </c>
      <c r="N55065">
        <v>0.60191743318086166</v>
      </c>
    </row>
    <row r="55066" spans="1:14" x14ac:dyDescent="0.3">
      <c r="A55066" s="7">
        <v>2022</v>
      </c>
      <c r="B55066" t="s">
        <v>46</v>
      </c>
      <c r="C55066" t="s">
        <v>46</v>
      </c>
      <c r="D55066" t="s">
        <v>74</v>
      </c>
      <c r="E55066" t="s">
        <v>133</v>
      </c>
      <c r="F55066" t="s">
        <v>14</v>
      </c>
      <c r="G55066" t="s">
        <v>114</v>
      </c>
      <c r="H55066" t="s">
        <v>117</v>
      </c>
      <c r="I55066" t="s">
        <v>123</v>
      </c>
      <c r="J55066" t="s">
        <v>10</v>
      </c>
      <c r="K55066" s="7">
        <v>2</v>
      </c>
      <c r="L55066">
        <v>0.78184445285153215</v>
      </c>
      <c r="M55066">
        <v>4.78441786833229</v>
      </c>
      <c r="N55066">
        <v>0.73041316034400017</v>
      </c>
    </row>
    <row r="55067" spans="1:14" x14ac:dyDescent="0.3">
      <c r="A55067" s="7">
        <v>2022</v>
      </c>
      <c r="B55067" t="s">
        <v>46</v>
      </c>
      <c r="C55067" t="s">
        <v>46</v>
      </c>
      <c r="D55067" t="s">
        <v>74</v>
      </c>
      <c r="E55067" t="s">
        <v>133</v>
      </c>
      <c r="F55067" t="s">
        <v>13</v>
      </c>
      <c r="G55067" t="s">
        <v>114</v>
      </c>
      <c r="H55067" t="s">
        <v>117</v>
      </c>
      <c r="I55067" t="s">
        <v>119</v>
      </c>
      <c r="J55067" t="s">
        <v>10</v>
      </c>
      <c r="K55067" s="7">
        <v>1</v>
      </c>
      <c r="L55067">
        <v>1.063479086282402</v>
      </c>
      <c r="M55067">
        <v>4.2539163451296078</v>
      </c>
      <c r="N55067">
        <v>1.187906139377443</v>
      </c>
    </row>
    <row r="55068" spans="1:14" x14ac:dyDescent="0.3">
      <c r="A55068" s="7">
        <v>2022</v>
      </c>
      <c r="B55068" t="s">
        <v>46</v>
      </c>
      <c r="C55068" t="s">
        <v>46</v>
      </c>
      <c r="D55068" t="s">
        <v>74</v>
      </c>
      <c r="E55068" t="s">
        <v>15</v>
      </c>
      <c r="F55068" t="s">
        <v>14</v>
      </c>
      <c r="G55068" t="s">
        <v>114</v>
      </c>
      <c r="H55068" t="s">
        <v>115</v>
      </c>
      <c r="I55068" t="s">
        <v>120</v>
      </c>
      <c r="J55068" t="s">
        <v>10</v>
      </c>
      <c r="K55068" s="7">
        <v>1</v>
      </c>
      <c r="L55068">
        <v>0.3442466508142179</v>
      </c>
      <c r="M55068">
        <v>3.0982198573279609</v>
      </c>
      <c r="N55068">
        <v>0.34941035057643116</v>
      </c>
    </row>
    <row r="55069" spans="1:14" x14ac:dyDescent="0.3">
      <c r="A55069" s="7">
        <v>2022</v>
      </c>
      <c r="B55069" t="s">
        <v>46</v>
      </c>
      <c r="C55069" t="s">
        <v>46</v>
      </c>
      <c r="D55069" t="s">
        <v>74</v>
      </c>
      <c r="E55069" t="s">
        <v>15</v>
      </c>
      <c r="F55069" t="s">
        <v>14</v>
      </c>
      <c r="G55069" t="s">
        <v>114</v>
      </c>
      <c r="H55069" t="s">
        <v>115</v>
      </c>
      <c r="I55069" t="s">
        <v>118</v>
      </c>
      <c r="J55069" t="s">
        <v>10</v>
      </c>
      <c r="K55069" s="7">
        <v>1</v>
      </c>
      <c r="L55069">
        <v>0.60718868326060504</v>
      </c>
      <c r="M55069">
        <v>4.8575094660848404</v>
      </c>
      <c r="N55069">
        <v>0.81424002425247133</v>
      </c>
    </row>
    <row r="55070" spans="1:14" x14ac:dyDescent="0.3">
      <c r="A55070" s="7">
        <v>2022</v>
      </c>
      <c r="B55070" t="s">
        <v>46</v>
      </c>
      <c r="C55070" t="s">
        <v>46</v>
      </c>
      <c r="D55070" t="s">
        <v>74</v>
      </c>
      <c r="E55070" t="s">
        <v>15</v>
      </c>
      <c r="F55070" t="s">
        <v>14</v>
      </c>
      <c r="G55070" t="s">
        <v>114</v>
      </c>
      <c r="H55070" t="s">
        <v>115</v>
      </c>
      <c r="I55070" t="s">
        <v>118</v>
      </c>
      <c r="J55070" t="s">
        <v>70</v>
      </c>
      <c r="K55070" s="7">
        <v>1</v>
      </c>
      <c r="L55070">
        <v>0.34456343894278008</v>
      </c>
      <c r="M55070">
        <v>3.4456343894278008</v>
      </c>
      <c r="N55070">
        <v>0.17745017105553174</v>
      </c>
    </row>
    <row r="55071" spans="1:14" x14ac:dyDescent="0.3">
      <c r="A55071" s="7">
        <v>2022</v>
      </c>
      <c r="B55071" t="s">
        <v>46</v>
      </c>
      <c r="C55071" t="s">
        <v>46</v>
      </c>
      <c r="D55071" t="s">
        <v>74</v>
      </c>
      <c r="E55071" t="s">
        <v>15</v>
      </c>
      <c r="F55071" t="s">
        <v>14</v>
      </c>
      <c r="G55071" t="s">
        <v>114</v>
      </c>
      <c r="H55071" t="s">
        <v>115</v>
      </c>
      <c r="I55071" t="s">
        <v>123</v>
      </c>
      <c r="J55071" t="s">
        <v>70</v>
      </c>
      <c r="K55071" s="7">
        <v>1</v>
      </c>
      <c r="L55071">
        <v>0.81685127259587098</v>
      </c>
      <c r="M55071">
        <v>10.619066543746323</v>
      </c>
      <c r="N55071">
        <v>1.2375296779827445</v>
      </c>
    </row>
    <row r="55072" spans="1:14" x14ac:dyDescent="0.3">
      <c r="A55072" s="7">
        <v>2022</v>
      </c>
      <c r="B55072" t="s">
        <v>46</v>
      </c>
      <c r="C55072" t="s">
        <v>46</v>
      </c>
      <c r="D55072" t="s">
        <v>74</v>
      </c>
      <c r="E55072" t="s">
        <v>15</v>
      </c>
      <c r="F55072" t="s">
        <v>14</v>
      </c>
      <c r="G55072" t="s">
        <v>114</v>
      </c>
      <c r="H55072" t="s">
        <v>117</v>
      </c>
      <c r="I55072" t="s">
        <v>120</v>
      </c>
      <c r="J55072" t="s">
        <v>10</v>
      </c>
      <c r="K55072" s="7">
        <v>1</v>
      </c>
      <c r="L55072">
        <v>0.23566123116150769</v>
      </c>
      <c r="M55072">
        <v>1.8852898492920616</v>
      </c>
      <c r="N55072">
        <v>8.2010108444204671E-2</v>
      </c>
    </row>
    <row r="55073" spans="1:14" x14ac:dyDescent="0.3">
      <c r="A55073" s="7">
        <v>2022</v>
      </c>
      <c r="B55073" t="s">
        <v>46</v>
      </c>
      <c r="C55073" t="s">
        <v>46</v>
      </c>
      <c r="D55073" t="s">
        <v>74</v>
      </c>
      <c r="E55073" t="s">
        <v>15</v>
      </c>
      <c r="F55073" t="s">
        <v>14</v>
      </c>
      <c r="G55073" t="s">
        <v>122</v>
      </c>
      <c r="H55073" t="s">
        <v>117</v>
      </c>
      <c r="I55073" t="s">
        <v>120</v>
      </c>
      <c r="J55073" t="s">
        <v>10</v>
      </c>
      <c r="K55073" s="7">
        <v>1</v>
      </c>
      <c r="L55073">
        <v>0.34456343894278008</v>
      </c>
      <c r="M55073">
        <v>3.1010709504850205</v>
      </c>
      <c r="N55073">
        <v>5.1684515841417013E-3</v>
      </c>
    </row>
    <row r="55074" spans="1:14" x14ac:dyDescent="0.3">
      <c r="A55074" s="7">
        <v>2022</v>
      </c>
      <c r="B55074" t="s">
        <v>46</v>
      </c>
      <c r="C55074" t="s">
        <v>46</v>
      </c>
      <c r="D55074" t="s">
        <v>74</v>
      </c>
      <c r="E55074" t="s">
        <v>134</v>
      </c>
      <c r="F55074" t="s">
        <v>14</v>
      </c>
      <c r="G55074" t="s">
        <v>114</v>
      </c>
      <c r="H55074" t="s">
        <v>115</v>
      </c>
      <c r="I55074" t="s">
        <v>116</v>
      </c>
      <c r="J55074" t="s">
        <v>70</v>
      </c>
      <c r="K55074" s="7">
        <v>1</v>
      </c>
      <c r="L55074">
        <v>0.47119850926276635</v>
      </c>
      <c r="M55074">
        <v>10.837565713043627</v>
      </c>
      <c r="N55074">
        <v>0.71386574153309101</v>
      </c>
    </row>
    <row r="55075" spans="1:14" x14ac:dyDescent="0.3">
      <c r="A55075" s="7">
        <v>2022</v>
      </c>
      <c r="B55075" t="s">
        <v>46</v>
      </c>
      <c r="C55075" t="s">
        <v>46</v>
      </c>
      <c r="D55075" t="s">
        <v>74</v>
      </c>
      <c r="E55075" t="s">
        <v>134</v>
      </c>
      <c r="F55075" t="s">
        <v>14</v>
      </c>
      <c r="G55075" t="s">
        <v>114</v>
      </c>
      <c r="H55075" t="s">
        <v>115</v>
      </c>
      <c r="I55075" t="s">
        <v>120</v>
      </c>
      <c r="J55075" t="s">
        <v>10</v>
      </c>
      <c r="K55075" s="7">
        <v>1</v>
      </c>
      <c r="L55075">
        <v>0.36566481705287607</v>
      </c>
      <c r="M55075">
        <v>6.9476315240046453</v>
      </c>
      <c r="N55075">
        <v>0.6951288172175174</v>
      </c>
    </row>
    <row r="55076" spans="1:14" x14ac:dyDescent="0.3">
      <c r="A55076" s="7">
        <v>2022</v>
      </c>
      <c r="B55076" t="s">
        <v>46</v>
      </c>
      <c r="C55076" t="s">
        <v>46</v>
      </c>
      <c r="D55076" t="s">
        <v>74</v>
      </c>
      <c r="E55076" t="s">
        <v>134</v>
      </c>
      <c r="F55076" t="s">
        <v>14</v>
      </c>
      <c r="G55076" t="s">
        <v>114</v>
      </c>
      <c r="H55076" t="s">
        <v>115</v>
      </c>
      <c r="I55076" t="s">
        <v>120</v>
      </c>
      <c r="J55076" t="s">
        <v>71</v>
      </c>
      <c r="K55076" s="7">
        <v>1</v>
      </c>
      <c r="L55076">
        <v>0.62489158404966227</v>
      </c>
      <c r="M55076">
        <v>24.995663361986487</v>
      </c>
      <c r="N55076">
        <v>0.94671074983523829</v>
      </c>
    </row>
    <row r="55077" spans="1:14" x14ac:dyDescent="0.3">
      <c r="A55077" s="7">
        <v>2022</v>
      </c>
      <c r="B55077" t="s">
        <v>46</v>
      </c>
      <c r="C55077" t="s">
        <v>46</v>
      </c>
      <c r="D55077" t="s">
        <v>74</v>
      </c>
      <c r="E55077" t="s">
        <v>134</v>
      </c>
      <c r="F55077" t="s">
        <v>14</v>
      </c>
      <c r="G55077" t="s">
        <v>114</v>
      </c>
      <c r="H55077" t="s">
        <v>115</v>
      </c>
      <c r="I55077" t="s">
        <v>119</v>
      </c>
      <c r="J55077" t="s">
        <v>70</v>
      </c>
      <c r="K55077" s="7">
        <v>1</v>
      </c>
      <c r="L55077">
        <v>0.20096387542453673</v>
      </c>
      <c r="M55077">
        <v>19.694459791604601</v>
      </c>
      <c r="N55077">
        <v>0.12359278338609009</v>
      </c>
    </row>
    <row r="55078" spans="1:14" x14ac:dyDescent="0.3">
      <c r="A55078" s="7">
        <v>2022</v>
      </c>
      <c r="B55078" t="s">
        <v>46</v>
      </c>
      <c r="C55078" t="s">
        <v>46</v>
      </c>
      <c r="D55078" t="s">
        <v>74</v>
      </c>
      <c r="E55078" t="s">
        <v>134</v>
      </c>
      <c r="F55078" t="s">
        <v>14</v>
      </c>
      <c r="G55078" t="s">
        <v>114</v>
      </c>
      <c r="H55078" t="s">
        <v>115</v>
      </c>
      <c r="I55078" t="s">
        <v>118</v>
      </c>
      <c r="J55078" t="s">
        <v>10</v>
      </c>
      <c r="K55078" s="7">
        <v>2</v>
      </c>
      <c r="L55078">
        <v>0.85509577885263477</v>
      </c>
      <c r="M55078">
        <v>15.723661821281578</v>
      </c>
      <c r="N55078">
        <v>4.3121139204963299</v>
      </c>
    </row>
    <row r="55079" spans="1:14" x14ac:dyDescent="0.3">
      <c r="A55079" s="7">
        <v>2022</v>
      </c>
      <c r="B55079" t="s">
        <v>46</v>
      </c>
      <c r="C55079" t="s">
        <v>46</v>
      </c>
      <c r="D55079" t="s">
        <v>74</v>
      </c>
      <c r="E55079" t="s">
        <v>134</v>
      </c>
      <c r="F55079" t="s">
        <v>14</v>
      </c>
      <c r="G55079" t="s">
        <v>114</v>
      </c>
      <c r="H55079" t="s">
        <v>117</v>
      </c>
      <c r="I55079" t="s">
        <v>116</v>
      </c>
      <c r="J55079" t="s">
        <v>10</v>
      </c>
      <c r="K55079" s="7">
        <v>1</v>
      </c>
      <c r="L55079">
        <v>0.5105323399098548</v>
      </c>
      <c r="M55079">
        <v>9.7001144582872403</v>
      </c>
      <c r="N55079">
        <v>1.9221542597606034</v>
      </c>
    </row>
    <row r="55080" spans="1:14" x14ac:dyDescent="0.3">
      <c r="A55080" s="7">
        <v>2022</v>
      </c>
      <c r="B55080" t="s">
        <v>46</v>
      </c>
      <c r="C55080" t="s">
        <v>46</v>
      </c>
      <c r="D55080" t="s">
        <v>74</v>
      </c>
      <c r="E55080" t="s">
        <v>134</v>
      </c>
      <c r="F55080" t="s">
        <v>14</v>
      </c>
      <c r="G55080" t="s">
        <v>114</v>
      </c>
      <c r="H55080" t="s">
        <v>117</v>
      </c>
      <c r="I55080" t="s">
        <v>120</v>
      </c>
      <c r="J55080" t="s">
        <v>70</v>
      </c>
      <c r="K55080" s="7">
        <v>1</v>
      </c>
      <c r="L55080">
        <v>0.5105323399098548</v>
      </c>
      <c r="M55080">
        <v>10.721179138106951</v>
      </c>
      <c r="N55080">
        <v>0.21187092106258973</v>
      </c>
    </row>
    <row r="55081" spans="1:14" x14ac:dyDescent="0.3">
      <c r="A55081" s="7">
        <v>2022</v>
      </c>
      <c r="B55081" t="s">
        <v>46</v>
      </c>
      <c r="C55081" t="s">
        <v>46</v>
      </c>
      <c r="D55081" t="s">
        <v>74</v>
      </c>
      <c r="E55081" t="s">
        <v>134</v>
      </c>
      <c r="F55081" t="s">
        <v>14</v>
      </c>
      <c r="G55081" t="s">
        <v>114</v>
      </c>
      <c r="H55081" t="s">
        <v>117</v>
      </c>
      <c r="I55081" t="s">
        <v>119</v>
      </c>
      <c r="J55081" t="s">
        <v>70</v>
      </c>
      <c r="K55081" s="7">
        <v>4</v>
      </c>
      <c r="L55081">
        <v>1.8388681598755996</v>
      </c>
      <c r="M55081">
        <v>35.109873376388251</v>
      </c>
      <c r="N55081">
        <v>2.0109547185895034</v>
      </c>
    </row>
    <row r="55082" spans="1:14" x14ac:dyDescent="0.3">
      <c r="A55082" s="7">
        <v>2022</v>
      </c>
      <c r="B55082" t="s">
        <v>46</v>
      </c>
      <c r="C55082" t="s">
        <v>46</v>
      </c>
      <c r="D55082" t="s">
        <v>74</v>
      </c>
      <c r="E55082" t="s">
        <v>134</v>
      </c>
      <c r="F55082" t="s">
        <v>14</v>
      </c>
      <c r="G55082" t="s">
        <v>114</v>
      </c>
      <c r="H55082" t="s">
        <v>117</v>
      </c>
      <c r="I55082" t="s">
        <v>123</v>
      </c>
      <c r="J55082" t="s">
        <v>70</v>
      </c>
      <c r="K55082" s="7">
        <v>2</v>
      </c>
      <c r="L55082">
        <v>0.64271179824619129</v>
      </c>
      <c r="M55082">
        <v>14.903694891141773</v>
      </c>
      <c r="N55082">
        <v>1.5861824404974088</v>
      </c>
    </row>
    <row r="55083" spans="1:14" x14ac:dyDescent="0.3">
      <c r="A55083" s="7">
        <v>2022</v>
      </c>
      <c r="B55083" t="s">
        <v>46</v>
      </c>
      <c r="C55083" t="s">
        <v>46</v>
      </c>
      <c r="D55083" t="s">
        <v>74</v>
      </c>
      <c r="E55083" t="s">
        <v>134</v>
      </c>
      <c r="F55083" t="s">
        <v>14</v>
      </c>
      <c r="G55083" t="s">
        <v>114</v>
      </c>
      <c r="H55083" t="s">
        <v>117</v>
      </c>
      <c r="I55083" t="s">
        <v>121</v>
      </c>
      <c r="J55083" t="s">
        <v>70</v>
      </c>
      <c r="K55083" s="7">
        <v>1</v>
      </c>
      <c r="L55083">
        <v>0.23566123116150769</v>
      </c>
      <c r="M55083">
        <v>7.069836934845231</v>
      </c>
      <c r="N55083">
        <v>1.0604755402267844E-2</v>
      </c>
    </row>
    <row r="55084" spans="1:14" x14ac:dyDescent="0.3">
      <c r="A55084" s="7">
        <v>2022</v>
      </c>
      <c r="B55084" t="s">
        <v>46</v>
      </c>
      <c r="C55084" t="s">
        <v>46</v>
      </c>
      <c r="D55084" t="s">
        <v>74</v>
      </c>
      <c r="E55084" t="s">
        <v>29</v>
      </c>
      <c r="F55084" t="s">
        <v>14</v>
      </c>
      <c r="G55084" t="s">
        <v>114</v>
      </c>
      <c r="H55084" t="s">
        <v>115</v>
      </c>
      <c r="I55084" t="s">
        <v>123</v>
      </c>
      <c r="J55084" t="s">
        <v>73</v>
      </c>
      <c r="K55084" s="7">
        <v>1</v>
      </c>
      <c r="L55084">
        <v>0</v>
      </c>
      <c r="M55084">
        <v>0</v>
      </c>
      <c r="N55084">
        <v>8.9551267841372923E-3</v>
      </c>
    </row>
    <row r="55085" spans="1:14" x14ac:dyDescent="0.3">
      <c r="A55085" s="7">
        <v>2022</v>
      </c>
      <c r="B55085" t="s">
        <v>46</v>
      </c>
      <c r="C55085" t="s">
        <v>46</v>
      </c>
      <c r="D55085" t="s">
        <v>74</v>
      </c>
      <c r="E55085" t="s">
        <v>29</v>
      </c>
      <c r="F55085" t="s">
        <v>14</v>
      </c>
      <c r="G55085" t="s">
        <v>114</v>
      </c>
      <c r="H55085" t="s">
        <v>117</v>
      </c>
      <c r="I55085" t="s">
        <v>120</v>
      </c>
      <c r="J55085" t="s">
        <v>73</v>
      </c>
      <c r="K55085" s="7">
        <v>2</v>
      </c>
      <c r="L55085">
        <v>0</v>
      </c>
      <c r="M55085">
        <v>0</v>
      </c>
      <c r="N55085">
        <v>2.6954075994041312E-2</v>
      </c>
    </row>
    <row r="55086" spans="1:14" x14ac:dyDescent="0.3">
      <c r="A55086" s="7">
        <v>2022</v>
      </c>
      <c r="B55086" t="s">
        <v>46</v>
      </c>
      <c r="C55086" t="s">
        <v>46</v>
      </c>
      <c r="D55086" t="s">
        <v>74</v>
      </c>
      <c r="E55086" t="s">
        <v>29</v>
      </c>
      <c r="F55086" t="s">
        <v>14</v>
      </c>
      <c r="G55086" t="s">
        <v>114</v>
      </c>
      <c r="H55086" t="s">
        <v>117</v>
      </c>
      <c r="I55086" t="s">
        <v>118</v>
      </c>
      <c r="J55086" t="s">
        <v>73</v>
      </c>
      <c r="K55086" s="7">
        <v>1</v>
      </c>
      <c r="L55086">
        <v>0</v>
      </c>
      <c r="M55086">
        <v>0</v>
      </c>
      <c r="N55086">
        <v>4.4090482539440048E-2</v>
      </c>
    </row>
    <row r="55087" spans="1:14" x14ac:dyDescent="0.3">
      <c r="A55087" s="7">
        <v>2022</v>
      </c>
      <c r="B55087" t="s">
        <v>46</v>
      </c>
      <c r="C55087" t="s">
        <v>46</v>
      </c>
      <c r="D55087" t="s">
        <v>81</v>
      </c>
      <c r="E55087" t="s">
        <v>144</v>
      </c>
      <c r="F55087" t="s">
        <v>14</v>
      </c>
      <c r="G55087" t="s">
        <v>114</v>
      </c>
      <c r="H55087" t="s">
        <v>115</v>
      </c>
      <c r="I55087" t="s">
        <v>116</v>
      </c>
      <c r="J55087" t="s">
        <v>10</v>
      </c>
      <c r="K55087" s="7">
        <v>1</v>
      </c>
      <c r="L55087">
        <v>0.8652849933103689</v>
      </c>
      <c r="M55087">
        <v>0</v>
      </c>
      <c r="N55087">
        <v>2.1632124832759222E-2</v>
      </c>
    </row>
    <row r="55088" spans="1:14" x14ac:dyDescent="0.3">
      <c r="A55088" s="7">
        <v>2022</v>
      </c>
      <c r="B55088" t="s">
        <v>46</v>
      </c>
      <c r="C55088" t="s">
        <v>46</v>
      </c>
      <c r="D55088" t="s">
        <v>81</v>
      </c>
      <c r="E55088" t="s">
        <v>144</v>
      </c>
      <c r="F55088" t="s">
        <v>14</v>
      </c>
      <c r="G55088" t="s">
        <v>114</v>
      </c>
      <c r="H55088" t="s">
        <v>117</v>
      </c>
      <c r="I55088" t="s">
        <v>119</v>
      </c>
      <c r="J55088" t="s">
        <v>72</v>
      </c>
      <c r="K55088" s="7">
        <v>1</v>
      </c>
      <c r="L55088">
        <v>0.4781048010634476</v>
      </c>
      <c r="M55088">
        <v>0</v>
      </c>
      <c r="N55088">
        <v>1.9124192042537902E-2</v>
      </c>
    </row>
    <row r="55089" spans="1:14" x14ac:dyDescent="0.3">
      <c r="A55089" s="7">
        <v>2022</v>
      </c>
      <c r="B55089" t="s">
        <v>46</v>
      </c>
      <c r="C55089" t="s">
        <v>46</v>
      </c>
      <c r="D55089" t="s">
        <v>81</v>
      </c>
      <c r="E55089" t="s">
        <v>144</v>
      </c>
      <c r="F55089" t="s">
        <v>13</v>
      </c>
      <c r="G55089" t="s">
        <v>114</v>
      </c>
      <c r="H55089" t="s">
        <v>117</v>
      </c>
      <c r="I55089" t="s">
        <v>118</v>
      </c>
      <c r="J55089" t="s">
        <v>10</v>
      </c>
      <c r="K55089" s="7">
        <v>1</v>
      </c>
      <c r="L55089">
        <v>0.61839602782186454</v>
      </c>
      <c r="M55089">
        <v>0</v>
      </c>
      <c r="N55089">
        <v>2.7827821251983905E-2</v>
      </c>
    </row>
    <row r="55090" spans="1:14" x14ac:dyDescent="0.3">
      <c r="A55090" s="7">
        <v>2022</v>
      </c>
      <c r="B55090" t="s">
        <v>46</v>
      </c>
      <c r="C55090" t="s">
        <v>46</v>
      </c>
      <c r="D55090" t="s">
        <v>81</v>
      </c>
      <c r="E55090" t="s">
        <v>132</v>
      </c>
      <c r="F55090" t="s">
        <v>14</v>
      </c>
      <c r="G55090" t="s">
        <v>114</v>
      </c>
      <c r="H55090" t="s">
        <v>115</v>
      </c>
      <c r="I55090" t="s">
        <v>119</v>
      </c>
      <c r="J55090" t="s">
        <v>72</v>
      </c>
      <c r="K55090" s="7">
        <v>1</v>
      </c>
      <c r="L55090">
        <v>0.56422320128192016</v>
      </c>
      <c r="M55090">
        <v>0.56422320128192016</v>
      </c>
      <c r="N55090">
        <v>6.4885668147420819E-2</v>
      </c>
    </row>
    <row r="55091" spans="1:14" x14ac:dyDescent="0.3">
      <c r="A55091" s="7">
        <v>2022</v>
      </c>
      <c r="B55091" t="s">
        <v>46</v>
      </c>
      <c r="C55091" t="s">
        <v>46</v>
      </c>
      <c r="D55091" t="s">
        <v>81</v>
      </c>
      <c r="E55091" t="s">
        <v>132</v>
      </c>
      <c r="F55091" t="s">
        <v>14</v>
      </c>
      <c r="G55091" t="s">
        <v>114</v>
      </c>
      <c r="H55091" t="s">
        <v>115</v>
      </c>
      <c r="I55091" t="s">
        <v>118</v>
      </c>
      <c r="J55091" t="s">
        <v>69</v>
      </c>
      <c r="K55091" s="7">
        <v>1</v>
      </c>
      <c r="L55091">
        <v>0.85649926623555395</v>
      </c>
      <c r="M55091">
        <v>1.7129985324711079</v>
      </c>
      <c r="N55091">
        <v>0.66378693133255429</v>
      </c>
    </row>
    <row r="55092" spans="1:14" x14ac:dyDescent="0.3">
      <c r="A55092" s="7">
        <v>2022</v>
      </c>
      <c r="B55092" t="s">
        <v>46</v>
      </c>
      <c r="C55092" t="s">
        <v>46</v>
      </c>
      <c r="D55092" t="s">
        <v>81</v>
      </c>
      <c r="E55092" t="s">
        <v>132</v>
      </c>
      <c r="F55092" t="s">
        <v>14</v>
      </c>
      <c r="G55092" t="s">
        <v>114</v>
      </c>
      <c r="H55092" t="s">
        <v>115</v>
      </c>
      <c r="I55092" t="s">
        <v>118</v>
      </c>
      <c r="J55092" t="s">
        <v>72</v>
      </c>
      <c r="K55092" s="7">
        <v>1</v>
      </c>
      <c r="L55092">
        <v>0.76751945647339892</v>
      </c>
      <c r="M55092">
        <v>0.76751945647339892</v>
      </c>
      <c r="N55092">
        <v>1.1512791847100983E-2</v>
      </c>
    </row>
    <row r="55093" spans="1:14" x14ac:dyDescent="0.3">
      <c r="A55093" s="7">
        <v>2022</v>
      </c>
      <c r="B55093" t="s">
        <v>46</v>
      </c>
      <c r="C55093" t="s">
        <v>46</v>
      </c>
      <c r="D55093" t="s">
        <v>81</v>
      </c>
      <c r="E55093" t="s">
        <v>132</v>
      </c>
      <c r="F55093" t="s">
        <v>14</v>
      </c>
      <c r="G55093" t="s">
        <v>114</v>
      </c>
      <c r="H55093" t="s">
        <v>117</v>
      </c>
      <c r="I55093" t="s">
        <v>119</v>
      </c>
      <c r="J55093" t="s">
        <v>72</v>
      </c>
      <c r="K55093" s="7">
        <v>1</v>
      </c>
      <c r="L55093">
        <v>0.35952537973318804</v>
      </c>
      <c r="M55093">
        <v>0.35952537973318804</v>
      </c>
      <c r="N55093">
        <v>0.12511483214714944</v>
      </c>
    </row>
    <row r="55094" spans="1:14" x14ac:dyDescent="0.3">
      <c r="A55094" s="7">
        <v>2022</v>
      </c>
      <c r="B55094" t="s">
        <v>46</v>
      </c>
      <c r="C55094" t="s">
        <v>46</v>
      </c>
      <c r="D55094" t="s">
        <v>81</v>
      </c>
      <c r="E55094" t="s">
        <v>132</v>
      </c>
      <c r="F55094" t="s">
        <v>14</v>
      </c>
      <c r="G55094" t="s">
        <v>122</v>
      </c>
      <c r="H55094" t="s">
        <v>115</v>
      </c>
      <c r="I55094" t="s">
        <v>120</v>
      </c>
      <c r="J55094" t="s">
        <v>10</v>
      </c>
      <c r="K55094" s="7">
        <v>1</v>
      </c>
      <c r="L55094">
        <v>2.3042666914917418</v>
      </c>
      <c r="M55094">
        <v>4.6085333829834836</v>
      </c>
      <c r="N55094">
        <v>0.31107600335138513</v>
      </c>
    </row>
    <row r="55095" spans="1:14" x14ac:dyDescent="0.3">
      <c r="A55095" s="7">
        <v>2022</v>
      </c>
      <c r="B55095" t="s">
        <v>46</v>
      </c>
      <c r="C55095" t="s">
        <v>46</v>
      </c>
      <c r="D55095" t="s">
        <v>81</v>
      </c>
      <c r="E55095" t="s">
        <v>133</v>
      </c>
      <c r="F55095" t="s">
        <v>14</v>
      </c>
      <c r="G55095" t="s">
        <v>114</v>
      </c>
      <c r="H55095" t="s">
        <v>115</v>
      </c>
      <c r="I55095" t="s">
        <v>120</v>
      </c>
      <c r="J55095" t="s">
        <v>10</v>
      </c>
      <c r="K55095" s="7">
        <v>1</v>
      </c>
      <c r="L55095">
        <v>0.53500103661435605</v>
      </c>
      <c r="M55095">
        <v>3.2100062196861363</v>
      </c>
      <c r="N55095">
        <v>0.67677631131716043</v>
      </c>
    </row>
    <row r="55096" spans="1:14" x14ac:dyDescent="0.3">
      <c r="A55096" s="7">
        <v>2022</v>
      </c>
      <c r="B55096" t="s">
        <v>46</v>
      </c>
      <c r="C55096" t="s">
        <v>46</v>
      </c>
      <c r="D55096" t="s">
        <v>81</v>
      </c>
      <c r="E55096" t="s">
        <v>133</v>
      </c>
      <c r="F55096" t="s">
        <v>14</v>
      </c>
      <c r="G55096" t="s">
        <v>114</v>
      </c>
      <c r="H55096" t="s">
        <v>115</v>
      </c>
      <c r="I55096" t="s">
        <v>120</v>
      </c>
      <c r="J55096" t="s">
        <v>70</v>
      </c>
      <c r="K55096" s="7">
        <v>1</v>
      </c>
      <c r="L55096">
        <v>0.36049954704713366</v>
      </c>
      <c r="M55096">
        <v>1.4419981881885346</v>
      </c>
      <c r="N55096">
        <v>0.18565726672927382</v>
      </c>
    </row>
    <row r="55097" spans="1:14" x14ac:dyDescent="0.3">
      <c r="A55097" s="7">
        <v>2022</v>
      </c>
      <c r="B55097" t="s">
        <v>46</v>
      </c>
      <c r="C55097" t="s">
        <v>46</v>
      </c>
      <c r="D55097" t="s">
        <v>81</v>
      </c>
      <c r="E55097" t="s">
        <v>133</v>
      </c>
      <c r="F55097" t="s">
        <v>14</v>
      </c>
      <c r="G55097" t="s">
        <v>114</v>
      </c>
      <c r="H55097" t="s">
        <v>115</v>
      </c>
      <c r="I55097" t="s">
        <v>119</v>
      </c>
      <c r="J55097" t="s">
        <v>10</v>
      </c>
      <c r="K55097" s="7">
        <v>2</v>
      </c>
      <c r="L55097">
        <v>1.2974326548880772</v>
      </c>
      <c r="M55097">
        <v>5.189730619552309</v>
      </c>
      <c r="N55097">
        <v>3.3843651507221431</v>
      </c>
    </row>
    <row r="55098" spans="1:14" x14ac:dyDescent="0.3">
      <c r="A55098" s="7">
        <v>2022</v>
      </c>
      <c r="B55098" t="s">
        <v>46</v>
      </c>
      <c r="C55098" t="s">
        <v>46</v>
      </c>
      <c r="D55098" t="s">
        <v>81</v>
      </c>
      <c r="E55098" t="s">
        <v>133</v>
      </c>
      <c r="F55098" t="s">
        <v>14</v>
      </c>
      <c r="G55098" t="s">
        <v>114</v>
      </c>
      <c r="H55098" t="s">
        <v>115</v>
      </c>
      <c r="I55098" t="s">
        <v>121</v>
      </c>
      <c r="J55098" t="s">
        <v>10</v>
      </c>
      <c r="K55098" s="7">
        <v>1</v>
      </c>
      <c r="L55098">
        <v>0.55394928627350293</v>
      </c>
      <c r="M55098">
        <v>2.2157971450940117</v>
      </c>
      <c r="N55098">
        <v>8.3092392941025439E-2</v>
      </c>
    </row>
    <row r="55099" spans="1:14" x14ac:dyDescent="0.3">
      <c r="A55099" s="7">
        <v>2022</v>
      </c>
      <c r="B55099" t="s">
        <v>46</v>
      </c>
      <c r="C55099" t="s">
        <v>46</v>
      </c>
      <c r="D55099" t="s">
        <v>81</v>
      </c>
      <c r="E55099" t="s">
        <v>133</v>
      </c>
      <c r="F55099" t="s">
        <v>14</v>
      </c>
      <c r="G55099" t="s">
        <v>114</v>
      </c>
      <c r="H55099" t="s">
        <v>115</v>
      </c>
      <c r="I55099" t="s">
        <v>145</v>
      </c>
      <c r="J55099" t="s">
        <v>10</v>
      </c>
      <c r="K55099" s="7">
        <v>1</v>
      </c>
      <c r="L55099">
        <v>0.60279427828641952</v>
      </c>
      <c r="M55099">
        <v>4.2195599480049371</v>
      </c>
      <c r="N55099">
        <v>0.87887405774159966</v>
      </c>
    </row>
    <row r="55100" spans="1:14" x14ac:dyDescent="0.3">
      <c r="A55100" s="7">
        <v>2022</v>
      </c>
      <c r="B55100" t="s">
        <v>46</v>
      </c>
      <c r="C55100" t="s">
        <v>46</v>
      </c>
      <c r="D55100" t="s">
        <v>81</v>
      </c>
      <c r="E55100" t="s">
        <v>15</v>
      </c>
      <c r="F55100" t="s">
        <v>14</v>
      </c>
      <c r="G55100" t="s">
        <v>114</v>
      </c>
      <c r="H55100" t="s">
        <v>115</v>
      </c>
      <c r="I55100" t="s">
        <v>116</v>
      </c>
      <c r="J55100" t="s">
        <v>10</v>
      </c>
      <c r="K55100" s="7">
        <v>1</v>
      </c>
      <c r="L55100">
        <v>1.2468980930813081</v>
      </c>
      <c r="M55100">
        <v>16.209675210057007</v>
      </c>
      <c r="N55100">
        <v>2.1134922677728176</v>
      </c>
    </row>
    <row r="55101" spans="1:14" x14ac:dyDescent="0.3">
      <c r="A55101" s="7">
        <v>2022</v>
      </c>
      <c r="B55101" t="s">
        <v>46</v>
      </c>
      <c r="C55101" t="s">
        <v>46</v>
      </c>
      <c r="D55101" t="s">
        <v>81</v>
      </c>
      <c r="E55101" t="s">
        <v>15</v>
      </c>
      <c r="F55101" t="s">
        <v>14</v>
      </c>
      <c r="G55101" t="s">
        <v>114</v>
      </c>
      <c r="H55101" t="s">
        <v>115</v>
      </c>
      <c r="I55101" t="s">
        <v>119</v>
      </c>
      <c r="J55101" t="s">
        <v>10</v>
      </c>
      <c r="K55101" s="7">
        <v>1</v>
      </c>
      <c r="L55101">
        <v>0.40260557805232933</v>
      </c>
      <c r="M55101">
        <v>4.4286613585756234</v>
      </c>
      <c r="N55101">
        <v>1.6164613958801024</v>
      </c>
    </row>
    <row r="55102" spans="1:14" x14ac:dyDescent="0.3">
      <c r="A55102" s="7">
        <v>2022</v>
      </c>
      <c r="B55102" t="s">
        <v>46</v>
      </c>
      <c r="C55102" t="s">
        <v>46</v>
      </c>
      <c r="D55102" t="s">
        <v>81</v>
      </c>
      <c r="E55102" t="s">
        <v>15</v>
      </c>
      <c r="F55102" t="s">
        <v>14</v>
      </c>
      <c r="G55102" t="s">
        <v>114</v>
      </c>
      <c r="H55102" t="s">
        <v>115</v>
      </c>
      <c r="I55102" t="s">
        <v>118</v>
      </c>
      <c r="J55102" t="s">
        <v>10</v>
      </c>
      <c r="K55102" s="7">
        <v>1</v>
      </c>
      <c r="L55102">
        <v>0.47150532895186131</v>
      </c>
      <c r="M55102">
        <v>3.7720426316148905</v>
      </c>
      <c r="N55102">
        <v>0.47857790888613921</v>
      </c>
    </row>
    <row r="55103" spans="1:14" x14ac:dyDescent="0.3">
      <c r="A55103" s="7">
        <v>2022</v>
      </c>
      <c r="B55103" t="s">
        <v>46</v>
      </c>
      <c r="C55103" t="s">
        <v>46</v>
      </c>
      <c r="D55103" t="s">
        <v>81</v>
      </c>
      <c r="E55103" t="s">
        <v>15</v>
      </c>
      <c r="F55103" t="s">
        <v>14</v>
      </c>
      <c r="G55103" t="s">
        <v>114</v>
      </c>
      <c r="H55103" t="s">
        <v>117</v>
      </c>
      <c r="I55103" t="s">
        <v>116</v>
      </c>
      <c r="J55103" t="s">
        <v>10</v>
      </c>
      <c r="K55103" s="7">
        <v>1</v>
      </c>
      <c r="L55103">
        <v>0.59537402883815937</v>
      </c>
      <c r="M55103">
        <v>6.549114317219753</v>
      </c>
      <c r="N55103">
        <v>0.21135778023754656</v>
      </c>
    </row>
    <row r="55104" spans="1:14" x14ac:dyDescent="0.3">
      <c r="A55104" s="7">
        <v>2022</v>
      </c>
      <c r="B55104" t="s">
        <v>46</v>
      </c>
      <c r="C55104" t="s">
        <v>46</v>
      </c>
      <c r="D55104" t="s">
        <v>81</v>
      </c>
      <c r="E55104" t="s">
        <v>15</v>
      </c>
      <c r="F55104" t="s">
        <v>14</v>
      </c>
      <c r="G55104" t="s">
        <v>114</v>
      </c>
      <c r="H55104" t="s">
        <v>117</v>
      </c>
      <c r="I55104" t="s">
        <v>118</v>
      </c>
      <c r="J55104" t="s">
        <v>70</v>
      </c>
      <c r="K55104" s="7">
        <v>1</v>
      </c>
      <c r="L55104">
        <v>0.55627757969806602</v>
      </c>
      <c r="M55104">
        <v>7.787886115772924</v>
      </c>
      <c r="N55104">
        <v>0.1980348183725115</v>
      </c>
    </row>
    <row r="55105" spans="1:14" x14ac:dyDescent="0.3">
      <c r="A55105" s="7">
        <v>2022</v>
      </c>
      <c r="B55105" t="s">
        <v>46</v>
      </c>
      <c r="C55105" t="s">
        <v>46</v>
      </c>
      <c r="D55105" t="s">
        <v>81</v>
      </c>
      <c r="E55105" t="s">
        <v>15</v>
      </c>
      <c r="F55105" t="s">
        <v>14</v>
      </c>
      <c r="G55105" t="s">
        <v>114</v>
      </c>
      <c r="H55105" t="s">
        <v>117</v>
      </c>
      <c r="I55105" t="s">
        <v>145</v>
      </c>
      <c r="J55105" t="s">
        <v>69</v>
      </c>
      <c r="K55105" s="7">
        <v>1</v>
      </c>
      <c r="L55105">
        <v>0.44502559434780309</v>
      </c>
      <c r="M55105">
        <v>4.0052303491302279</v>
      </c>
      <c r="N55105">
        <v>1.1490560846060274</v>
      </c>
    </row>
    <row r="55106" spans="1:14" x14ac:dyDescent="0.3">
      <c r="A55106" s="7">
        <v>2022</v>
      </c>
      <c r="B55106" t="s">
        <v>46</v>
      </c>
      <c r="C55106" t="s">
        <v>46</v>
      </c>
      <c r="D55106" t="s">
        <v>81</v>
      </c>
      <c r="E55106" t="s">
        <v>15</v>
      </c>
      <c r="F55106" t="s">
        <v>14</v>
      </c>
      <c r="G55106" t="s">
        <v>114</v>
      </c>
      <c r="H55106" t="s">
        <v>135</v>
      </c>
      <c r="I55106" t="s">
        <v>145</v>
      </c>
      <c r="J55106" t="s">
        <v>69</v>
      </c>
      <c r="K55106" s="7">
        <v>1</v>
      </c>
      <c r="L55106">
        <v>0.90419529658056119</v>
      </c>
      <c r="M55106">
        <v>8.1377576692250511</v>
      </c>
      <c r="N55106">
        <v>2.3346322557710089</v>
      </c>
    </row>
    <row r="55107" spans="1:14" x14ac:dyDescent="0.3">
      <c r="A55107" s="7">
        <v>2022</v>
      </c>
      <c r="B55107" t="s">
        <v>46</v>
      </c>
      <c r="C55107" t="s">
        <v>46</v>
      </c>
      <c r="D55107" t="s">
        <v>81</v>
      </c>
      <c r="E55107" t="s">
        <v>15</v>
      </c>
      <c r="F55107" t="s">
        <v>14</v>
      </c>
      <c r="G55107" t="s">
        <v>122</v>
      </c>
      <c r="H55107" t="s">
        <v>115</v>
      </c>
      <c r="I55107" t="s">
        <v>126</v>
      </c>
      <c r="J55107" t="s">
        <v>10</v>
      </c>
      <c r="K55107" s="7">
        <v>1</v>
      </c>
      <c r="L55107">
        <v>0.45892916918569515</v>
      </c>
      <c r="M55107">
        <v>6.4250083685997321</v>
      </c>
      <c r="N55107">
        <v>0.60073828246407501</v>
      </c>
    </row>
    <row r="55108" spans="1:14" x14ac:dyDescent="0.3">
      <c r="A55108" s="7">
        <v>2022</v>
      </c>
      <c r="B55108" t="s">
        <v>46</v>
      </c>
      <c r="C55108" t="s">
        <v>46</v>
      </c>
      <c r="D55108" t="s">
        <v>81</v>
      </c>
      <c r="E55108" t="s">
        <v>15</v>
      </c>
      <c r="F55108" t="s">
        <v>14</v>
      </c>
      <c r="G55108" t="s">
        <v>122</v>
      </c>
      <c r="H55108" t="s">
        <v>117</v>
      </c>
      <c r="I55108" t="s">
        <v>123</v>
      </c>
      <c r="J55108" t="s">
        <v>69</v>
      </c>
      <c r="K55108" s="7">
        <v>1</v>
      </c>
      <c r="L55108">
        <v>0.45892916918569515</v>
      </c>
      <c r="M55108">
        <v>5.5071500302283418</v>
      </c>
      <c r="N55108">
        <v>1.5029930290831517</v>
      </c>
    </row>
    <row r="55109" spans="1:14" x14ac:dyDescent="0.3">
      <c r="A55109" s="7">
        <v>2022</v>
      </c>
      <c r="B55109" t="s">
        <v>46</v>
      </c>
      <c r="C55109" t="s">
        <v>46</v>
      </c>
      <c r="D55109" t="s">
        <v>81</v>
      </c>
      <c r="E55109" t="s">
        <v>15</v>
      </c>
      <c r="F55109" t="s">
        <v>13</v>
      </c>
      <c r="G55109" t="s">
        <v>114</v>
      </c>
      <c r="H55109" t="s">
        <v>115</v>
      </c>
      <c r="I55109" t="s">
        <v>120</v>
      </c>
      <c r="J55109" t="s">
        <v>10</v>
      </c>
      <c r="K55109" s="7">
        <v>1</v>
      </c>
      <c r="L55109">
        <v>0.61839602782186454</v>
      </c>
      <c r="M55109">
        <v>4.9471682225749163</v>
      </c>
      <c r="N55109">
        <v>1.6851291758145808</v>
      </c>
    </row>
    <row r="55110" spans="1:14" x14ac:dyDescent="0.3">
      <c r="A55110" s="7">
        <v>2022</v>
      </c>
      <c r="B55110" t="s">
        <v>46</v>
      </c>
      <c r="C55110" t="s">
        <v>46</v>
      </c>
      <c r="D55110" t="s">
        <v>81</v>
      </c>
      <c r="E55110" t="s">
        <v>134</v>
      </c>
      <c r="F55110" t="s">
        <v>14</v>
      </c>
      <c r="G55110" t="s">
        <v>114</v>
      </c>
      <c r="H55110" t="s">
        <v>115</v>
      </c>
      <c r="I55110" t="s">
        <v>120</v>
      </c>
      <c r="J55110" t="s">
        <v>70</v>
      </c>
      <c r="K55110" s="7">
        <v>2</v>
      </c>
      <c r="L55110">
        <v>1.0183174745716352</v>
      </c>
      <c r="M55110">
        <v>23.424648885541142</v>
      </c>
      <c r="N55110">
        <v>0.94509261106514253</v>
      </c>
    </row>
    <row r="55111" spans="1:14" x14ac:dyDescent="0.3">
      <c r="A55111" s="7">
        <v>2022</v>
      </c>
      <c r="B55111" t="s">
        <v>46</v>
      </c>
      <c r="C55111" t="s">
        <v>46</v>
      </c>
      <c r="D55111" t="s">
        <v>81</v>
      </c>
      <c r="E55111" t="s">
        <v>134</v>
      </c>
      <c r="F55111" t="s">
        <v>14</v>
      </c>
      <c r="G55111" t="s">
        <v>114</v>
      </c>
      <c r="H55111" t="s">
        <v>115</v>
      </c>
      <c r="I55111" t="s">
        <v>123</v>
      </c>
      <c r="J55111" t="s">
        <v>70</v>
      </c>
      <c r="K55111" s="7">
        <v>1</v>
      </c>
      <c r="L55111">
        <v>0.85649926623555395</v>
      </c>
      <c r="M55111">
        <v>66.806942766373211</v>
      </c>
      <c r="N55111">
        <v>0.44109712211131025</v>
      </c>
    </row>
    <row r="55112" spans="1:14" x14ac:dyDescent="0.3">
      <c r="A55112" s="7">
        <v>2022</v>
      </c>
      <c r="B55112" t="s">
        <v>46</v>
      </c>
      <c r="C55112" t="s">
        <v>46</v>
      </c>
      <c r="D55112" t="s">
        <v>81</v>
      </c>
      <c r="E55112" t="s">
        <v>134</v>
      </c>
      <c r="F55112" t="s">
        <v>14</v>
      </c>
      <c r="G55112" t="s">
        <v>114</v>
      </c>
      <c r="H55112" t="s">
        <v>117</v>
      </c>
      <c r="I55112" t="s">
        <v>116</v>
      </c>
      <c r="J55112" t="s">
        <v>10</v>
      </c>
      <c r="K55112" s="7">
        <v>1</v>
      </c>
      <c r="L55112">
        <v>1.3526534147454228</v>
      </c>
      <c r="M55112">
        <v>124.44411415657891</v>
      </c>
      <c r="N55112">
        <v>4.07825004545745</v>
      </c>
    </row>
    <row r="55113" spans="1:14" x14ac:dyDescent="0.3">
      <c r="A55113" s="7">
        <v>2022</v>
      </c>
      <c r="B55113" t="s">
        <v>46</v>
      </c>
      <c r="C55113" t="s">
        <v>46</v>
      </c>
      <c r="D55113" t="s">
        <v>81</v>
      </c>
      <c r="E55113" t="s">
        <v>134</v>
      </c>
      <c r="F55113" t="s">
        <v>14</v>
      </c>
      <c r="G55113" t="s">
        <v>114</v>
      </c>
      <c r="H55113" t="s">
        <v>117</v>
      </c>
      <c r="I55113" t="s">
        <v>120</v>
      </c>
      <c r="J55113" t="s">
        <v>70</v>
      </c>
      <c r="K55113" s="7">
        <v>1</v>
      </c>
      <c r="L55113">
        <v>0.85649926623555395</v>
      </c>
      <c r="M55113">
        <v>35.972969181893262</v>
      </c>
      <c r="N55113">
        <v>0.44109712211131025</v>
      </c>
    </row>
    <row r="55114" spans="1:14" x14ac:dyDescent="0.3">
      <c r="A55114" s="7">
        <v>2022</v>
      </c>
      <c r="B55114" t="s">
        <v>46</v>
      </c>
      <c r="C55114" t="s">
        <v>46</v>
      </c>
      <c r="D55114" t="s">
        <v>81</v>
      </c>
      <c r="E55114" t="s">
        <v>134</v>
      </c>
      <c r="F55114" t="s">
        <v>14</v>
      </c>
      <c r="G55114" t="s">
        <v>114</v>
      </c>
      <c r="H55114" t="s">
        <v>117</v>
      </c>
      <c r="I55114" t="s">
        <v>119</v>
      </c>
      <c r="J55114" t="s">
        <v>10</v>
      </c>
      <c r="K55114" s="7">
        <v>1</v>
      </c>
      <c r="L55114">
        <v>1.0870951116663543</v>
      </c>
      <c r="M55114">
        <v>21.741902233327089</v>
      </c>
      <c r="N55114">
        <v>0.74139886615645356</v>
      </c>
    </row>
    <row r="55115" spans="1:14" x14ac:dyDescent="0.3">
      <c r="A55115" s="7">
        <v>2022</v>
      </c>
      <c r="B55115" t="s">
        <v>46</v>
      </c>
      <c r="C55115" t="s">
        <v>46</v>
      </c>
      <c r="D55115" t="s">
        <v>81</v>
      </c>
      <c r="E55115" t="s">
        <v>134</v>
      </c>
      <c r="F55115" t="s">
        <v>14</v>
      </c>
      <c r="G55115" t="s">
        <v>114</v>
      </c>
      <c r="H55115" t="s">
        <v>117</v>
      </c>
      <c r="I55115" t="s">
        <v>119</v>
      </c>
      <c r="J55115" t="s">
        <v>70</v>
      </c>
      <c r="K55115" s="7">
        <v>1</v>
      </c>
      <c r="L55115">
        <v>0.4749916901071945</v>
      </c>
      <c r="M55115">
        <v>14.249750703215835</v>
      </c>
      <c r="N55115">
        <v>0.40136797814057928</v>
      </c>
    </row>
    <row r="55116" spans="1:14" x14ac:dyDescent="0.3">
      <c r="A55116" s="7">
        <v>2022</v>
      </c>
      <c r="B55116" t="s">
        <v>46</v>
      </c>
      <c r="C55116" t="s">
        <v>46</v>
      </c>
      <c r="D55116" t="s">
        <v>81</v>
      </c>
      <c r="E55116" t="s">
        <v>134</v>
      </c>
      <c r="F55116" t="s">
        <v>14</v>
      </c>
      <c r="G55116" t="s">
        <v>114</v>
      </c>
      <c r="H55116" t="s">
        <v>117</v>
      </c>
      <c r="I55116" t="s">
        <v>123</v>
      </c>
      <c r="J55116" t="s">
        <v>69</v>
      </c>
      <c r="K55116" s="7">
        <v>1</v>
      </c>
      <c r="L55116">
        <v>1.0870951116663543</v>
      </c>
      <c r="M55116">
        <v>22.828997344993439</v>
      </c>
      <c r="N55116">
        <v>2.1904966500077037</v>
      </c>
    </row>
    <row r="55117" spans="1:14" x14ac:dyDescent="0.3">
      <c r="A55117" s="7">
        <v>2022</v>
      </c>
      <c r="B55117" t="s">
        <v>46</v>
      </c>
      <c r="C55117" t="s">
        <v>46</v>
      </c>
      <c r="D55117" t="s">
        <v>81</v>
      </c>
      <c r="E55117" t="s">
        <v>134</v>
      </c>
      <c r="F55117" t="s">
        <v>14</v>
      </c>
      <c r="G55117" t="s">
        <v>114</v>
      </c>
      <c r="H55117" t="s">
        <v>117</v>
      </c>
      <c r="I55117" t="s">
        <v>123</v>
      </c>
      <c r="J55117" t="s">
        <v>70</v>
      </c>
      <c r="K55117" s="7">
        <v>2</v>
      </c>
      <c r="L55117">
        <v>0.93104699058392903</v>
      </c>
      <c r="M55117">
        <v>26.973085611655623</v>
      </c>
      <c r="N55117">
        <v>0.80450014342952547</v>
      </c>
    </row>
    <row r="55118" spans="1:14" x14ac:dyDescent="0.3">
      <c r="A55118" s="7">
        <v>2022</v>
      </c>
      <c r="B55118" t="s">
        <v>46</v>
      </c>
      <c r="C55118" t="s">
        <v>46</v>
      </c>
      <c r="D55118" t="s">
        <v>81</v>
      </c>
      <c r="E55118" t="s">
        <v>134</v>
      </c>
      <c r="F55118" t="s">
        <v>14</v>
      </c>
      <c r="G55118" t="s">
        <v>114</v>
      </c>
      <c r="H55118" t="s">
        <v>117</v>
      </c>
      <c r="I55118" t="s">
        <v>121</v>
      </c>
      <c r="J55118" t="s">
        <v>70</v>
      </c>
      <c r="K55118" s="7">
        <v>2</v>
      </c>
      <c r="L55118">
        <v>1.9435943779019083</v>
      </c>
      <c r="M55118">
        <v>126.56422752660677</v>
      </c>
      <c r="N55118">
        <v>2.9247802478750971</v>
      </c>
    </row>
    <row r="55119" spans="1:14" x14ac:dyDescent="0.3">
      <c r="A55119" s="7">
        <v>2022</v>
      </c>
      <c r="B55119" t="s">
        <v>46</v>
      </c>
      <c r="C55119" t="s">
        <v>46</v>
      </c>
      <c r="D55119" t="s">
        <v>81</v>
      </c>
      <c r="E55119" t="s">
        <v>134</v>
      </c>
      <c r="F55119" t="s">
        <v>14</v>
      </c>
      <c r="G55119" t="s">
        <v>114</v>
      </c>
      <c r="H55119" t="s">
        <v>135</v>
      </c>
      <c r="I55119" t="s">
        <v>145</v>
      </c>
      <c r="J55119" t="s">
        <v>10</v>
      </c>
      <c r="K55119" s="7">
        <v>1</v>
      </c>
      <c r="L55119">
        <v>0.54332578446444091</v>
      </c>
      <c r="M55119">
        <v>15.756447749468785</v>
      </c>
      <c r="N55119">
        <v>0.9002908248575785</v>
      </c>
    </row>
    <row r="55120" spans="1:14" x14ac:dyDescent="0.3">
      <c r="A55120" s="7">
        <v>2022</v>
      </c>
      <c r="B55120" t="s">
        <v>46</v>
      </c>
      <c r="C55120" t="s">
        <v>46</v>
      </c>
      <c r="D55120" t="s">
        <v>81</v>
      </c>
      <c r="E55120" t="s">
        <v>134</v>
      </c>
      <c r="F55120" t="s">
        <v>13</v>
      </c>
      <c r="G55120" t="s">
        <v>114</v>
      </c>
      <c r="H55120" t="s">
        <v>115</v>
      </c>
      <c r="I55120" t="s">
        <v>119</v>
      </c>
      <c r="J55120" t="s">
        <v>70</v>
      </c>
      <c r="K55120" s="7">
        <v>1</v>
      </c>
      <c r="L55120">
        <v>0.61839602782186454</v>
      </c>
      <c r="M55120">
        <v>35.24857358584628</v>
      </c>
      <c r="N55120">
        <v>0.9275940417327968</v>
      </c>
    </row>
    <row r="55121" spans="1:14" x14ac:dyDescent="0.3">
      <c r="A55121" s="7">
        <v>2022</v>
      </c>
      <c r="B55121" t="s">
        <v>46</v>
      </c>
      <c r="C55121" t="s">
        <v>46</v>
      </c>
      <c r="D55121" t="s">
        <v>81</v>
      </c>
      <c r="E55121" t="s">
        <v>29</v>
      </c>
      <c r="F55121" t="s">
        <v>14</v>
      </c>
      <c r="G55121" t="s">
        <v>114</v>
      </c>
      <c r="H55121" t="s">
        <v>115</v>
      </c>
      <c r="I55121" t="s">
        <v>120</v>
      </c>
      <c r="J55121" t="s">
        <v>73</v>
      </c>
      <c r="K55121" s="7">
        <v>1</v>
      </c>
      <c r="L55121">
        <v>0</v>
      </c>
      <c r="M55121">
        <v>0</v>
      </c>
      <c r="N55121">
        <v>0</v>
      </c>
    </row>
    <row r="55122" spans="1:14" x14ac:dyDescent="0.3">
      <c r="A55122" s="7">
        <v>2022</v>
      </c>
      <c r="B55122" t="s">
        <v>46</v>
      </c>
      <c r="C55122" t="s">
        <v>46</v>
      </c>
      <c r="D55122" t="s">
        <v>81</v>
      </c>
      <c r="E55122" t="s">
        <v>29</v>
      </c>
      <c r="F55122" t="s">
        <v>14</v>
      </c>
      <c r="G55122" t="s">
        <v>114</v>
      </c>
      <c r="H55122" t="s">
        <v>115</v>
      </c>
      <c r="I55122" t="s">
        <v>119</v>
      </c>
      <c r="J55122" t="s">
        <v>73</v>
      </c>
      <c r="K55122" s="7">
        <v>1</v>
      </c>
      <c r="L55122">
        <v>0</v>
      </c>
      <c r="M55122">
        <v>0</v>
      </c>
      <c r="N55122">
        <v>0</v>
      </c>
    </row>
    <row r="55123" spans="1:14" x14ac:dyDescent="0.3">
      <c r="A55123" s="7">
        <v>2022</v>
      </c>
      <c r="B55123" t="s">
        <v>46</v>
      </c>
      <c r="C55123" t="s">
        <v>46</v>
      </c>
      <c r="D55123" t="s">
        <v>81</v>
      </c>
      <c r="E55123" t="s">
        <v>29</v>
      </c>
      <c r="F55123" t="s">
        <v>14</v>
      </c>
      <c r="G55123" t="s">
        <v>114</v>
      </c>
      <c r="H55123" t="s">
        <v>117</v>
      </c>
      <c r="I55123" t="s">
        <v>120</v>
      </c>
      <c r="J55123" t="s">
        <v>73</v>
      </c>
      <c r="K55123" s="7">
        <v>1</v>
      </c>
      <c r="L55123">
        <v>0</v>
      </c>
      <c r="M55123">
        <v>0</v>
      </c>
      <c r="N55123">
        <v>0</v>
      </c>
    </row>
    <row r="55124" spans="1:14" x14ac:dyDescent="0.3">
      <c r="A55124" s="7">
        <v>2022</v>
      </c>
      <c r="B55124" t="s">
        <v>46</v>
      </c>
      <c r="C55124" t="s">
        <v>46</v>
      </c>
      <c r="D55124" t="s">
        <v>81</v>
      </c>
      <c r="E55124" t="s">
        <v>29</v>
      </c>
      <c r="F55124" t="s">
        <v>14</v>
      </c>
      <c r="G55124" t="s">
        <v>114</v>
      </c>
      <c r="H55124" t="s">
        <v>117</v>
      </c>
      <c r="I55124" t="s">
        <v>121</v>
      </c>
      <c r="J55124" t="s">
        <v>73</v>
      </c>
      <c r="K55124" s="7">
        <v>1</v>
      </c>
      <c r="L55124">
        <v>0</v>
      </c>
      <c r="M55124">
        <v>0</v>
      </c>
      <c r="N55124">
        <v>0</v>
      </c>
    </row>
    <row r="55125" spans="1:14" x14ac:dyDescent="0.3">
      <c r="A55125" s="7">
        <v>2022</v>
      </c>
      <c r="B55125" t="s">
        <v>46</v>
      </c>
      <c r="C55125" t="s">
        <v>46</v>
      </c>
      <c r="D55125" t="s">
        <v>82</v>
      </c>
      <c r="E55125" t="s">
        <v>144</v>
      </c>
      <c r="F55125" t="s">
        <v>13</v>
      </c>
      <c r="G55125" t="s">
        <v>114</v>
      </c>
      <c r="H55125" t="s">
        <v>115</v>
      </c>
      <c r="I55125" t="s">
        <v>119</v>
      </c>
      <c r="J55125" t="s">
        <v>72</v>
      </c>
      <c r="K55125" s="7">
        <v>1</v>
      </c>
      <c r="L55125">
        <v>0.5487514329492077</v>
      </c>
      <c r="M55125">
        <v>0</v>
      </c>
      <c r="N55125">
        <v>0.10975028658984154</v>
      </c>
    </row>
    <row r="55126" spans="1:14" x14ac:dyDescent="0.3">
      <c r="A55126" s="7">
        <v>2022</v>
      </c>
      <c r="B55126" t="s">
        <v>46</v>
      </c>
      <c r="C55126" t="s">
        <v>46</v>
      </c>
      <c r="D55126" t="s">
        <v>82</v>
      </c>
      <c r="E55126" t="s">
        <v>132</v>
      </c>
      <c r="F55126" t="s">
        <v>14</v>
      </c>
      <c r="G55126" t="s">
        <v>114</v>
      </c>
      <c r="H55126" t="s">
        <v>115</v>
      </c>
      <c r="I55126" t="s">
        <v>119</v>
      </c>
      <c r="J55126" t="s">
        <v>10</v>
      </c>
      <c r="K55126" s="7">
        <v>1</v>
      </c>
      <c r="L55126">
        <v>0.55006676429657686</v>
      </c>
      <c r="M55126">
        <v>1.6502002928897304</v>
      </c>
      <c r="N55126">
        <v>0.21452603807566495</v>
      </c>
    </row>
    <row r="55127" spans="1:14" x14ac:dyDescent="0.3">
      <c r="A55127" s="7">
        <v>2022</v>
      </c>
      <c r="B55127" t="s">
        <v>46</v>
      </c>
      <c r="C55127" t="s">
        <v>46</v>
      </c>
      <c r="D55127" t="s">
        <v>82</v>
      </c>
      <c r="E55127" t="s">
        <v>132</v>
      </c>
      <c r="F55127" t="s">
        <v>14</v>
      </c>
      <c r="G55127" t="s">
        <v>114</v>
      </c>
      <c r="H55127" t="s">
        <v>115</v>
      </c>
      <c r="I55127" t="s">
        <v>119</v>
      </c>
      <c r="J55127" t="s">
        <v>69</v>
      </c>
      <c r="K55127" s="7">
        <v>1</v>
      </c>
      <c r="L55127">
        <v>0.36115550187832229</v>
      </c>
      <c r="M55127">
        <v>1.0834665056349668</v>
      </c>
      <c r="N55127">
        <v>0.45686170987607772</v>
      </c>
    </row>
    <row r="55128" spans="1:14" x14ac:dyDescent="0.3">
      <c r="A55128" s="7">
        <v>2022</v>
      </c>
      <c r="B55128" t="s">
        <v>46</v>
      </c>
      <c r="C55128" t="s">
        <v>46</v>
      </c>
      <c r="D55128" t="s">
        <v>82</v>
      </c>
      <c r="E55128" t="s">
        <v>132</v>
      </c>
      <c r="F55128" t="s">
        <v>14</v>
      </c>
      <c r="G55128" t="s">
        <v>114</v>
      </c>
      <c r="H55128" t="s">
        <v>115</v>
      </c>
      <c r="I55128" t="s">
        <v>119</v>
      </c>
      <c r="J55128" t="s">
        <v>72</v>
      </c>
      <c r="K55128" s="7">
        <v>1</v>
      </c>
      <c r="L55128">
        <v>0.74142278473098344</v>
      </c>
      <c r="M55128">
        <v>0.74142278473098344</v>
      </c>
      <c r="N55128">
        <v>0.10379918986233769</v>
      </c>
    </row>
    <row r="55129" spans="1:14" x14ac:dyDescent="0.3">
      <c r="A55129" s="7">
        <v>2022</v>
      </c>
      <c r="B55129" t="s">
        <v>46</v>
      </c>
      <c r="C55129" t="s">
        <v>46</v>
      </c>
      <c r="D55129" t="s">
        <v>82</v>
      </c>
      <c r="E55129" t="s">
        <v>132</v>
      </c>
      <c r="F55129" t="s">
        <v>14</v>
      </c>
      <c r="G55129" t="s">
        <v>114</v>
      </c>
      <c r="H55129" t="s">
        <v>115</v>
      </c>
      <c r="I55129" t="s">
        <v>118</v>
      </c>
      <c r="J55129" t="s">
        <v>10</v>
      </c>
      <c r="K55129" s="7">
        <v>1</v>
      </c>
      <c r="L55129">
        <v>0.36115550187832229</v>
      </c>
      <c r="M55129">
        <v>1.0834665056349668</v>
      </c>
      <c r="N55129">
        <v>0.42688580322017694</v>
      </c>
    </row>
    <row r="55130" spans="1:14" x14ac:dyDescent="0.3">
      <c r="A55130" s="7">
        <v>2022</v>
      </c>
      <c r="B55130" t="s">
        <v>46</v>
      </c>
      <c r="C55130" t="s">
        <v>46</v>
      </c>
      <c r="D55130" t="s">
        <v>82</v>
      </c>
      <c r="E55130" t="s">
        <v>132</v>
      </c>
      <c r="F55130" t="s">
        <v>14</v>
      </c>
      <c r="G55130" t="s">
        <v>114</v>
      </c>
      <c r="H55130" t="s">
        <v>115</v>
      </c>
      <c r="I55130" t="s">
        <v>118</v>
      </c>
      <c r="J55130" t="s">
        <v>72</v>
      </c>
      <c r="K55130" s="7">
        <v>1</v>
      </c>
      <c r="L55130">
        <v>0.34052770635905483</v>
      </c>
      <c r="M55130">
        <v>0.34052770635905483</v>
      </c>
      <c r="N55130">
        <v>6.606237503365664E-2</v>
      </c>
    </row>
    <row r="55131" spans="1:14" x14ac:dyDescent="0.3">
      <c r="A55131" s="7">
        <v>2022</v>
      </c>
      <c r="B55131" t="s">
        <v>46</v>
      </c>
      <c r="C55131" t="s">
        <v>46</v>
      </c>
      <c r="D55131" t="s">
        <v>82</v>
      </c>
      <c r="E55131" t="s">
        <v>132</v>
      </c>
      <c r="F55131" t="s">
        <v>14</v>
      </c>
      <c r="G55131" t="s">
        <v>114</v>
      </c>
      <c r="H55131" t="s">
        <v>115</v>
      </c>
      <c r="I55131" t="s">
        <v>123</v>
      </c>
      <c r="J55131" t="s">
        <v>72</v>
      </c>
      <c r="K55131" s="7">
        <v>1</v>
      </c>
      <c r="L55131">
        <v>0.74142278473098344</v>
      </c>
      <c r="M55131">
        <v>0.74142278473098344</v>
      </c>
      <c r="N55131">
        <v>4.8192481007513922E-2</v>
      </c>
    </row>
    <row r="55132" spans="1:14" x14ac:dyDescent="0.3">
      <c r="A55132" s="7">
        <v>2022</v>
      </c>
      <c r="B55132" t="s">
        <v>46</v>
      </c>
      <c r="C55132" t="s">
        <v>46</v>
      </c>
      <c r="D55132" t="s">
        <v>82</v>
      </c>
      <c r="E55132" t="s">
        <v>132</v>
      </c>
      <c r="F55132" t="s">
        <v>14</v>
      </c>
      <c r="G55132" t="s">
        <v>114</v>
      </c>
      <c r="H55132" t="s">
        <v>115</v>
      </c>
      <c r="I55132" t="s">
        <v>121</v>
      </c>
      <c r="J55132" t="s">
        <v>72</v>
      </c>
      <c r="K55132" s="7">
        <v>1</v>
      </c>
      <c r="L55132">
        <v>0.34154218810590409</v>
      </c>
      <c r="M55132">
        <v>0.34154218810590409</v>
      </c>
      <c r="N55132">
        <v>3.5520387563014025E-2</v>
      </c>
    </row>
    <row r="55133" spans="1:14" x14ac:dyDescent="0.3">
      <c r="A55133" s="7">
        <v>2022</v>
      </c>
      <c r="B55133" t="s">
        <v>46</v>
      </c>
      <c r="C55133" t="s">
        <v>46</v>
      </c>
      <c r="D55133" t="s">
        <v>82</v>
      </c>
      <c r="E55133" t="s">
        <v>132</v>
      </c>
      <c r="F55133" t="s">
        <v>14</v>
      </c>
      <c r="G55133" t="s">
        <v>114</v>
      </c>
      <c r="H55133" t="s">
        <v>117</v>
      </c>
      <c r="I55133" t="s">
        <v>116</v>
      </c>
      <c r="J55133" t="s">
        <v>10</v>
      </c>
      <c r="K55133" s="7">
        <v>1</v>
      </c>
      <c r="L55133">
        <v>2.1560309778541469</v>
      </c>
      <c r="M55133">
        <v>2.1560309778541469</v>
      </c>
      <c r="N55133">
        <v>3.2340464667812201E-2</v>
      </c>
    </row>
    <row r="55134" spans="1:14" x14ac:dyDescent="0.3">
      <c r="A55134" s="7">
        <v>2022</v>
      </c>
      <c r="B55134" t="s">
        <v>46</v>
      </c>
      <c r="C55134" t="s">
        <v>46</v>
      </c>
      <c r="D55134" t="s">
        <v>82</v>
      </c>
      <c r="E55134" t="s">
        <v>132</v>
      </c>
      <c r="F55134" t="s">
        <v>14</v>
      </c>
      <c r="G55134" t="s">
        <v>114</v>
      </c>
      <c r="H55134" t="s">
        <v>117</v>
      </c>
      <c r="I55134" t="s">
        <v>119</v>
      </c>
      <c r="J55134" t="s">
        <v>70</v>
      </c>
      <c r="K55134" s="7">
        <v>1</v>
      </c>
      <c r="L55134">
        <v>0.69322857432878804</v>
      </c>
      <c r="M55134">
        <v>1.3864571486575761</v>
      </c>
      <c r="N55134">
        <v>0.30779348700198189</v>
      </c>
    </row>
    <row r="55135" spans="1:14" x14ac:dyDescent="0.3">
      <c r="A55135" s="7">
        <v>2022</v>
      </c>
      <c r="B55135" t="s">
        <v>46</v>
      </c>
      <c r="C55135" t="s">
        <v>46</v>
      </c>
      <c r="D55135" t="s">
        <v>82</v>
      </c>
      <c r="E55135" t="s">
        <v>132</v>
      </c>
      <c r="F55135" t="s">
        <v>14</v>
      </c>
      <c r="G55135" t="s">
        <v>114</v>
      </c>
      <c r="H55135" t="s">
        <v>117</v>
      </c>
      <c r="I55135" t="s">
        <v>119</v>
      </c>
      <c r="J55135" t="s">
        <v>72</v>
      </c>
      <c r="K55135" s="7">
        <v>2</v>
      </c>
      <c r="L55135">
        <v>1.3762046105659862</v>
      </c>
      <c r="M55135">
        <v>1.3762046105659862</v>
      </c>
      <c r="N55135">
        <v>0.19211008939934948</v>
      </c>
    </row>
    <row r="55136" spans="1:14" x14ac:dyDescent="0.3">
      <c r="A55136" s="7">
        <v>2022</v>
      </c>
      <c r="B55136" t="s">
        <v>46</v>
      </c>
      <c r="C55136" t="s">
        <v>46</v>
      </c>
      <c r="D55136" t="s">
        <v>82</v>
      </c>
      <c r="E55136" t="s">
        <v>132</v>
      </c>
      <c r="F55136" t="s">
        <v>14</v>
      </c>
      <c r="G55136" t="s">
        <v>114</v>
      </c>
      <c r="H55136" t="s">
        <v>117</v>
      </c>
      <c r="I55136" t="s">
        <v>118</v>
      </c>
      <c r="J55136" t="s">
        <v>10</v>
      </c>
      <c r="K55136" s="7">
        <v>1</v>
      </c>
      <c r="L55136">
        <v>0.34154218810590409</v>
      </c>
      <c r="M55136">
        <v>0.34154218810590409</v>
      </c>
      <c r="N55136">
        <v>0.14174000806395021</v>
      </c>
    </row>
    <row r="55137" spans="1:14" x14ac:dyDescent="0.3">
      <c r="A55137" s="7">
        <v>2022</v>
      </c>
      <c r="B55137" t="s">
        <v>46</v>
      </c>
      <c r="C55137" t="s">
        <v>46</v>
      </c>
      <c r="D55137" t="s">
        <v>82</v>
      </c>
      <c r="E55137" t="s">
        <v>132</v>
      </c>
      <c r="F55137" t="s">
        <v>14</v>
      </c>
      <c r="G55137" t="s">
        <v>122</v>
      </c>
      <c r="H55137" t="s">
        <v>117</v>
      </c>
      <c r="I55137" t="s">
        <v>120</v>
      </c>
      <c r="J55137" t="s">
        <v>10</v>
      </c>
      <c r="K55137" s="7">
        <v>1</v>
      </c>
      <c r="L55137">
        <v>0.75643273144508882</v>
      </c>
      <c r="M55137">
        <v>2.2692981943352666</v>
      </c>
      <c r="N55137">
        <v>0.44705174428404754</v>
      </c>
    </row>
    <row r="55138" spans="1:14" x14ac:dyDescent="0.3">
      <c r="A55138" s="7">
        <v>2022</v>
      </c>
      <c r="B55138" t="s">
        <v>46</v>
      </c>
      <c r="C55138" t="s">
        <v>46</v>
      </c>
      <c r="D55138" t="s">
        <v>82</v>
      </c>
      <c r="E55138" t="s">
        <v>132</v>
      </c>
      <c r="F55138" t="s">
        <v>12</v>
      </c>
      <c r="G55138" t="s">
        <v>114</v>
      </c>
      <c r="H55138" t="s">
        <v>117</v>
      </c>
      <c r="I55138" t="s">
        <v>118</v>
      </c>
      <c r="J55138" t="s">
        <v>10</v>
      </c>
      <c r="K55138" s="7">
        <v>1</v>
      </c>
      <c r="L55138">
        <v>1.7469161242024971</v>
      </c>
      <c r="M55138">
        <v>3.4938322484049942</v>
      </c>
      <c r="N55138">
        <v>0.84550740411400849</v>
      </c>
    </row>
    <row r="55139" spans="1:14" x14ac:dyDescent="0.3">
      <c r="A55139" s="7">
        <v>2022</v>
      </c>
      <c r="B55139" t="s">
        <v>46</v>
      </c>
      <c r="C55139" t="s">
        <v>46</v>
      </c>
      <c r="D55139" t="s">
        <v>82</v>
      </c>
      <c r="E55139" t="s">
        <v>133</v>
      </c>
      <c r="F55139" t="s">
        <v>14</v>
      </c>
      <c r="G55139" t="s">
        <v>114</v>
      </c>
      <c r="H55139" t="s">
        <v>115</v>
      </c>
      <c r="I55139" t="s">
        <v>120</v>
      </c>
      <c r="J55139" t="s">
        <v>10</v>
      </c>
      <c r="K55139" s="7">
        <v>1</v>
      </c>
      <c r="L55139">
        <v>0.67238465017341231</v>
      </c>
      <c r="M55139">
        <v>3.3619232508670618</v>
      </c>
      <c r="N55139">
        <v>0.34627809483930733</v>
      </c>
    </row>
    <row r="55140" spans="1:14" x14ac:dyDescent="0.3">
      <c r="A55140" s="7">
        <v>2022</v>
      </c>
      <c r="B55140" t="s">
        <v>46</v>
      </c>
      <c r="C55140" t="s">
        <v>46</v>
      </c>
      <c r="D55140" t="s">
        <v>82</v>
      </c>
      <c r="E55140" t="s">
        <v>133</v>
      </c>
      <c r="F55140" t="s">
        <v>14</v>
      </c>
      <c r="G55140" t="s">
        <v>114</v>
      </c>
      <c r="H55140" t="s">
        <v>115</v>
      </c>
      <c r="I55140" t="s">
        <v>120</v>
      </c>
      <c r="J55140" t="s">
        <v>69</v>
      </c>
      <c r="K55140" s="7">
        <v>2</v>
      </c>
      <c r="L55140">
        <v>2.7884647381692358</v>
      </c>
      <c r="M55140">
        <v>17.2949848129917</v>
      </c>
      <c r="N55140">
        <v>1.7253929930974248</v>
      </c>
    </row>
    <row r="55141" spans="1:14" x14ac:dyDescent="0.3">
      <c r="A55141" s="7">
        <v>2022</v>
      </c>
      <c r="B55141" t="s">
        <v>46</v>
      </c>
      <c r="C55141" t="s">
        <v>46</v>
      </c>
      <c r="D55141" t="s">
        <v>82</v>
      </c>
      <c r="E55141" t="s">
        <v>133</v>
      </c>
      <c r="F55141" t="s">
        <v>14</v>
      </c>
      <c r="G55141" t="s">
        <v>114</v>
      </c>
      <c r="H55141" t="s">
        <v>115</v>
      </c>
      <c r="I55141" t="s">
        <v>120</v>
      </c>
      <c r="J55141" t="s">
        <v>70</v>
      </c>
      <c r="K55141" s="7">
        <v>1</v>
      </c>
      <c r="L55141">
        <v>0.57324373470233125</v>
      </c>
      <c r="M55141">
        <v>4.0127061429163184</v>
      </c>
      <c r="N55141">
        <v>0.58184239072286625</v>
      </c>
    </row>
    <row r="55142" spans="1:14" x14ac:dyDescent="0.3">
      <c r="A55142" s="7">
        <v>2022</v>
      </c>
      <c r="B55142" t="s">
        <v>46</v>
      </c>
      <c r="C55142" t="s">
        <v>46</v>
      </c>
      <c r="D55142" t="s">
        <v>82</v>
      </c>
      <c r="E55142" t="s">
        <v>133</v>
      </c>
      <c r="F55142" t="s">
        <v>14</v>
      </c>
      <c r="G55142" t="s">
        <v>114</v>
      </c>
      <c r="H55142" t="s">
        <v>115</v>
      </c>
      <c r="I55142" t="s">
        <v>119</v>
      </c>
      <c r="J55142" t="s">
        <v>10</v>
      </c>
      <c r="K55142" s="7">
        <v>1</v>
      </c>
      <c r="L55142">
        <v>0.68662120521753234</v>
      </c>
      <c r="M55142">
        <v>4.1197272313051938</v>
      </c>
      <c r="N55142">
        <v>2.0701629337308596</v>
      </c>
    </row>
    <row r="55143" spans="1:14" x14ac:dyDescent="0.3">
      <c r="A55143" s="7">
        <v>2022</v>
      </c>
      <c r="B55143" t="s">
        <v>46</v>
      </c>
      <c r="C55143" t="s">
        <v>46</v>
      </c>
      <c r="D55143" t="s">
        <v>82</v>
      </c>
      <c r="E55143" t="s">
        <v>133</v>
      </c>
      <c r="F55143" t="s">
        <v>14</v>
      </c>
      <c r="G55143" t="s">
        <v>114</v>
      </c>
      <c r="H55143" t="s">
        <v>117</v>
      </c>
      <c r="I55143" t="s">
        <v>116</v>
      </c>
      <c r="J55143" t="s">
        <v>70</v>
      </c>
      <c r="K55143" s="7">
        <v>1</v>
      </c>
      <c r="L55143">
        <v>0.34052770635905483</v>
      </c>
      <c r="M55143">
        <v>2.383693944513384</v>
      </c>
      <c r="N55143">
        <v>0.30681546342950838</v>
      </c>
    </row>
    <row r="55144" spans="1:14" x14ac:dyDescent="0.3">
      <c r="A55144" s="7">
        <v>2022</v>
      </c>
      <c r="B55144" t="s">
        <v>46</v>
      </c>
      <c r="C55144" t="s">
        <v>46</v>
      </c>
      <c r="D55144" t="s">
        <v>82</v>
      </c>
      <c r="E55144" t="s">
        <v>133</v>
      </c>
      <c r="F55144" t="s">
        <v>14</v>
      </c>
      <c r="G55144" t="s">
        <v>114</v>
      </c>
      <c r="H55144" t="s">
        <v>117</v>
      </c>
      <c r="I55144" t="s">
        <v>120</v>
      </c>
      <c r="J55144" t="s">
        <v>70</v>
      </c>
      <c r="K55144" s="7">
        <v>1</v>
      </c>
      <c r="L55144">
        <v>0.74142278473098344</v>
      </c>
      <c r="M55144">
        <v>5.1899594931168851</v>
      </c>
      <c r="N55144">
        <v>0.30769045566335818</v>
      </c>
    </row>
    <row r="55145" spans="1:14" x14ac:dyDescent="0.3">
      <c r="A55145" s="7">
        <v>2022</v>
      </c>
      <c r="B55145" t="s">
        <v>46</v>
      </c>
      <c r="C55145" t="s">
        <v>46</v>
      </c>
      <c r="D55145" t="s">
        <v>82</v>
      </c>
      <c r="E55145" t="s">
        <v>133</v>
      </c>
      <c r="F55145" t="s">
        <v>14</v>
      </c>
      <c r="G55145" t="s">
        <v>114</v>
      </c>
      <c r="H55145" t="s">
        <v>117</v>
      </c>
      <c r="I55145" t="s">
        <v>119</v>
      </c>
      <c r="J55145" t="s">
        <v>70</v>
      </c>
      <c r="K55145" s="7">
        <v>1</v>
      </c>
      <c r="L55145">
        <v>0.67762848627563732</v>
      </c>
      <c r="M55145">
        <v>3.3881424313781867</v>
      </c>
      <c r="N55145">
        <v>1.0164427294134561E-2</v>
      </c>
    </row>
    <row r="55146" spans="1:14" x14ac:dyDescent="0.3">
      <c r="A55146" s="7">
        <v>2022</v>
      </c>
      <c r="B55146" t="s">
        <v>46</v>
      </c>
      <c r="C55146" t="s">
        <v>46</v>
      </c>
      <c r="D55146" t="s">
        <v>82</v>
      </c>
      <c r="E55146" t="s">
        <v>133</v>
      </c>
      <c r="F55146" t="s">
        <v>14</v>
      </c>
      <c r="G55146" t="s">
        <v>114</v>
      </c>
      <c r="H55146" t="s">
        <v>117</v>
      </c>
      <c r="I55146" t="s">
        <v>118</v>
      </c>
      <c r="J55146" t="s">
        <v>10</v>
      </c>
      <c r="K55146" s="7">
        <v>1</v>
      </c>
      <c r="L55146">
        <v>0.86576489006668422</v>
      </c>
      <c r="M55146">
        <v>6.060354230466789</v>
      </c>
      <c r="N55146">
        <v>1.1523330686787567</v>
      </c>
    </row>
    <row r="55147" spans="1:14" x14ac:dyDescent="0.3">
      <c r="A55147" s="7">
        <v>2022</v>
      </c>
      <c r="B55147" t="s">
        <v>46</v>
      </c>
      <c r="C55147" t="s">
        <v>46</v>
      </c>
      <c r="D55147" t="s">
        <v>82</v>
      </c>
      <c r="E55147" t="s">
        <v>133</v>
      </c>
      <c r="F55147" t="s">
        <v>14</v>
      </c>
      <c r="G55147" t="s">
        <v>114</v>
      </c>
      <c r="H55147" t="s">
        <v>117</v>
      </c>
      <c r="I55147" t="s">
        <v>118</v>
      </c>
      <c r="J55147" t="s">
        <v>70</v>
      </c>
      <c r="K55147" s="7">
        <v>1</v>
      </c>
      <c r="L55147">
        <v>0.74142278473098344</v>
      </c>
      <c r="M55147">
        <v>3.7071139236549175</v>
      </c>
      <c r="N55147">
        <v>1.12325551886744</v>
      </c>
    </row>
    <row r="55148" spans="1:14" x14ac:dyDescent="0.3">
      <c r="A55148" s="7">
        <v>2022</v>
      </c>
      <c r="B55148" t="s">
        <v>46</v>
      </c>
      <c r="C55148" t="s">
        <v>46</v>
      </c>
      <c r="D55148" t="s">
        <v>82</v>
      </c>
      <c r="E55148" t="s">
        <v>133</v>
      </c>
      <c r="F55148" t="s">
        <v>14</v>
      </c>
      <c r="G55148" t="s">
        <v>114</v>
      </c>
      <c r="H55148" t="s">
        <v>117</v>
      </c>
      <c r="I55148" t="s">
        <v>123</v>
      </c>
      <c r="J55148" t="s">
        <v>10</v>
      </c>
      <c r="K55148" s="7">
        <v>1</v>
      </c>
      <c r="L55148">
        <v>0.55006676429657686</v>
      </c>
      <c r="M55148">
        <v>2.7503338214828843</v>
      </c>
      <c r="N55148">
        <v>0.46975701670927661</v>
      </c>
    </row>
    <row r="55149" spans="1:14" x14ac:dyDescent="0.3">
      <c r="A55149" s="7">
        <v>2022</v>
      </c>
      <c r="B55149" t="s">
        <v>46</v>
      </c>
      <c r="C55149" t="s">
        <v>46</v>
      </c>
      <c r="D55149" t="s">
        <v>82</v>
      </c>
      <c r="E55149" t="s">
        <v>133</v>
      </c>
      <c r="F55149" t="s">
        <v>14</v>
      </c>
      <c r="G55149" t="s">
        <v>114</v>
      </c>
      <c r="H55149" t="s">
        <v>117</v>
      </c>
      <c r="I55149" t="s">
        <v>123</v>
      </c>
      <c r="J55149" t="s">
        <v>70</v>
      </c>
      <c r="K55149" s="7">
        <v>1</v>
      </c>
      <c r="L55149">
        <v>0.55006676429657686</v>
      </c>
      <c r="M55149">
        <v>3.8504673500760376</v>
      </c>
      <c r="N55149">
        <v>0.44830441290171014</v>
      </c>
    </row>
    <row r="55150" spans="1:14" x14ac:dyDescent="0.3">
      <c r="A55150" s="7">
        <v>2022</v>
      </c>
      <c r="B55150" t="s">
        <v>46</v>
      </c>
      <c r="C55150" t="s">
        <v>46</v>
      </c>
      <c r="D55150" t="s">
        <v>82</v>
      </c>
      <c r="E55150" t="s">
        <v>133</v>
      </c>
      <c r="F55150" t="s">
        <v>13</v>
      </c>
      <c r="G55150" t="s">
        <v>114</v>
      </c>
      <c r="H55150" t="s">
        <v>115</v>
      </c>
      <c r="I55150" t="s">
        <v>119</v>
      </c>
      <c r="J55150" t="s">
        <v>69</v>
      </c>
      <c r="K55150" s="7">
        <v>1</v>
      </c>
      <c r="L55150">
        <v>0.5487514329492077</v>
      </c>
      <c r="M55150">
        <v>2.1950057317968308</v>
      </c>
      <c r="N55150">
        <v>0.67825677112522065</v>
      </c>
    </row>
    <row r="55151" spans="1:14" x14ac:dyDescent="0.3">
      <c r="A55151" s="7">
        <v>2022</v>
      </c>
      <c r="B55151" t="s">
        <v>46</v>
      </c>
      <c r="C55151" t="s">
        <v>46</v>
      </c>
      <c r="D55151" t="s">
        <v>82</v>
      </c>
      <c r="E55151" t="s">
        <v>133</v>
      </c>
      <c r="F55151" t="s">
        <v>13</v>
      </c>
      <c r="G55151" t="s">
        <v>114</v>
      </c>
      <c r="H55151" t="s">
        <v>115</v>
      </c>
      <c r="I55151" t="s">
        <v>119</v>
      </c>
      <c r="J55151" t="s">
        <v>70</v>
      </c>
      <c r="K55151" s="7">
        <v>1</v>
      </c>
      <c r="L55151">
        <v>0.5487514329492077</v>
      </c>
      <c r="M55151">
        <v>2.7437571647460386</v>
      </c>
      <c r="N55151">
        <v>1.0975028658984154</v>
      </c>
    </row>
    <row r="55152" spans="1:14" x14ac:dyDescent="0.3">
      <c r="A55152" s="7">
        <v>2022</v>
      </c>
      <c r="B55152" t="s">
        <v>46</v>
      </c>
      <c r="C55152" t="s">
        <v>46</v>
      </c>
      <c r="D55152" t="s">
        <v>82</v>
      </c>
      <c r="E55152" t="s">
        <v>133</v>
      </c>
      <c r="F55152" t="s">
        <v>13</v>
      </c>
      <c r="G55152" t="s">
        <v>114</v>
      </c>
      <c r="H55152" t="s">
        <v>117</v>
      </c>
      <c r="I55152" t="s">
        <v>119</v>
      </c>
      <c r="J55152" t="s">
        <v>10</v>
      </c>
      <c r="K55152" s="7">
        <v>1</v>
      </c>
      <c r="L55152">
        <v>0.5487514329492077</v>
      </c>
      <c r="M55152">
        <v>3.292508597695246</v>
      </c>
      <c r="N55152">
        <v>0.4005885460529216</v>
      </c>
    </row>
    <row r="55153" spans="1:14" x14ac:dyDescent="0.3">
      <c r="A55153" s="7">
        <v>2022</v>
      </c>
      <c r="B55153" t="s">
        <v>46</v>
      </c>
      <c r="C55153" t="s">
        <v>46</v>
      </c>
      <c r="D55153" t="s">
        <v>82</v>
      </c>
      <c r="E55153" t="s">
        <v>15</v>
      </c>
      <c r="F55153" t="s">
        <v>14</v>
      </c>
      <c r="G55153" t="s">
        <v>114</v>
      </c>
      <c r="H55153" t="s">
        <v>115</v>
      </c>
      <c r="I55153" t="s">
        <v>116</v>
      </c>
      <c r="J55153" t="s">
        <v>70</v>
      </c>
      <c r="K55153" s="7">
        <v>1</v>
      </c>
      <c r="L55153">
        <v>0.8990217902840959</v>
      </c>
      <c r="M55153">
        <v>10.788261483409151</v>
      </c>
      <c r="N55153">
        <v>0.4854717667534118</v>
      </c>
    </row>
    <row r="55154" spans="1:14" x14ac:dyDescent="0.3">
      <c r="A55154" s="7">
        <v>2022</v>
      </c>
      <c r="B55154" t="s">
        <v>46</v>
      </c>
      <c r="C55154" t="s">
        <v>46</v>
      </c>
      <c r="D55154" t="s">
        <v>82</v>
      </c>
      <c r="E55154" t="s">
        <v>15</v>
      </c>
      <c r="F55154" t="s">
        <v>14</v>
      </c>
      <c r="G55154" t="s">
        <v>114</v>
      </c>
      <c r="H55154" t="s">
        <v>115</v>
      </c>
      <c r="I55154" t="s">
        <v>119</v>
      </c>
      <c r="J55154" t="s">
        <v>70</v>
      </c>
      <c r="K55154" s="7">
        <v>1</v>
      </c>
      <c r="L55154">
        <v>0.34154218810590409</v>
      </c>
      <c r="M55154">
        <v>3.4154218810590411</v>
      </c>
      <c r="N55154">
        <v>0.14174000806395021</v>
      </c>
    </row>
    <row r="55155" spans="1:14" x14ac:dyDescent="0.3">
      <c r="A55155" s="7">
        <v>2022</v>
      </c>
      <c r="B55155" t="s">
        <v>46</v>
      </c>
      <c r="C55155" t="s">
        <v>46</v>
      </c>
      <c r="D55155" t="s">
        <v>82</v>
      </c>
      <c r="E55155" t="s">
        <v>15</v>
      </c>
      <c r="F55155" t="s">
        <v>14</v>
      </c>
      <c r="G55155" t="s">
        <v>114</v>
      </c>
      <c r="H55155" t="s">
        <v>117</v>
      </c>
      <c r="I55155" t="s">
        <v>119</v>
      </c>
      <c r="J55155" t="s">
        <v>69</v>
      </c>
      <c r="K55155" s="7">
        <v>1</v>
      </c>
      <c r="L55155">
        <v>0.37637272808106065</v>
      </c>
      <c r="M55155">
        <v>5.269218193134849</v>
      </c>
      <c r="N55155">
        <v>1.3959664484526537</v>
      </c>
    </row>
    <row r="55156" spans="1:14" x14ac:dyDescent="0.3">
      <c r="A55156" s="7">
        <v>2022</v>
      </c>
      <c r="B55156" t="s">
        <v>46</v>
      </c>
      <c r="C55156" t="s">
        <v>46</v>
      </c>
      <c r="D55156" t="s">
        <v>82</v>
      </c>
      <c r="E55156" t="s">
        <v>15</v>
      </c>
      <c r="F55156" t="s">
        <v>14</v>
      </c>
      <c r="G55156" t="s">
        <v>114</v>
      </c>
      <c r="H55156" t="s">
        <v>117</v>
      </c>
      <c r="I55156" t="s">
        <v>119</v>
      </c>
      <c r="J55156" t="s">
        <v>70</v>
      </c>
      <c r="K55156" s="7">
        <v>1</v>
      </c>
      <c r="L55156">
        <v>0.74142278473098344</v>
      </c>
      <c r="M55156">
        <v>7.4142278473098351</v>
      </c>
      <c r="N55156">
        <v>0.75254412650194824</v>
      </c>
    </row>
    <row r="55157" spans="1:14" x14ac:dyDescent="0.3">
      <c r="A55157" s="7">
        <v>2022</v>
      </c>
      <c r="B55157" t="s">
        <v>46</v>
      </c>
      <c r="C55157" t="s">
        <v>46</v>
      </c>
      <c r="D55157" t="s">
        <v>82</v>
      </c>
      <c r="E55157" t="s">
        <v>15</v>
      </c>
      <c r="F55157" t="s">
        <v>14</v>
      </c>
      <c r="G55157" t="s">
        <v>114</v>
      </c>
      <c r="H55157" t="s">
        <v>117</v>
      </c>
      <c r="I55157" t="s">
        <v>123</v>
      </c>
      <c r="J55157" t="s">
        <v>70</v>
      </c>
      <c r="K55157" s="7">
        <v>1</v>
      </c>
      <c r="L55157">
        <v>1.247591260775206</v>
      </c>
      <c r="M55157">
        <v>9.9807300862016479</v>
      </c>
      <c r="N55157">
        <v>0.96688322710078456</v>
      </c>
    </row>
    <row r="55158" spans="1:14" x14ac:dyDescent="0.3">
      <c r="A55158" s="7">
        <v>2022</v>
      </c>
      <c r="B55158" t="s">
        <v>46</v>
      </c>
      <c r="C55158" t="s">
        <v>46</v>
      </c>
      <c r="D55158" t="s">
        <v>82</v>
      </c>
      <c r="E55158" t="s">
        <v>15</v>
      </c>
      <c r="F55158" t="s">
        <v>14</v>
      </c>
      <c r="G55158" t="s">
        <v>114</v>
      </c>
      <c r="H55158" t="s">
        <v>117</v>
      </c>
      <c r="I55158" t="s">
        <v>121</v>
      </c>
      <c r="J55158" t="s">
        <v>10</v>
      </c>
      <c r="K55158" s="7">
        <v>1</v>
      </c>
      <c r="L55158">
        <v>4.952711554843348</v>
      </c>
      <c r="M55158">
        <v>64.385250212963513</v>
      </c>
      <c r="N55158">
        <v>4.4822039571332297</v>
      </c>
    </row>
    <row r="55159" spans="1:14" x14ac:dyDescent="0.3">
      <c r="A55159" s="7">
        <v>2022</v>
      </c>
      <c r="B55159" t="s">
        <v>46</v>
      </c>
      <c r="C55159" t="s">
        <v>46</v>
      </c>
      <c r="D55159" t="s">
        <v>82</v>
      </c>
      <c r="E55159" t="s">
        <v>15</v>
      </c>
      <c r="F55159" t="s">
        <v>14</v>
      </c>
      <c r="G55159" t="s">
        <v>122</v>
      </c>
      <c r="H55159" t="s">
        <v>115</v>
      </c>
      <c r="I55159" t="s">
        <v>118</v>
      </c>
      <c r="J55159" t="s">
        <v>10</v>
      </c>
      <c r="K55159" s="7">
        <v>1</v>
      </c>
      <c r="L55159">
        <v>0.34154218810590409</v>
      </c>
      <c r="M55159">
        <v>3.0738796929531369</v>
      </c>
      <c r="N55159">
        <v>1.2032531286971</v>
      </c>
    </row>
    <row r="55160" spans="1:14" x14ac:dyDescent="0.3">
      <c r="A55160" s="7">
        <v>2022</v>
      </c>
      <c r="B55160" t="s">
        <v>46</v>
      </c>
      <c r="C55160" t="s">
        <v>46</v>
      </c>
      <c r="D55160" t="s">
        <v>82</v>
      </c>
      <c r="E55160" t="s">
        <v>15</v>
      </c>
      <c r="F55160" t="s">
        <v>14</v>
      </c>
      <c r="G55160" t="s">
        <v>122</v>
      </c>
      <c r="H55160" t="s">
        <v>117</v>
      </c>
      <c r="I55160" t="s">
        <v>119</v>
      </c>
      <c r="J55160" t="s">
        <v>69</v>
      </c>
      <c r="K55160" s="7">
        <v>1</v>
      </c>
      <c r="L55160">
        <v>1.0086569559153615</v>
      </c>
      <c r="M55160">
        <v>11.095226515068976</v>
      </c>
      <c r="N55160">
        <v>7.3339447264605937</v>
      </c>
    </row>
    <row r="55161" spans="1:14" x14ac:dyDescent="0.3">
      <c r="A55161" s="7">
        <v>2022</v>
      </c>
      <c r="B55161" t="s">
        <v>46</v>
      </c>
      <c r="C55161" t="s">
        <v>46</v>
      </c>
      <c r="D55161" t="s">
        <v>82</v>
      </c>
      <c r="E55161" t="s">
        <v>134</v>
      </c>
      <c r="F55161" t="s">
        <v>14</v>
      </c>
      <c r="G55161" t="s">
        <v>114</v>
      </c>
      <c r="H55161" t="s">
        <v>115</v>
      </c>
      <c r="I55161" t="s">
        <v>120</v>
      </c>
      <c r="J55161" t="s">
        <v>70</v>
      </c>
      <c r="K55161" s="7">
        <v>1</v>
      </c>
      <c r="L55161">
        <v>0.44127533118305862</v>
      </c>
      <c r="M55161">
        <v>7.0604052989289379</v>
      </c>
      <c r="N55161">
        <v>0.73913617973162316</v>
      </c>
    </row>
    <row r="55162" spans="1:14" x14ac:dyDescent="0.3">
      <c r="A55162" s="7">
        <v>2022</v>
      </c>
      <c r="B55162" t="s">
        <v>46</v>
      </c>
      <c r="C55162" t="s">
        <v>46</v>
      </c>
      <c r="D55162" t="s">
        <v>82</v>
      </c>
      <c r="E55162" t="s">
        <v>134</v>
      </c>
      <c r="F55162" t="s">
        <v>14</v>
      </c>
      <c r="G55162" t="s">
        <v>114</v>
      </c>
      <c r="H55162" t="s">
        <v>115</v>
      </c>
      <c r="I55162" t="s">
        <v>119</v>
      </c>
      <c r="J55162" t="s">
        <v>70</v>
      </c>
      <c r="K55162" s="7">
        <v>1</v>
      </c>
      <c r="L55162">
        <v>0.7237867180749239</v>
      </c>
      <c r="M55162">
        <v>10.85680077112386</v>
      </c>
      <c r="N55162">
        <v>0.44512883161607819</v>
      </c>
    </row>
    <row r="55163" spans="1:14" x14ac:dyDescent="0.3">
      <c r="A55163" s="7">
        <v>2022</v>
      </c>
      <c r="B55163" t="s">
        <v>46</v>
      </c>
      <c r="C55163" t="s">
        <v>46</v>
      </c>
      <c r="D55163" t="s">
        <v>82</v>
      </c>
      <c r="E55163" t="s">
        <v>134</v>
      </c>
      <c r="F55163" t="s">
        <v>14</v>
      </c>
      <c r="G55163" t="s">
        <v>114</v>
      </c>
      <c r="H55163" t="s">
        <v>115</v>
      </c>
      <c r="I55163" t="s">
        <v>123</v>
      </c>
      <c r="J55163" t="s">
        <v>70</v>
      </c>
      <c r="K55163" s="7">
        <v>1</v>
      </c>
      <c r="L55163">
        <v>0.34154218810590409</v>
      </c>
      <c r="M55163">
        <v>7.172385950223986</v>
      </c>
      <c r="N55163">
        <v>5.1231328215885618E-3</v>
      </c>
    </row>
    <row r="55164" spans="1:14" x14ac:dyDescent="0.3">
      <c r="A55164" s="7">
        <v>2022</v>
      </c>
      <c r="B55164" t="s">
        <v>46</v>
      </c>
      <c r="C55164" t="s">
        <v>46</v>
      </c>
      <c r="D55164" t="s">
        <v>82</v>
      </c>
      <c r="E55164" t="s">
        <v>134</v>
      </c>
      <c r="F55164" t="s">
        <v>14</v>
      </c>
      <c r="G55164" t="s">
        <v>114</v>
      </c>
      <c r="H55164" t="s">
        <v>117</v>
      </c>
      <c r="I55164" t="s">
        <v>116</v>
      </c>
      <c r="J55164" t="s">
        <v>72</v>
      </c>
      <c r="K55164" s="7">
        <v>1</v>
      </c>
      <c r="L55164">
        <v>0.51864909330210929</v>
      </c>
      <c r="M55164">
        <v>10.891630959344294</v>
      </c>
      <c r="N55164">
        <v>0.68980329409180519</v>
      </c>
    </row>
    <row r="55165" spans="1:14" x14ac:dyDescent="0.3">
      <c r="A55165" s="7">
        <v>2022</v>
      </c>
      <c r="B55165" t="s">
        <v>46</v>
      </c>
      <c r="C55165" t="s">
        <v>46</v>
      </c>
      <c r="D55165" t="s">
        <v>82</v>
      </c>
      <c r="E55165" t="s">
        <v>134</v>
      </c>
      <c r="F55165" t="s">
        <v>14</v>
      </c>
      <c r="G55165" t="s">
        <v>114</v>
      </c>
      <c r="H55165" t="s">
        <v>117</v>
      </c>
      <c r="I55165" t="s">
        <v>120</v>
      </c>
      <c r="J55165" t="s">
        <v>10</v>
      </c>
      <c r="K55165" s="7">
        <v>1</v>
      </c>
      <c r="L55165">
        <v>0.74142278473098344</v>
      </c>
      <c r="M55165">
        <v>13.345610125157702</v>
      </c>
      <c r="N55165">
        <v>4.4596580501568654</v>
      </c>
    </row>
    <row r="55166" spans="1:14" x14ac:dyDescent="0.3">
      <c r="A55166" s="7">
        <v>2022</v>
      </c>
      <c r="B55166" t="s">
        <v>46</v>
      </c>
      <c r="C55166" t="s">
        <v>46</v>
      </c>
      <c r="D55166" t="s">
        <v>82</v>
      </c>
      <c r="E55166" t="s">
        <v>134</v>
      </c>
      <c r="F55166" t="s">
        <v>14</v>
      </c>
      <c r="G55166" t="s">
        <v>114</v>
      </c>
      <c r="H55166" t="s">
        <v>117</v>
      </c>
      <c r="I55166" t="s">
        <v>120</v>
      </c>
      <c r="J55166" t="s">
        <v>70</v>
      </c>
      <c r="K55166" s="7">
        <v>1</v>
      </c>
      <c r="L55166">
        <v>0.52019422466249299</v>
      </c>
      <c r="M55166">
        <v>89.473406641948799</v>
      </c>
      <c r="N55166">
        <v>0.39794858186680715</v>
      </c>
    </row>
    <row r="55167" spans="1:14" x14ac:dyDescent="0.3">
      <c r="A55167" s="7">
        <v>2022</v>
      </c>
      <c r="B55167" t="s">
        <v>46</v>
      </c>
      <c r="C55167" t="s">
        <v>46</v>
      </c>
      <c r="D55167" t="s">
        <v>82</v>
      </c>
      <c r="E55167" t="s">
        <v>134</v>
      </c>
      <c r="F55167" t="s">
        <v>14</v>
      </c>
      <c r="G55167" t="s">
        <v>114</v>
      </c>
      <c r="H55167" t="s">
        <v>117</v>
      </c>
      <c r="I55167" t="s">
        <v>119</v>
      </c>
      <c r="J55167" t="s">
        <v>10</v>
      </c>
      <c r="K55167" s="7">
        <v>1</v>
      </c>
      <c r="L55167">
        <v>2.0470419534382525</v>
      </c>
      <c r="M55167">
        <v>88.022803997844846</v>
      </c>
      <c r="N55167">
        <v>4.4420810389610086</v>
      </c>
    </row>
    <row r="55168" spans="1:14" x14ac:dyDescent="0.3">
      <c r="A55168" s="7">
        <v>2022</v>
      </c>
      <c r="B55168" t="s">
        <v>46</v>
      </c>
      <c r="C55168" t="s">
        <v>46</v>
      </c>
      <c r="D55168" t="s">
        <v>82</v>
      </c>
      <c r="E55168" t="s">
        <v>134</v>
      </c>
      <c r="F55168" t="s">
        <v>14</v>
      </c>
      <c r="G55168" t="s">
        <v>114</v>
      </c>
      <c r="H55168" t="s">
        <v>117</v>
      </c>
      <c r="I55168" t="s">
        <v>118</v>
      </c>
      <c r="J55168" t="s">
        <v>10</v>
      </c>
      <c r="K55168" s="7">
        <v>1</v>
      </c>
      <c r="L55168">
        <v>0.72503358033459697</v>
      </c>
      <c r="M55168">
        <v>14.50067160669194</v>
      </c>
      <c r="N55168">
        <v>0.37339229387231748</v>
      </c>
    </row>
    <row r="55169" spans="1:14" x14ac:dyDescent="0.3">
      <c r="A55169" s="7">
        <v>2022</v>
      </c>
      <c r="B55169" t="s">
        <v>46</v>
      </c>
      <c r="C55169" t="s">
        <v>46</v>
      </c>
      <c r="D55169" t="s">
        <v>82</v>
      </c>
      <c r="E55169" t="s">
        <v>134</v>
      </c>
      <c r="F55169" t="s">
        <v>14</v>
      </c>
      <c r="G55169" t="s">
        <v>114</v>
      </c>
      <c r="H55169" t="s">
        <v>117</v>
      </c>
      <c r="I55169" t="s">
        <v>123</v>
      </c>
      <c r="J55169" t="s">
        <v>70</v>
      </c>
      <c r="K55169" s="7">
        <v>2</v>
      </c>
      <c r="L55169">
        <v>1.4333842363658014</v>
      </c>
      <c r="M55169">
        <v>49.008587042658299</v>
      </c>
      <c r="N55169">
        <v>1.9396048720652401</v>
      </c>
    </row>
    <row r="55170" spans="1:14" x14ac:dyDescent="0.3">
      <c r="A55170" s="7">
        <v>2022</v>
      </c>
      <c r="B55170" t="s">
        <v>46</v>
      </c>
      <c r="C55170" t="s">
        <v>46</v>
      </c>
      <c r="D55170" t="s">
        <v>82</v>
      </c>
      <c r="E55170" t="s">
        <v>134</v>
      </c>
      <c r="F55170" t="s">
        <v>14</v>
      </c>
      <c r="G55170" t="s">
        <v>114</v>
      </c>
      <c r="H55170" t="s">
        <v>117</v>
      </c>
      <c r="I55170" t="s">
        <v>121</v>
      </c>
      <c r="J55170" t="s">
        <v>70</v>
      </c>
      <c r="K55170" s="7">
        <v>2</v>
      </c>
      <c r="L55170">
        <v>4.2030729312923993</v>
      </c>
      <c r="M55170">
        <v>129.22912013636918</v>
      </c>
      <c r="N55170">
        <v>7.0636370577130165</v>
      </c>
    </row>
    <row r="55171" spans="1:14" x14ac:dyDescent="0.3">
      <c r="A55171" s="7">
        <v>2022</v>
      </c>
      <c r="B55171" t="s">
        <v>46</v>
      </c>
      <c r="C55171" t="s">
        <v>46</v>
      </c>
      <c r="D55171" t="s">
        <v>82</v>
      </c>
      <c r="E55171" t="s">
        <v>134</v>
      </c>
      <c r="F55171" t="s">
        <v>13</v>
      </c>
      <c r="G55171" t="s">
        <v>114</v>
      </c>
      <c r="H55171" t="s">
        <v>117</v>
      </c>
      <c r="I55171" t="s">
        <v>120</v>
      </c>
      <c r="J55171" t="s">
        <v>70</v>
      </c>
      <c r="K55171" s="7">
        <v>2</v>
      </c>
      <c r="L55171">
        <v>1.0975028658984154</v>
      </c>
      <c r="M55171">
        <v>59.265154758514434</v>
      </c>
      <c r="N55171">
        <v>1.1891443552009331</v>
      </c>
    </row>
    <row r="55172" spans="1:14" x14ac:dyDescent="0.3">
      <c r="A55172" s="7">
        <v>2022</v>
      </c>
      <c r="B55172" t="s">
        <v>46</v>
      </c>
      <c r="C55172" t="s">
        <v>46</v>
      </c>
      <c r="D55172" t="s">
        <v>82</v>
      </c>
      <c r="E55172" t="s">
        <v>29</v>
      </c>
      <c r="F55172" t="s">
        <v>14</v>
      </c>
      <c r="G55172" t="s">
        <v>114</v>
      </c>
      <c r="H55172" t="s">
        <v>115</v>
      </c>
      <c r="I55172" t="s">
        <v>120</v>
      </c>
      <c r="J55172" t="s">
        <v>73</v>
      </c>
      <c r="K55172" s="7">
        <v>3</v>
      </c>
      <c r="L55172">
        <v>0</v>
      </c>
      <c r="M55172">
        <v>0</v>
      </c>
      <c r="N55172">
        <v>0.1090931908698565</v>
      </c>
    </row>
    <row r="55173" spans="1:14" x14ac:dyDescent="0.3">
      <c r="A55173" s="7">
        <v>2022</v>
      </c>
      <c r="B55173" t="s">
        <v>46</v>
      </c>
      <c r="C55173" t="s">
        <v>46</v>
      </c>
      <c r="D55173" t="s">
        <v>82</v>
      </c>
      <c r="E55173" t="s">
        <v>29</v>
      </c>
      <c r="F55173" t="s">
        <v>14</v>
      </c>
      <c r="G55173" t="s">
        <v>114</v>
      </c>
      <c r="H55173" t="s">
        <v>115</v>
      </c>
      <c r="I55173" t="s">
        <v>119</v>
      </c>
      <c r="J55173" t="s">
        <v>73</v>
      </c>
      <c r="K55173" s="7">
        <v>1</v>
      </c>
      <c r="L55173">
        <v>0</v>
      </c>
      <c r="M55173">
        <v>0</v>
      </c>
      <c r="N55173">
        <v>3.557303334136579E-3</v>
      </c>
    </row>
    <row r="55174" spans="1:14" x14ac:dyDescent="0.3">
      <c r="A55174" s="7">
        <v>2022</v>
      </c>
      <c r="B55174" t="s">
        <v>46</v>
      </c>
      <c r="C55174" t="s">
        <v>46</v>
      </c>
      <c r="D55174" t="s">
        <v>82</v>
      </c>
      <c r="E55174" t="s">
        <v>29</v>
      </c>
      <c r="F55174" t="s">
        <v>14</v>
      </c>
      <c r="G55174" t="s">
        <v>114</v>
      </c>
      <c r="H55174" t="s">
        <v>115</v>
      </c>
      <c r="I55174" t="s">
        <v>118</v>
      </c>
      <c r="J55174" t="s">
        <v>73</v>
      </c>
      <c r="K55174" s="7">
        <v>1</v>
      </c>
      <c r="L55174">
        <v>0</v>
      </c>
      <c r="M55174">
        <v>0</v>
      </c>
      <c r="N55174">
        <v>2.2002670571863073E-2</v>
      </c>
    </row>
    <row r="55175" spans="1:14" x14ac:dyDescent="0.3">
      <c r="A55175" s="7">
        <v>2022</v>
      </c>
      <c r="B55175" t="s">
        <v>46</v>
      </c>
      <c r="C55175" t="s">
        <v>46</v>
      </c>
      <c r="D55175" t="s">
        <v>82</v>
      </c>
      <c r="E55175" t="s">
        <v>29</v>
      </c>
      <c r="F55175" t="s">
        <v>14</v>
      </c>
      <c r="G55175" t="s">
        <v>114</v>
      </c>
      <c r="H55175" t="s">
        <v>115</v>
      </c>
      <c r="I55175" t="s">
        <v>123</v>
      </c>
      <c r="J55175" t="s">
        <v>73</v>
      </c>
      <c r="K55175" s="7">
        <v>2</v>
      </c>
      <c r="L55175">
        <v>0</v>
      </c>
      <c r="M55175">
        <v>0</v>
      </c>
      <c r="N55175">
        <v>0</v>
      </c>
    </row>
    <row r="55176" spans="1:14" x14ac:dyDescent="0.3">
      <c r="A55176" s="7">
        <v>2022</v>
      </c>
      <c r="B55176" t="s">
        <v>46</v>
      </c>
      <c r="C55176" t="s">
        <v>46</v>
      </c>
      <c r="D55176" t="s">
        <v>82</v>
      </c>
      <c r="E55176" t="s">
        <v>29</v>
      </c>
      <c r="F55176" t="s">
        <v>14</v>
      </c>
      <c r="G55176" t="s">
        <v>114</v>
      </c>
      <c r="H55176" t="s">
        <v>117</v>
      </c>
      <c r="I55176" t="s">
        <v>120</v>
      </c>
      <c r="J55176" t="s">
        <v>73</v>
      </c>
      <c r="K55176" s="7">
        <v>2</v>
      </c>
      <c r="L55176">
        <v>0</v>
      </c>
      <c r="M55176">
        <v>0</v>
      </c>
      <c r="N55176">
        <v>1.1759688390434869E-2</v>
      </c>
    </row>
    <row r="55177" spans="1:14" x14ac:dyDescent="0.3">
      <c r="A55177" s="7">
        <v>2022</v>
      </c>
      <c r="B55177" t="s">
        <v>46</v>
      </c>
      <c r="C55177" t="s">
        <v>46</v>
      </c>
      <c r="D55177" t="s">
        <v>82</v>
      </c>
      <c r="E55177" t="s">
        <v>29</v>
      </c>
      <c r="F55177" t="s">
        <v>14</v>
      </c>
      <c r="G55177" t="s">
        <v>114</v>
      </c>
      <c r="H55177" t="s">
        <v>117</v>
      </c>
      <c r="I55177" t="s">
        <v>123</v>
      </c>
      <c r="J55177" t="s">
        <v>73</v>
      </c>
      <c r="K55177" s="7">
        <v>3</v>
      </c>
      <c r="L55177">
        <v>0</v>
      </c>
      <c r="M55177">
        <v>0</v>
      </c>
      <c r="N55177">
        <v>0.11014386784787447</v>
      </c>
    </row>
    <row r="55178" spans="1:14" x14ac:dyDescent="0.3">
      <c r="A55178" s="7">
        <v>2022</v>
      </c>
      <c r="B55178" t="s">
        <v>46</v>
      </c>
      <c r="C55178" t="s">
        <v>55</v>
      </c>
      <c r="D55178" t="s">
        <v>9</v>
      </c>
      <c r="E55178" t="s">
        <v>134</v>
      </c>
      <c r="F55178" t="s">
        <v>14</v>
      </c>
      <c r="G55178" t="s">
        <v>114</v>
      </c>
      <c r="H55178" t="s">
        <v>115</v>
      </c>
      <c r="I55178" t="s">
        <v>119</v>
      </c>
      <c r="J55178" t="s">
        <v>10</v>
      </c>
      <c r="K55178" s="7">
        <v>1</v>
      </c>
      <c r="L55178">
        <v>0.31688180232952629</v>
      </c>
      <c r="M55178">
        <v>5.3869906396019465</v>
      </c>
      <c r="N55178">
        <v>0.19488230843265866</v>
      </c>
    </row>
    <row r="55179" spans="1:14" x14ac:dyDescent="0.3">
      <c r="A55179" s="7">
        <v>2022</v>
      </c>
      <c r="B55179" t="s">
        <v>46</v>
      </c>
      <c r="C55179" t="s">
        <v>56</v>
      </c>
      <c r="D55179" t="s">
        <v>9</v>
      </c>
      <c r="E55179" t="s">
        <v>134</v>
      </c>
      <c r="F55179" t="s">
        <v>14</v>
      </c>
      <c r="G55179" t="s">
        <v>114</v>
      </c>
      <c r="H55179" t="s">
        <v>115</v>
      </c>
      <c r="I55179" t="s">
        <v>120</v>
      </c>
      <c r="J55179" t="s">
        <v>70</v>
      </c>
      <c r="K55179" s="7">
        <v>1</v>
      </c>
      <c r="L55179">
        <v>0.27510115373470861</v>
      </c>
      <c r="M55179">
        <v>6.0522253821635887</v>
      </c>
      <c r="N55179">
        <v>0.82942997851014633</v>
      </c>
    </row>
    <row r="55180" spans="1:14" x14ac:dyDescent="0.3">
      <c r="A55180" s="7">
        <v>2022</v>
      </c>
      <c r="B55180" t="s">
        <v>46</v>
      </c>
      <c r="C55180" t="s">
        <v>56</v>
      </c>
      <c r="D55180" t="s">
        <v>81</v>
      </c>
      <c r="E55180" t="s">
        <v>15</v>
      </c>
      <c r="F55180" t="s">
        <v>14</v>
      </c>
      <c r="G55180" t="s">
        <v>114</v>
      </c>
      <c r="H55180" t="s">
        <v>115</v>
      </c>
      <c r="I55180" t="s">
        <v>120</v>
      </c>
      <c r="J55180" t="s">
        <v>69</v>
      </c>
      <c r="K55180" s="7">
        <v>1</v>
      </c>
      <c r="L55180">
        <v>0.39511134136503978</v>
      </c>
      <c r="M55180">
        <v>3.556002072285358</v>
      </c>
      <c r="N55180">
        <v>1.5863720355806346</v>
      </c>
    </row>
    <row r="55181" spans="1:14" x14ac:dyDescent="0.3">
      <c r="A55181" s="7">
        <v>2022</v>
      </c>
      <c r="B55181" t="s">
        <v>46</v>
      </c>
      <c r="C55181" t="s">
        <v>63</v>
      </c>
      <c r="D55181" t="s">
        <v>81</v>
      </c>
      <c r="E55181" t="s">
        <v>132</v>
      </c>
      <c r="F55181" t="s">
        <v>14</v>
      </c>
      <c r="G55181" t="s">
        <v>114</v>
      </c>
      <c r="H55181" t="s">
        <v>117</v>
      </c>
      <c r="I55181" t="s">
        <v>116</v>
      </c>
      <c r="J55181" t="s">
        <v>10</v>
      </c>
      <c r="K55181" s="7">
        <v>1</v>
      </c>
      <c r="L55181">
        <v>0.78719013635356061</v>
      </c>
      <c r="M55181">
        <v>2.3615704090606817</v>
      </c>
      <c r="N55181">
        <v>1.5861881247524248</v>
      </c>
    </row>
    <row r="55182" spans="1:14" x14ac:dyDescent="0.3">
      <c r="A55182" s="7">
        <v>2022</v>
      </c>
      <c r="B55182" t="s">
        <v>46</v>
      </c>
      <c r="C55182" t="s">
        <v>67</v>
      </c>
      <c r="D55182" t="s">
        <v>74</v>
      </c>
      <c r="E55182" t="s">
        <v>132</v>
      </c>
      <c r="F55182" t="s">
        <v>14</v>
      </c>
      <c r="G55182" t="s">
        <v>114</v>
      </c>
      <c r="H55182" t="s">
        <v>115</v>
      </c>
      <c r="I55182" t="s">
        <v>116</v>
      </c>
      <c r="J55182" t="s">
        <v>72</v>
      </c>
      <c r="K55182" s="7">
        <v>1</v>
      </c>
      <c r="L55182">
        <v>0.7020451310567678</v>
      </c>
      <c r="M55182">
        <v>0.7020451310567678</v>
      </c>
      <c r="N55182">
        <v>3.3698166290724856E-2</v>
      </c>
    </row>
    <row r="55183" spans="1:14" x14ac:dyDescent="0.3">
      <c r="A55183" s="7">
        <v>2022</v>
      </c>
      <c r="B55183" t="s">
        <v>46</v>
      </c>
      <c r="C55183" t="s">
        <v>67</v>
      </c>
      <c r="D55183" t="s">
        <v>74</v>
      </c>
      <c r="E55183" t="s">
        <v>29</v>
      </c>
      <c r="F55183" t="s">
        <v>14</v>
      </c>
      <c r="G55183" t="s">
        <v>114</v>
      </c>
      <c r="H55183" t="s">
        <v>115</v>
      </c>
      <c r="I55183" t="s">
        <v>119</v>
      </c>
      <c r="J55183" t="s">
        <v>73</v>
      </c>
      <c r="K55183" s="7">
        <v>1</v>
      </c>
      <c r="L55183">
        <v>0</v>
      </c>
      <c r="M55183">
        <v>0</v>
      </c>
      <c r="N55183">
        <v>5.3031487021023102E-2</v>
      </c>
    </row>
    <row r="55184" spans="1:14" x14ac:dyDescent="0.3">
      <c r="A55184" s="7">
        <v>2022</v>
      </c>
      <c r="B55184" t="s">
        <v>46</v>
      </c>
      <c r="C55184" t="s">
        <v>102</v>
      </c>
      <c r="D55184" t="s">
        <v>74</v>
      </c>
      <c r="E55184" t="s">
        <v>132</v>
      </c>
      <c r="F55184" t="s">
        <v>14</v>
      </c>
      <c r="G55184" t="s">
        <v>114</v>
      </c>
      <c r="H55184" t="s">
        <v>115</v>
      </c>
      <c r="I55184" t="s">
        <v>123</v>
      </c>
      <c r="J55184" t="s">
        <v>72</v>
      </c>
      <c r="K55184" s="7">
        <v>1</v>
      </c>
      <c r="L55184">
        <v>0.20176612642423547</v>
      </c>
      <c r="M55184">
        <v>0.20176612642423547</v>
      </c>
      <c r="N55184">
        <v>7.4653466776967124E-3</v>
      </c>
    </row>
    <row r="55185" spans="1:14" x14ac:dyDescent="0.3">
      <c r="A55185" s="7">
        <v>2022</v>
      </c>
      <c r="B55185" t="s">
        <v>46</v>
      </c>
      <c r="C55185" t="s">
        <v>68</v>
      </c>
      <c r="D55185" t="s">
        <v>74</v>
      </c>
      <c r="E55185" t="s">
        <v>132</v>
      </c>
      <c r="F55185" t="s">
        <v>14</v>
      </c>
      <c r="G55185" t="s">
        <v>114</v>
      </c>
      <c r="H55185" t="s">
        <v>117</v>
      </c>
      <c r="I55185" t="s">
        <v>116</v>
      </c>
      <c r="J55185" t="s">
        <v>72</v>
      </c>
      <c r="K55185" s="7">
        <v>1</v>
      </c>
      <c r="L55185">
        <v>0.73748389000585213</v>
      </c>
      <c r="M55185">
        <v>0.73748389000585213</v>
      </c>
      <c r="N55185">
        <v>6.2686130650497426E-2</v>
      </c>
    </row>
    <row r="55186" spans="1:14" x14ac:dyDescent="0.3">
      <c r="A55186" s="7">
        <v>2022</v>
      </c>
      <c r="B55186" t="s">
        <v>47</v>
      </c>
      <c r="C55186" t="s">
        <v>104</v>
      </c>
      <c r="D55186" t="s">
        <v>9</v>
      </c>
      <c r="E55186" t="s">
        <v>132</v>
      </c>
      <c r="F55186" t="s">
        <v>14</v>
      </c>
      <c r="G55186" t="s">
        <v>114</v>
      </c>
      <c r="H55186" t="s">
        <v>117</v>
      </c>
      <c r="I55186" t="s">
        <v>121</v>
      </c>
      <c r="J55186" t="s">
        <v>72</v>
      </c>
      <c r="K55186" s="7">
        <v>1</v>
      </c>
      <c r="L55186">
        <v>0.19638604179543623</v>
      </c>
      <c r="M55186">
        <v>0.19638604179543623</v>
      </c>
      <c r="N55186">
        <v>2.9457906269315434E-3</v>
      </c>
    </row>
    <row r="55187" spans="1:14" x14ac:dyDescent="0.3">
      <c r="A55187" s="7">
        <v>2022</v>
      </c>
      <c r="B55187" t="s">
        <v>47</v>
      </c>
      <c r="C55187" t="s">
        <v>104</v>
      </c>
      <c r="D55187" t="s">
        <v>9</v>
      </c>
      <c r="E55187" t="s">
        <v>134</v>
      </c>
      <c r="F55187" t="s">
        <v>14</v>
      </c>
      <c r="G55187" t="s">
        <v>114</v>
      </c>
      <c r="H55187" t="s">
        <v>115</v>
      </c>
      <c r="I55187" t="s">
        <v>126</v>
      </c>
      <c r="J55187" t="s">
        <v>10</v>
      </c>
      <c r="K55187" s="7">
        <v>1</v>
      </c>
      <c r="L55187">
        <v>0.9613307103826948</v>
      </c>
      <c r="M55187">
        <v>61.525165464492467</v>
      </c>
      <c r="N55187">
        <v>1.4150788056833268</v>
      </c>
    </row>
    <row r="55188" spans="1:14" x14ac:dyDescent="0.3">
      <c r="A55188" s="7">
        <v>2022</v>
      </c>
      <c r="B55188" t="s">
        <v>47</v>
      </c>
      <c r="C55188" t="s">
        <v>104</v>
      </c>
      <c r="D55188" t="s">
        <v>9</v>
      </c>
      <c r="E55188" t="s">
        <v>134</v>
      </c>
      <c r="F55188" t="s">
        <v>14</v>
      </c>
      <c r="G55188" t="s">
        <v>114</v>
      </c>
      <c r="H55188" t="s">
        <v>117</v>
      </c>
      <c r="I55188" t="s">
        <v>123</v>
      </c>
      <c r="J55188" t="s">
        <v>70</v>
      </c>
      <c r="K55188" s="7">
        <v>1</v>
      </c>
      <c r="L55188">
        <v>0.18113289287571788</v>
      </c>
      <c r="M55188">
        <v>3.4415249646386394</v>
      </c>
      <c r="N55188">
        <v>9.3283439830994713E-2</v>
      </c>
    </row>
    <row r="55189" spans="1:14" x14ac:dyDescent="0.3">
      <c r="A55189" s="7">
        <v>2022</v>
      </c>
      <c r="B55189" t="s">
        <v>47</v>
      </c>
      <c r="C55189" t="s">
        <v>104</v>
      </c>
      <c r="D55189" t="s">
        <v>9</v>
      </c>
      <c r="E55189" t="s">
        <v>134</v>
      </c>
      <c r="F55189" t="s">
        <v>12</v>
      </c>
      <c r="G55189" t="s">
        <v>114</v>
      </c>
      <c r="H55189" t="s">
        <v>115</v>
      </c>
      <c r="I55189" t="s">
        <v>118</v>
      </c>
      <c r="J55189" t="s">
        <v>10</v>
      </c>
      <c r="K55189" s="7">
        <v>1</v>
      </c>
      <c r="L55189">
        <v>0.25783468425343548</v>
      </c>
      <c r="M55189">
        <v>15.470081055206126</v>
      </c>
      <c r="N55189">
        <v>0.12891734212671774</v>
      </c>
    </row>
    <row r="55190" spans="1:14" x14ac:dyDescent="0.3">
      <c r="A55190" s="7">
        <v>2022</v>
      </c>
      <c r="B55190" t="s">
        <v>47</v>
      </c>
      <c r="C55190" t="s">
        <v>104</v>
      </c>
      <c r="D55190" t="s">
        <v>74</v>
      </c>
      <c r="E55190" t="s">
        <v>132</v>
      </c>
      <c r="F55190" t="s">
        <v>14</v>
      </c>
      <c r="G55190" t="s">
        <v>114</v>
      </c>
      <c r="H55190" t="s">
        <v>115</v>
      </c>
      <c r="I55190" t="s">
        <v>120</v>
      </c>
      <c r="J55190" t="s">
        <v>70</v>
      </c>
      <c r="K55190" s="7">
        <v>1</v>
      </c>
      <c r="L55190">
        <v>0.40802238759066783</v>
      </c>
      <c r="M55190">
        <v>0.81604477518133567</v>
      </c>
      <c r="N55190">
        <v>1.2301874985858634</v>
      </c>
    </row>
    <row r="55191" spans="1:14" x14ac:dyDescent="0.3">
      <c r="A55191" s="7">
        <v>2022</v>
      </c>
      <c r="B55191" t="s">
        <v>47</v>
      </c>
      <c r="C55191" t="s">
        <v>104</v>
      </c>
      <c r="D55191" t="s">
        <v>74</v>
      </c>
      <c r="E55191" t="s">
        <v>132</v>
      </c>
      <c r="F55191" t="s">
        <v>14</v>
      </c>
      <c r="G55191" t="s">
        <v>114</v>
      </c>
      <c r="H55191" t="s">
        <v>115</v>
      </c>
      <c r="I55191" t="s">
        <v>119</v>
      </c>
      <c r="J55191" t="s">
        <v>10</v>
      </c>
      <c r="K55191" s="7">
        <v>1</v>
      </c>
      <c r="L55191">
        <v>0.52615442663207224</v>
      </c>
      <c r="M55191">
        <v>0.52615442663207224</v>
      </c>
      <c r="N55191">
        <v>3.4200037731084695E-2</v>
      </c>
    </row>
    <row r="55192" spans="1:14" x14ac:dyDescent="0.3">
      <c r="A55192" s="7">
        <v>2022</v>
      </c>
      <c r="B55192" t="s">
        <v>47</v>
      </c>
      <c r="C55192" t="s">
        <v>104</v>
      </c>
      <c r="D55192" t="s">
        <v>74</v>
      </c>
      <c r="E55192" t="s">
        <v>133</v>
      </c>
      <c r="F55192" t="s">
        <v>14</v>
      </c>
      <c r="G55192" t="s">
        <v>114</v>
      </c>
      <c r="H55192" t="s">
        <v>115</v>
      </c>
      <c r="I55192" t="s">
        <v>118</v>
      </c>
      <c r="J55192" t="s">
        <v>69</v>
      </c>
      <c r="K55192" s="7">
        <v>1</v>
      </c>
      <c r="L55192">
        <v>0.6176346970502854</v>
      </c>
      <c r="M55192">
        <v>3.7058081823017117</v>
      </c>
      <c r="N55192">
        <v>1.244533914556325</v>
      </c>
    </row>
    <row r="55193" spans="1:14" x14ac:dyDescent="0.3">
      <c r="A55193" s="7">
        <v>2022</v>
      </c>
      <c r="B55193" t="s">
        <v>47</v>
      </c>
      <c r="C55193" t="s">
        <v>104</v>
      </c>
      <c r="D55193" t="s">
        <v>74</v>
      </c>
      <c r="E55193" t="s">
        <v>15</v>
      </c>
      <c r="F55193" t="s">
        <v>14</v>
      </c>
      <c r="G55193" t="s">
        <v>114</v>
      </c>
      <c r="H55193" t="s">
        <v>115</v>
      </c>
      <c r="I55193" t="s">
        <v>119</v>
      </c>
      <c r="J55193" t="s">
        <v>70</v>
      </c>
      <c r="K55193" s="7">
        <v>2</v>
      </c>
      <c r="L55193">
        <v>1.2077059700645418</v>
      </c>
      <c r="M55193">
        <v>15.102822187170194</v>
      </c>
      <c r="N55193">
        <v>1.0829802650617182</v>
      </c>
    </row>
    <row r="55194" spans="1:14" x14ac:dyDescent="0.3">
      <c r="A55194" s="7">
        <v>2022</v>
      </c>
      <c r="B55194" t="s">
        <v>47</v>
      </c>
      <c r="C55194" t="s">
        <v>104</v>
      </c>
      <c r="D55194" t="s">
        <v>74</v>
      </c>
      <c r="E55194" t="s">
        <v>15</v>
      </c>
      <c r="F55194" t="s">
        <v>14</v>
      </c>
      <c r="G55194" t="s">
        <v>114</v>
      </c>
      <c r="H55194" t="s">
        <v>115</v>
      </c>
      <c r="I55194" t="s">
        <v>118</v>
      </c>
      <c r="J55194" t="s">
        <v>10</v>
      </c>
      <c r="K55194" s="7">
        <v>1</v>
      </c>
      <c r="L55194">
        <v>0.239122755766456</v>
      </c>
      <c r="M55194">
        <v>3.3477185807303842</v>
      </c>
      <c r="N55194">
        <v>0.72095510863586487</v>
      </c>
    </row>
    <row r="55195" spans="1:14" x14ac:dyDescent="0.3">
      <c r="A55195" s="7">
        <v>2022</v>
      </c>
      <c r="B55195" t="s">
        <v>47</v>
      </c>
      <c r="C55195" t="s">
        <v>104</v>
      </c>
      <c r="D55195" t="s">
        <v>74</v>
      </c>
      <c r="E55195" t="s">
        <v>15</v>
      </c>
      <c r="F55195" t="s">
        <v>14</v>
      </c>
      <c r="G55195" t="s">
        <v>114</v>
      </c>
      <c r="H55195" t="s">
        <v>115</v>
      </c>
      <c r="I55195" t="s">
        <v>118</v>
      </c>
      <c r="J55195" t="s">
        <v>70</v>
      </c>
      <c r="K55195" s="7">
        <v>1</v>
      </c>
      <c r="L55195">
        <v>0.239122755766456</v>
      </c>
      <c r="M55195">
        <v>3.1085958249639281</v>
      </c>
      <c r="N55195">
        <v>0.24270959710295287</v>
      </c>
    </row>
    <row r="55196" spans="1:14" x14ac:dyDescent="0.3">
      <c r="A55196" s="7">
        <v>2022</v>
      </c>
      <c r="B55196" t="s">
        <v>47</v>
      </c>
      <c r="C55196" t="s">
        <v>104</v>
      </c>
      <c r="D55196" t="s">
        <v>74</v>
      </c>
      <c r="E55196" t="s">
        <v>15</v>
      </c>
      <c r="F55196" t="s">
        <v>14</v>
      </c>
      <c r="G55196" t="s">
        <v>114</v>
      </c>
      <c r="H55196" t="s">
        <v>115</v>
      </c>
      <c r="I55196" t="s">
        <v>121</v>
      </c>
      <c r="J55196" t="s">
        <v>10</v>
      </c>
      <c r="K55196" s="7">
        <v>1</v>
      </c>
      <c r="L55196">
        <v>0.56123225184044911</v>
      </c>
      <c r="M55196">
        <v>5.6123225184044907</v>
      </c>
      <c r="N55196">
        <v>0.42934267265794357</v>
      </c>
    </row>
    <row r="55197" spans="1:14" x14ac:dyDescent="0.3">
      <c r="A55197" s="7">
        <v>2022</v>
      </c>
      <c r="B55197" t="s">
        <v>47</v>
      </c>
      <c r="C55197" t="s">
        <v>104</v>
      </c>
      <c r="D55197" t="s">
        <v>74</v>
      </c>
      <c r="E55197" t="s">
        <v>15</v>
      </c>
      <c r="F55197" t="s">
        <v>14</v>
      </c>
      <c r="G55197" t="s">
        <v>114</v>
      </c>
      <c r="H55197" t="s">
        <v>117</v>
      </c>
      <c r="I55197" t="s">
        <v>120</v>
      </c>
      <c r="J55197" t="s">
        <v>70</v>
      </c>
      <c r="K55197" s="7">
        <v>1</v>
      </c>
      <c r="L55197">
        <v>0.5973554236688503</v>
      </c>
      <c r="M55197">
        <v>8.3629759313639038</v>
      </c>
      <c r="N55197">
        <v>1.2036711786927334</v>
      </c>
    </row>
    <row r="55198" spans="1:14" x14ac:dyDescent="0.3">
      <c r="A55198" s="7">
        <v>2022</v>
      </c>
      <c r="B55198" t="s">
        <v>47</v>
      </c>
      <c r="C55198" t="s">
        <v>104</v>
      </c>
      <c r="D55198" t="s">
        <v>74</v>
      </c>
      <c r="E55198" t="s">
        <v>134</v>
      </c>
      <c r="F55198" t="s">
        <v>14</v>
      </c>
      <c r="G55198" t="s">
        <v>114</v>
      </c>
      <c r="H55198" t="s">
        <v>115</v>
      </c>
      <c r="I55198" t="s">
        <v>120</v>
      </c>
      <c r="J55198" t="s">
        <v>70</v>
      </c>
      <c r="K55198" s="7">
        <v>1</v>
      </c>
      <c r="L55198">
        <v>0.6176346970502854</v>
      </c>
      <c r="M55198">
        <v>10.499789849854851</v>
      </c>
      <c r="N55198">
        <v>1.244533914556325</v>
      </c>
    </row>
    <row r="55199" spans="1:14" x14ac:dyDescent="0.3">
      <c r="A55199" s="7">
        <v>2022</v>
      </c>
      <c r="B55199" t="s">
        <v>47</v>
      </c>
      <c r="C55199" t="s">
        <v>104</v>
      </c>
      <c r="D55199" t="s">
        <v>74</v>
      </c>
      <c r="E55199" t="s">
        <v>134</v>
      </c>
      <c r="F55199" t="s">
        <v>14</v>
      </c>
      <c r="G55199" t="s">
        <v>114</v>
      </c>
      <c r="H55199" t="s">
        <v>115</v>
      </c>
      <c r="I55199" t="s">
        <v>118</v>
      </c>
      <c r="J55199" t="s">
        <v>70</v>
      </c>
      <c r="K55199" s="7">
        <v>1</v>
      </c>
      <c r="L55199">
        <v>0.28096923802558577</v>
      </c>
      <c r="M55199">
        <v>26.692077612430648</v>
      </c>
      <c r="N55199">
        <v>1.1280914906727268</v>
      </c>
    </row>
    <row r="55200" spans="1:14" x14ac:dyDescent="0.3">
      <c r="A55200" s="7">
        <v>2022</v>
      </c>
      <c r="B55200" t="s">
        <v>47</v>
      </c>
      <c r="C55200" t="s">
        <v>104</v>
      </c>
      <c r="D55200" t="s">
        <v>74</v>
      </c>
      <c r="E55200" t="s">
        <v>134</v>
      </c>
      <c r="F55200" t="s">
        <v>14</v>
      </c>
      <c r="G55200" t="s">
        <v>114</v>
      </c>
      <c r="H55200" t="s">
        <v>115</v>
      </c>
      <c r="I55200" t="s">
        <v>123</v>
      </c>
      <c r="J55200" t="s">
        <v>10</v>
      </c>
      <c r="K55200" s="7">
        <v>1</v>
      </c>
      <c r="L55200">
        <v>0.3709135542460224</v>
      </c>
      <c r="M55200">
        <v>49.331502714720976</v>
      </c>
      <c r="N55200">
        <v>1.1183043660517575</v>
      </c>
    </row>
    <row r="55201" spans="1:14" x14ac:dyDescent="0.3">
      <c r="A55201" s="7">
        <v>2022</v>
      </c>
      <c r="B55201" t="s">
        <v>47</v>
      </c>
      <c r="C55201" t="s">
        <v>104</v>
      </c>
      <c r="D55201" t="s">
        <v>74</v>
      </c>
      <c r="E55201" t="s">
        <v>134</v>
      </c>
      <c r="F55201" t="s">
        <v>14</v>
      </c>
      <c r="G55201" t="s">
        <v>114</v>
      </c>
      <c r="H55201" t="s">
        <v>115</v>
      </c>
      <c r="I55201" t="s">
        <v>123</v>
      </c>
      <c r="J55201" t="s">
        <v>70</v>
      </c>
      <c r="K55201" s="7">
        <v>4</v>
      </c>
      <c r="L55201">
        <v>2.173001421048768</v>
      </c>
      <c r="M55201">
        <v>104.25254173211631</v>
      </c>
      <c r="N55201">
        <v>5.0924039086706223</v>
      </c>
    </row>
    <row r="55202" spans="1:14" x14ac:dyDescent="0.3">
      <c r="A55202" s="7">
        <v>2022</v>
      </c>
      <c r="B55202" t="s">
        <v>47</v>
      </c>
      <c r="C55202" t="s">
        <v>104</v>
      </c>
      <c r="D55202" t="s">
        <v>74</v>
      </c>
      <c r="E55202" t="s">
        <v>134</v>
      </c>
      <c r="F55202" t="s">
        <v>13</v>
      </c>
      <c r="G55202" t="s">
        <v>114</v>
      </c>
      <c r="H55202" t="s">
        <v>117</v>
      </c>
      <c r="I55202" t="s">
        <v>120</v>
      </c>
      <c r="J55202" t="s">
        <v>70</v>
      </c>
      <c r="K55202" s="7">
        <v>1</v>
      </c>
      <c r="L55202">
        <v>1.2679425761131251</v>
      </c>
      <c r="M55202">
        <v>32.966506978941254</v>
      </c>
      <c r="N55202">
        <v>2.5358851522262502</v>
      </c>
    </row>
    <row r="55203" spans="1:14" x14ac:dyDescent="0.3">
      <c r="A55203" s="7">
        <v>2022</v>
      </c>
      <c r="B55203" t="s">
        <v>47</v>
      </c>
      <c r="C55203" t="s">
        <v>104</v>
      </c>
      <c r="D55203" t="s">
        <v>81</v>
      </c>
      <c r="E55203" t="s">
        <v>133</v>
      </c>
      <c r="F55203" t="s">
        <v>14</v>
      </c>
      <c r="G55203" t="s">
        <v>114</v>
      </c>
      <c r="H55203" t="s">
        <v>115</v>
      </c>
      <c r="I55203" t="s">
        <v>119</v>
      </c>
      <c r="J55203" t="s">
        <v>69</v>
      </c>
      <c r="K55203" s="7">
        <v>1</v>
      </c>
      <c r="L55203">
        <v>0.36060395587238758</v>
      </c>
      <c r="M55203">
        <v>1.4424158234895503</v>
      </c>
      <c r="N55203">
        <v>0.72661697108286094</v>
      </c>
    </row>
    <row r="55204" spans="1:14" x14ac:dyDescent="0.3">
      <c r="A55204" s="7">
        <v>2022</v>
      </c>
      <c r="B55204" t="s">
        <v>47</v>
      </c>
      <c r="C55204" t="s">
        <v>104</v>
      </c>
      <c r="D55204" t="s">
        <v>81</v>
      </c>
      <c r="E55204" t="s">
        <v>133</v>
      </c>
      <c r="F55204" t="s">
        <v>14</v>
      </c>
      <c r="G55204" t="s">
        <v>114</v>
      </c>
      <c r="H55204" t="s">
        <v>115</v>
      </c>
      <c r="I55204" t="s">
        <v>123</v>
      </c>
      <c r="J55204" t="s">
        <v>70</v>
      </c>
      <c r="K55204" s="7">
        <v>1</v>
      </c>
      <c r="L55204">
        <v>1.2251561908479811</v>
      </c>
      <c r="M55204">
        <v>7.3509371450878866</v>
      </c>
      <c r="N55204">
        <v>1.4885647718802972</v>
      </c>
    </row>
    <row r="55205" spans="1:14" x14ac:dyDescent="0.3">
      <c r="A55205" s="7">
        <v>2022</v>
      </c>
      <c r="B55205" t="s">
        <v>47</v>
      </c>
      <c r="C55205" t="s">
        <v>104</v>
      </c>
      <c r="D55205" t="s">
        <v>81</v>
      </c>
      <c r="E55205" t="s">
        <v>15</v>
      </c>
      <c r="F55205" t="s">
        <v>14</v>
      </c>
      <c r="G55205" t="s">
        <v>114</v>
      </c>
      <c r="H55205" t="s">
        <v>115</v>
      </c>
      <c r="I55205" t="s">
        <v>119</v>
      </c>
      <c r="J55205" t="s">
        <v>70</v>
      </c>
      <c r="K55205" s="7">
        <v>1</v>
      </c>
      <c r="L55205">
        <v>0.66881306646152849</v>
      </c>
      <c r="M55205">
        <v>6.6881306646152847</v>
      </c>
      <c r="N55205">
        <v>0.27755742258153432</v>
      </c>
    </row>
    <row r="55206" spans="1:14" x14ac:dyDescent="0.3">
      <c r="A55206" s="7">
        <v>2022</v>
      </c>
      <c r="B55206" t="s">
        <v>47</v>
      </c>
      <c r="C55206" t="s">
        <v>104</v>
      </c>
      <c r="D55206" t="s">
        <v>81</v>
      </c>
      <c r="E55206" t="s">
        <v>15</v>
      </c>
      <c r="F55206" t="s">
        <v>14</v>
      </c>
      <c r="G55206" t="s">
        <v>114</v>
      </c>
      <c r="H55206" t="s">
        <v>115</v>
      </c>
      <c r="I55206" t="s">
        <v>123</v>
      </c>
      <c r="J55206" t="s">
        <v>70</v>
      </c>
      <c r="K55206" s="7">
        <v>1</v>
      </c>
      <c r="L55206">
        <v>0.4460146978392201</v>
      </c>
      <c r="M55206">
        <v>4.906161676231422</v>
      </c>
      <c r="N55206">
        <v>0.57446693081691547</v>
      </c>
    </row>
    <row r="55207" spans="1:14" x14ac:dyDescent="0.3">
      <c r="A55207" s="7">
        <v>2022</v>
      </c>
      <c r="B55207" t="s">
        <v>47</v>
      </c>
      <c r="C55207" t="s">
        <v>104</v>
      </c>
      <c r="D55207" t="s">
        <v>81</v>
      </c>
      <c r="E55207" t="s">
        <v>15</v>
      </c>
      <c r="F55207" t="s">
        <v>14</v>
      </c>
      <c r="G55207" t="s">
        <v>114</v>
      </c>
      <c r="H55207" t="s">
        <v>115</v>
      </c>
      <c r="I55207" t="s">
        <v>121</v>
      </c>
      <c r="J55207" t="s">
        <v>70</v>
      </c>
      <c r="K55207" s="7">
        <v>1</v>
      </c>
      <c r="L55207">
        <v>0.56141612067852753</v>
      </c>
      <c r="M55207">
        <v>5.0527450861067473</v>
      </c>
      <c r="N55207">
        <v>1.131253483167233</v>
      </c>
    </row>
    <row r="55208" spans="1:14" x14ac:dyDescent="0.3">
      <c r="A55208" s="7">
        <v>2022</v>
      </c>
      <c r="B55208" t="s">
        <v>47</v>
      </c>
      <c r="C55208" t="s">
        <v>104</v>
      </c>
      <c r="D55208" t="s">
        <v>81</v>
      </c>
      <c r="E55208" t="s">
        <v>15</v>
      </c>
      <c r="F55208" t="s">
        <v>14</v>
      </c>
      <c r="G55208" t="s">
        <v>114</v>
      </c>
      <c r="H55208" t="s">
        <v>117</v>
      </c>
      <c r="I55208" t="s">
        <v>119</v>
      </c>
      <c r="J55208" t="s">
        <v>70</v>
      </c>
      <c r="K55208" s="7">
        <v>1</v>
      </c>
      <c r="L55208">
        <v>0.61843717633672357</v>
      </c>
      <c r="M55208">
        <v>4.9474974106937886</v>
      </c>
      <c r="N55208">
        <v>0.25665142817974029</v>
      </c>
    </row>
    <row r="55209" spans="1:14" x14ac:dyDescent="0.3">
      <c r="A55209" s="7">
        <v>2022</v>
      </c>
      <c r="B55209" t="s">
        <v>47</v>
      </c>
      <c r="C55209" t="s">
        <v>104</v>
      </c>
      <c r="D55209" t="s">
        <v>81</v>
      </c>
      <c r="E55209" t="s">
        <v>134</v>
      </c>
      <c r="F55209" t="s">
        <v>14</v>
      </c>
      <c r="G55209" t="s">
        <v>114</v>
      </c>
      <c r="H55209" t="s">
        <v>115</v>
      </c>
      <c r="I55209" t="s">
        <v>120</v>
      </c>
      <c r="J55209" t="s">
        <v>69</v>
      </c>
      <c r="K55209" s="7">
        <v>1</v>
      </c>
      <c r="L55209">
        <v>0.34871623038556682</v>
      </c>
      <c r="M55209">
        <v>10.461486911567004</v>
      </c>
      <c r="N55209">
        <v>0.70266320422691708</v>
      </c>
    </row>
    <row r="55210" spans="1:14" x14ac:dyDescent="0.3">
      <c r="A55210" s="7">
        <v>2022</v>
      </c>
      <c r="B55210" t="s">
        <v>47</v>
      </c>
      <c r="C55210" t="s">
        <v>104</v>
      </c>
      <c r="D55210" t="s">
        <v>81</v>
      </c>
      <c r="E55210" t="s">
        <v>134</v>
      </c>
      <c r="F55210" t="s">
        <v>14</v>
      </c>
      <c r="G55210" t="s">
        <v>114</v>
      </c>
      <c r="H55210" t="s">
        <v>115</v>
      </c>
      <c r="I55210" t="s">
        <v>120</v>
      </c>
      <c r="J55210" t="s">
        <v>70</v>
      </c>
      <c r="K55210" s="7">
        <v>1</v>
      </c>
      <c r="L55210">
        <v>1.0434060574249902</v>
      </c>
      <c r="M55210">
        <v>31.302181722749705</v>
      </c>
      <c r="N55210">
        <v>1.0590571482863649</v>
      </c>
    </row>
    <row r="55211" spans="1:14" x14ac:dyDescent="0.3">
      <c r="A55211" s="7">
        <v>2022</v>
      </c>
      <c r="B55211" t="s">
        <v>47</v>
      </c>
      <c r="C55211" t="s">
        <v>104</v>
      </c>
      <c r="D55211" t="s">
        <v>81</v>
      </c>
      <c r="E55211" t="s">
        <v>134</v>
      </c>
      <c r="F55211" t="s">
        <v>14</v>
      </c>
      <c r="G55211" t="s">
        <v>114</v>
      </c>
      <c r="H55211" t="s">
        <v>115</v>
      </c>
      <c r="I55211" t="s">
        <v>119</v>
      </c>
      <c r="J55211" t="s">
        <v>70</v>
      </c>
      <c r="K55211" s="7">
        <v>2</v>
      </c>
      <c r="L55211">
        <v>1.0297647025436967</v>
      </c>
      <c r="M55211">
        <v>38.913852008122035</v>
      </c>
      <c r="N55211">
        <v>2.2396957593892548</v>
      </c>
    </row>
    <row r="55212" spans="1:14" x14ac:dyDescent="0.3">
      <c r="A55212" s="7">
        <v>2022</v>
      </c>
      <c r="B55212" t="s">
        <v>47</v>
      </c>
      <c r="C55212" t="s">
        <v>104</v>
      </c>
      <c r="D55212" t="s">
        <v>81</v>
      </c>
      <c r="E55212" t="s">
        <v>134</v>
      </c>
      <c r="F55212" t="s">
        <v>14</v>
      </c>
      <c r="G55212" t="s">
        <v>114</v>
      </c>
      <c r="H55212" t="s">
        <v>115</v>
      </c>
      <c r="I55212" t="s">
        <v>118</v>
      </c>
      <c r="J55212" t="s">
        <v>70</v>
      </c>
      <c r="K55212" s="7">
        <v>2</v>
      </c>
      <c r="L55212">
        <v>1.0269002617361114</v>
      </c>
      <c r="M55212">
        <v>19.141552811549474</v>
      </c>
      <c r="N55212">
        <v>2.2033824802404327</v>
      </c>
    </row>
    <row r="55213" spans="1:14" x14ac:dyDescent="0.3">
      <c r="A55213" s="7">
        <v>2022</v>
      </c>
      <c r="B55213" t="s">
        <v>47</v>
      </c>
      <c r="C55213" t="s">
        <v>104</v>
      </c>
      <c r="D55213" t="s">
        <v>81</v>
      </c>
      <c r="E55213" t="s">
        <v>134</v>
      </c>
      <c r="F55213" t="s">
        <v>14</v>
      </c>
      <c r="G55213" t="s">
        <v>114</v>
      </c>
      <c r="H55213" t="s">
        <v>115</v>
      </c>
      <c r="I55213" t="s">
        <v>121</v>
      </c>
      <c r="J55213" t="s">
        <v>10</v>
      </c>
      <c r="K55213" s="7">
        <v>1</v>
      </c>
      <c r="L55213">
        <v>0.46516348849134581</v>
      </c>
      <c r="M55213">
        <v>10.698760235300954</v>
      </c>
      <c r="N55213">
        <v>6.9774523273701868E-3</v>
      </c>
    </row>
    <row r="55214" spans="1:14" x14ac:dyDescent="0.3">
      <c r="A55214" s="7">
        <v>2022</v>
      </c>
      <c r="B55214" t="s">
        <v>47</v>
      </c>
      <c r="C55214" t="s">
        <v>104</v>
      </c>
      <c r="D55214" t="s">
        <v>81</v>
      </c>
      <c r="E55214" t="s">
        <v>134</v>
      </c>
      <c r="F55214" t="s">
        <v>14</v>
      </c>
      <c r="G55214" t="s">
        <v>114</v>
      </c>
      <c r="H55214" t="s">
        <v>115</v>
      </c>
      <c r="I55214" t="s">
        <v>145</v>
      </c>
      <c r="J55214" t="s">
        <v>70</v>
      </c>
      <c r="K55214" s="7">
        <v>1</v>
      </c>
      <c r="L55214">
        <v>0.54062267110889639</v>
      </c>
      <c r="M55214">
        <v>16.759302804375789</v>
      </c>
      <c r="N55214">
        <v>0.93581784368949961</v>
      </c>
    </row>
    <row r="55215" spans="1:14" x14ac:dyDescent="0.3">
      <c r="A55215" s="7">
        <v>2022</v>
      </c>
      <c r="B55215" t="s">
        <v>47</v>
      </c>
      <c r="C55215" t="s">
        <v>104</v>
      </c>
      <c r="D55215" t="s">
        <v>81</v>
      </c>
      <c r="E55215" t="s">
        <v>134</v>
      </c>
      <c r="F55215" t="s">
        <v>14</v>
      </c>
      <c r="G55215" t="s">
        <v>114</v>
      </c>
      <c r="H55215" t="s">
        <v>117</v>
      </c>
      <c r="I55215" t="s">
        <v>119</v>
      </c>
      <c r="J55215" t="s">
        <v>70</v>
      </c>
      <c r="K55215" s="7">
        <v>1</v>
      </c>
      <c r="L55215">
        <v>0.93156817627788158</v>
      </c>
      <c r="M55215">
        <v>19.562931701835513</v>
      </c>
      <c r="N55215">
        <v>2.9325766189227709</v>
      </c>
    </row>
    <row r="55216" spans="1:14" x14ac:dyDescent="0.3">
      <c r="A55216" s="7">
        <v>2022</v>
      </c>
      <c r="B55216" t="s">
        <v>47</v>
      </c>
      <c r="C55216" t="s">
        <v>104</v>
      </c>
      <c r="D55216" t="s">
        <v>81</v>
      </c>
      <c r="E55216" t="s">
        <v>134</v>
      </c>
      <c r="F55216" t="s">
        <v>14</v>
      </c>
      <c r="G55216" t="s">
        <v>114</v>
      </c>
      <c r="H55216" t="s">
        <v>117</v>
      </c>
      <c r="I55216" t="s">
        <v>118</v>
      </c>
      <c r="J55216" t="s">
        <v>70</v>
      </c>
      <c r="K55216" s="7">
        <v>1</v>
      </c>
      <c r="L55216">
        <v>0.5366207141763395</v>
      </c>
      <c r="M55216">
        <v>9.6591728551741109</v>
      </c>
      <c r="N55216">
        <v>1.215445917609409</v>
      </c>
    </row>
    <row r="55217" spans="1:14" x14ac:dyDescent="0.3">
      <c r="A55217" s="7">
        <v>2022</v>
      </c>
      <c r="B55217" t="s">
        <v>47</v>
      </c>
      <c r="C55217" t="s">
        <v>104</v>
      </c>
      <c r="D55217" t="s">
        <v>81</v>
      </c>
      <c r="E55217" t="s">
        <v>134</v>
      </c>
      <c r="F55217" t="s">
        <v>14</v>
      </c>
      <c r="G55217" t="s">
        <v>114</v>
      </c>
      <c r="H55217" t="s">
        <v>117</v>
      </c>
      <c r="I55217" t="s">
        <v>123</v>
      </c>
      <c r="J55217" t="s">
        <v>70</v>
      </c>
      <c r="K55217" s="7">
        <v>2</v>
      </c>
      <c r="L55217">
        <v>1.2055855579688877</v>
      </c>
      <c r="M55217">
        <v>46.651109303130696</v>
      </c>
      <c r="N55217">
        <v>0.34016850201471355</v>
      </c>
    </row>
    <row r="55218" spans="1:14" x14ac:dyDescent="0.3">
      <c r="A55218" s="7">
        <v>2022</v>
      </c>
      <c r="B55218" t="s">
        <v>47</v>
      </c>
      <c r="C55218" t="s">
        <v>104</v>
      </c>
      <c r="D55218" t="s">
        <v>81</v>
      </c>
      <c r="E55218" t="s">
        <v>134</v>
      </c>
      <c r="F55218" t="s">
        <v>14</v>
      </c>
      <c r="G55218" t="s">
        <v>114</v>
      </c>
      <c r="H55218" t="s">
        <v>117</v>
      </c>
      <c r="I55218" t="s">
        <v>121</v>
      </c>
      <c r="J55218" t="s">
        <v>70</v>
      </c>
      <c r="K55218" s="7">
        <v>1</v>
      </c>
      <c r="L55218">
        <v>0.75999047293883382</v>
      </c>
      <c r="M55218">
        <v>14.439818985837842</v>
      </c>
      <c r="N55218">
        <v>1.9873750867350504</v>
      </c>
    </row>
    <row r="55219" spans="1:14" x14ac:dyDescent="0.3">
      <c r="A55219" s="7">
        <v>2022</v>
      </c>
      <c r="B55219" t="s">
        <v>47</v>
      </c>
      <c r="C55219" t="s">
        <v>104</v>
      </c>
      <c r="D55219" t="s">
        <v>81</v>
      </c>
      <c r="E55219" t="s">
        <v>134</v>
      </c>
      <c r="F55219" t="s">
        <v>13</v>
      </c>
      <c r="G55219" t="s">
        <v>114</v>
      </c>
      <c r="H55219" t="s">
        <v>115</v>
      </c>
      <c r="I55219" t="s">
        <v>119</v>
      </c>
      <c r="J55219" t="s">
        <v>70</v>
      </c>
      <c r="K55219" s="7">
        <v>1</v>
      </c>
      <c r="L55219">
        <v>0.61839602782186454</v>
      </c>
      <c r="M55219">
        <v>14.223108639902884</v>
      </c>
      <c r="N55219">
        <v>1.7933484806834072</v>
      </c>
    </row>
    <row r="55220" spans="1:14" x14ac:dyDescent="0.3">
      <c r="A55220" s="7">
        <v>2022</v>
      </c>
      <c r="B55220" t="s">
        <v>47</v>
      </c>
      <c r="C55220" t="s">
        <v>104</v>
      </c>
      <c r="D55220" t="s">
        <v>82</v>
      </c>
      <c r="E55220" t="s">
        <v>132</v>
      </c>
      <c r="F55220" t="s">
        <v>14</v>
      </c>
      <c r="G55220" t="s">
        <v>114</v>
      </c>
      <c r="H55220" t="s">
        <v>117</v>
      </c>
      <c r="I55220" t="s">
        <v>119</v>
      </c>
      <c r="J55220" t="s">
        <v>70</v>
      </c>
      <c r="K55220" s="7">
        <v>1</v>
      </c>
      <c r="L55220">
        <v>0.98778969685061879</v>
      </c>
      <c r="M55220">
        <v>1.9755793937012376</v>
      </c>
      <c r="N55220">
        <v>0.31115375450794491</v>
      </c>
    </row>
    <row r="55221" spans="1:14" x14ac:dyDescent="0.3">
      <c r="A55221" s="7">
        <v>2022</v>
      </c>
      <c r="B55221" t="s">
        <v>47</v>
      </c>
      <c r="C55221" t="s">
        <v>104</v>
      </c>
      <c r="D55221" t="s">
        <v>82</v>
      </c>
      <c r="E55221" t="s">
        <v>133</v>
      </c>
      <c r="F55221" t="s">
        <v>14</v>
      </c>
      <c r="G55221" t="s">
        <v>114</v>
      </c>
      <c r="H55221" t="s">
        <v>115</v>
      </c>
      <c r="I55221" t="s">
        <v>120</v>
      </c>
      <c r="J55221" t="s">
        <v>70</v>
      </c>
      <c r="K55221" s="7">
        <v>1</v>
      </c>
      <c r="L55221">
        <v>0.4386181679820757</v>
      </c>
      <c r="M55221">
        <v>3.0703271758745299</v>
      </c>
      <c r="N55221">
        <v>6.5792725197311355E-3</v>
      </c>
    </row>
    <row r="55222" spans="1:14" x14ac:dyDescent="0.3">
      <c r="A55222" s="7">
        <v>2022</v>
      </c>
      <c r="B55222" t="s">
        <v>47</v>
      </c>
      <c r="C55222" t="s">
        <v>104</v>
      </c>
      <c r="D55222" t="s">
        <v>82</v>
      </c>
      <c r="E55222" t="s">
        <v>133</v>
      </c>
      <c r="F55222" t="s">
        <v>14</v>
      </c>
      <c r="G55222" t="s">
        <v>114</v>
      </c>
      <c r="H55222" t="s">
        <v>115</v>
      </c>
      <c r="I55222" t="s">
        <v>118</v>
      </c>
      <c r="J55222" t="s">
        <v>70</v>
      </c>
      <c r="K55222" s="7">
        <v>1</v>
      </c>
      <c r="L55222">
        <v>0.42802352624337825</v>
      </c>
      <c r="M55222">
        <v>1.712094104973513</v>
      </c>
      <c r="N55222">
        <v>0.86246740538040711</v>
      </c>
    </row>
    <row r="55223" spans="1:14" x14ac:dyDescent="0.3">
      <c r="A55223" s="7">
        <v>2022</v>
      </c>
      <c r="B55223" t="s">
        <v>47</v>
      </c>
      <c r="C55223" t="s">
        <v>104</v>
      </c>
      <c r="D55223" t="s">
        <v>82</v>
      </c>
      <c r="E55223" t="s">
        <v>15</v>
      </c>
      <c r="F55223" t="s">
        <v>14</v>
      </c>
      <c r="G55223" t="s">
        <v>114</v>
      </c>
      <c r="H55223" t="s">
        <v>115</v>
      </c>
      <c r="I55223" t="s">
        <v>120</v>
      </c>
      <c r="J55223" t="s">
        <v>70</v>
      </c>
      <c r="K55223" s="7">
        <v>1</v>
      </c>
      <c r="L55223">
        <v>0.75973686038928334</v>
      </c>
      <c r="M55223">
        <v>6.0778948831142667</v>
      </c>
      <c r="N55223">
        <v>0.58119869819780179</v>
      </c>
    </row>
    <row r="55224" spans="1:14" x14ac:dyDescent="0.3">
      <c r="A55224" s="7">
        <v>2022</v>
      </c>
      <c r="B55224" t="s">
        <v>47</v>
      </c>
      <c r="C55224" t="s">
        <v>104</v>
      </c>
      <c r="D55224" t="s">
        <v>82</v>
      </c>
      <c r="E55224" t="s">
        <v>15</v>
      </c>
      <c r="F55224" t="s">
        <v>14</v>
      </c>
      <c r="G55224" t="s">
        <v>114</v>
      </c>
      <c r="H55224" t="s">
        <v>115</v>
      </c>
      <c r="I55224" t="s">
        <v>119</v>
      </c>
      <c r="J55224" t="s">
        <v>70</v>
      </c>
      <c r="K55224" s="7">
        <v>1</v>
      </c>
      <c r="L55224">
        <v>0.4386181679820757</v>
      </c>
      <c r="M55224">
        <v>3.5089453438566056</v>
      </c>
      <c r="N55224">
        <v>0.18202653971256141</v>
      </c>
    </row>
    <row r="55225" spans="1:14" x14ac:dyDescent="0.3">
      <c r="A55225" s="7">
        <v>2022</v>
      </c>
      <c r="B55225" t="s">
        <v>47</v>
      </c>
      <c r="C55225" t="s">
        <v>104</v>
      </c>
      <c r="D55225" t="s">
        <v>82</v>
      </c>
      <c r="E55225" t="s">
        <v>15</v>
      </c>
      <c r="F55225" t="s">
        <v>14</v>
      </c>
      <c r="G55225" t="s">
        <v>114</v>
      </c>
      <c r="H55225" t="s">
        <v>115</v>
      </c>
      <c r="I55225" t="s">
        <v>118</v>
      </c>
      <c r="J55225" t="s">
        <v>70</v>
      </c>
      <c r="K55225" s="7">
        <v>2</v>
      </c>
      <c r="L55225">
        <v>1.3049113656291473</v>
      </c>
      <c r="M55225">
        <v>16.995032751408456</v>
      </c>
      <c r="N55225">
        <v>1.2552354161233277</v>
      </c>
    </row>
    <row r="55226" spans="1:14" x14ac:dyDescent="0.3">
      <c r="A55226" s="7">
        <v>2022</v>
      </c>
      <c r="B55226" t="s">
        <v>47</v>
      </c>
      <c r="C55226" t="s">
        <v>104</v>
      </c>
      <c r="D55226" t="s">
        <v>82</v>
      </c>
      <c r="E55226" t="s">
        <v>15</v>
      </c>
      <c r="F55226" t="s">
        <v>14</v>
      </c>
      <c r="G55226" t="s">
        <v>114</v>
      </c>
      <c r="H55226" t="s">
        <v>117</v>
      </c>
      <c r="I55226" t="s">
        <v>119</v>
      </c>
      <c r="J55226" t="s">
        <v>10</v>
      </c>
      <c r="K55226" s="7">
        <v>1</v>
      </c>
      <c r="L55226">
        <v>0.4386181679820757</v>
      </c>
      <c r="M55226">
        <v>4.3861816798207576</v>
      </c>
      <c r="N55226">
        <v>1.3224337764659582</v>
      </c>
    </row>
    <row r="55227" spans="1:14" x14ac:dyDescent="0.3">
      <c r="A55227" s="7">
        <v>2022</v>
      </c>
      <c r="B55227" t="s">
        <v>47</v>
      </c>
      <c r="C55227" t="s">
        <v>104</v>
      </c>
      <c r="D55227" t="s">
        <v>82</v>
      </c>
      <c r="E55227" t="s">
        <v>15</v>
      </c>
      <c r="F55227" t="s">
        <v>14</v>
      </c>
      <c r="G55227" t="s">
        <v>114</v>
      </c>
      <c r="H55227" t="s">
        <v>117</v>
      </c>
      <c r="I55227" t="s">
        <v>119</v>
      </c>
      <c r="J55227" t="s">
        <v>70</v>
      </c>
      <c r="K55227" s="7">
        <v>1</v>
      </c>
      <c r="L55227">
        <v>0.4716734502068119</v>
      </c>
      <c r="M55227">
        <v>5.660081402481743</v>
      </c>
      <c r="N55227">
        <v>3.0658774263442771E-2</v>
      </c>
    </row>
    <row r="55228" spans="1:14" x14ac:dyDescent="0.3">
      <c r="A55228" s="7">
        <v>2022</v>
      </c>
      <c r="B55228" t="s">
        <v>47</v>
      </c>
      <c r="C55228" t="s">
        <v>104</v>
      </c>
      <c r="D55228" t="s">
        <v>82</v>
      </c>
      <c r="E55228" t="s">
        <v>15</v>
      </c>
      <c r="F55228" t="s">
        <v>14</v>
      </c>
      <c r="G55228" t="s">
        <v>114</v>
      </c>
      <c r="H55228" t="s">
        <v>117</v>
      </c>
      <c r="I55228" t="s">
        <v>123</v>
      </c>
      <c r="J55228" t="s">
        <v>70</v>
      </c>
      <c r="K55228" s="7">
        <v>1</v>
      </c>
      <c r="L55228">
        <v>0.66804818192934301</v>
      </c>
      <c r="M55228">
        <v>5.3443854554347441</v>
      </c>
      <c r="N55228">
        <v>0.21043517730774305</v>
      </c>
    </row>
    <row r="55229" spans="1:14" x14ac:dyDescent="0.3">
      <c r="A55229" s="7">
        <v>2022</v>
      </c>
      <c r="B55229" t="s">
        <v>47</v>
      </c>
      <c r="C55229" t="s">
        <v>104</v>
      </c>
      <c r="D55229" t="s">
        <v>82</v>
      </c>
      <c r="E55229" t="s">
        <v>134</v>
      </c>
      <c r="F55229" t="s">
        <v>14</v>
      </c>
      <c r="G55229" t="s">
        <v>114</v>
      </c>
      <c r="H55229" t="s">
        <v>115</v>
      </c>
      <c r="I55229" t="s">
        <v>116</v>
      </c>
      <c r="J55229" t="s">
        <v>71</v>
      </c>
      <c r="K55229" s="7">
        <v>1</v>
      </c>
      <c r="L55229">
        <v>0.59114244758636469</v>
      </c>
      <c r="M55229">
        <v>46.109110911736444</v>
      </c>
      <c r="N55229">
        <v>4.146864269818348</v>
      </c>
    </row>
    <row r="55230" spans="1:14" x14ac:dyDescent="0.3">
      <c r="A55230" s="7">
        <v>2022</v>
      </c>
      <c r="B55230" t="s">
        <v>47</v>
      </c>
      <c r="C55230" t="s">
        <v>104</v>
      </c>
      <c r="D55230" t="s">
        <v>82</v>
      </c>
      <c r="E55230" t="s">
        <v>134</v>
      </c>
      <c r="F55230" t="s">
        <v>14</v>
      </c>
      <c r="G55230" t="s">
        <v>114</v>
      </c>
      <c r="H55230" t="s">
        <v>115</v>
      </c>
      <c r="I55230" t="s">
        <v>119</v>
      </c>
      <c r="J55230" t="s">
        <v>10</v>
      </c>
      <c r="K55230" s="7">
        <v>2</v>
      </c>
      <c r="L55230">
        <v>1.8033776421122047</v>
      </c>
      <c r="M55230">
        <v>53.764311453568581</v>
      </c>
      <c r="N55230">
        <v>7.4164631750495573</v>
      </c>
    </row>
    <row r="55231" spans="1:14" x14ac:dyDescent="0.3">
      <c r="A55231" s="7">
        <v>2022</v>
      </c>
      <c r="B55231" t="s">
        <v>47</v>
      </c>
      <c r="C55231" t="s">
        <v>104</v>
      </c>
      <c r="D55231" t="s">
        <v>82</v>
      </c>
      <c r="E55231" t="s">
        <v>134</v>
      </c>
      <c r="F55231" t="s">
        <v>14</v>
      </c>
      <c r="G55231" t="s">
        <v>114</v>
      </c>
      <c r="H55231" t="s">
        <v>115</v>
      </c>
      <c r="I55231" t="s">
        <v>119</v>
      </c>
      <c r="J55231" t="s">
        <v>70</v>
      </c>
      <c r="K55231" s="7">
        <v>1</v>
      </c>
      <c r="L55231">
        <v>1.6066725753297313</v>
      </c>
      <c r="M55231">
        <v>24.100088629945969</v>
      </c>
      <c r="N55231">
        <v>5.7277877310504914</v>
      </c>
    </row>
    <row r="55232" spans="1:14" x14ac:dyDescent="0.3">
      <c r="A55232" s="7">
        <v>2022</v>
      </c>
      <c r="B55232" t="s">
        <v>47</v>
      </c>
      <c r="C55232" t="s">
        <v>104</v>
      </c>
      <c r="D55232" t="s">
        <v>82</v>
      </c>
      <c r="E55232" t="s">
        <v>134</v>
      </c>
      <c r="F55232" t="s">
        <v>14</v>
      </c>
      <c r="G55232" t="s">
        <v>114</v>
      </c>
      <c r="H55232" t="s">
        <v>115</v>
      </c>
      <c r="I55232" t="s">
        <v>123</v>
      </c>
      <c r="J55232" t="s">
        <v>70</v>
      </c>
      <c r="K55232" s="7">
        <v>1</v>
      </c>
      <c r="L55232">
        <v>0.99843972053633956</v>
      </c>
      <c r="M55232">
        <v>17.971914969654115</v>
      </c>
      <c r="N55232">
        <v>2.5110758971488942</v>
      </c>
    </row>
    <row r="55233" spans="1:14" x14ac:dyDescent="0.3">
      <c r="A55233" s="7">
        <v>2022</v>
      </c>
      <c r="B55233" t="s">
        <v>47</v>
      </c>
      <c r="C55233" t="s">
        <v>104</v>
      </c>
      <c r="D55233" t="s">
        <v>82</v>
      </c>
      <c r="E55233" t="s">
        <v>134</v>
      </c>
      <c r="F55233" t="s">
        <v>14</v>
      </c>
      <c r="G55233" t="s">
        <v>114</v>
      </c>
      <c r="H55233" t="s">
        <v>117</v>
      </c>
      <c r="I55233" t="s">
        <v>118</v>
      </c>
      <c r="J55233" t="s">
        <v>70</v>
      </c>
      <c r="K55233" s="7">
        <v>1</v>
      </c>
      <c r="L55233">
        <v>0.4386181679820757</v>
      </c>
      <c r="M55233">
        <v>14.035781375426422</v>
      </c>
      <c r="N55233">
        <v>0.225888356510769</v>
      </c>
    </row>
    <row r="55234" spans="1:14" x14ac:dyDescent="0.3">
      <c r="A55234" s="7">
        <v>2022</v>
      </c>
      <c r="B55234" t="s">
        <v>47</v>
      </c>
      <c r="C55234" t="s">
        <v>11</v>
      </c>
      <c r="D55234" t="s">
        <v>74</v>
      </c>
      <c r="E55234" t="s">
        <v>15</v>
      </c>
      <c r="F55234" t="s">
        <v>13</v>
      </c>
      <c r="G55234" t="s">
        <v>114</v>
      </c>
      <c r="H55234" t="s">
        <v>117</v>
      </c>
      <c r="I55234" t="s">
        <v>118</v>
      </c>
      <c r="J55234" t="s">
        <v>10</v>
      </c>
      <c r="K55234" s="7">
        <v>1</v>
      </c>
      <c r="L55234">
        <v>1.063479086282402</v>
      </c>
      <c r="M55234">
        <v>12.761749035388824</v>
      </c>
      <c r="N55234">
        <v>1.0783677934903555</v>
      </c>
    </row>
    <row r="55235" spans="1:14" x14ac:dyDescent="0.3">
      <c r="A55235" s="7">
        <v>2022</v>
      </c>
      <c r="B55235" t="s">
        <v>47</v>
      </c>
      <c r="C55235" t="s">
        <v>17</v>
      </c>
      <c r="D55235" t="s">
        <v>74</v>
      </c>
      <c r="E55235" t="s">
        <v>132</v>
      </c>
      <c r="F55235" t="s">
        <v>14</v>
      </c>
      <c r="G55235" t="s">
        <v>114</v>
      </c>
      <c r="H55235" t="s">
        <v>115</v>
      </c>
      <c r="I55235" t="s">
        <v>116</v>
      </c>
      <c r="J55235" t="s">
        <v>70</v>
      </c>
      <c r="K55235" s="7">
        <v>1</v>
      </c>
      <c r="L55235">
        <v>0.48388248943792017</v>
      </c>
      <c r="M55235">
        <v>1.4516474683137606</v>
      </c>
      <c r="N55235">
        <v>7.9840610757256833E-2</v>
      </c>
    </row>
    <row r="55236" spans="1:14" x14ac:dyDescent="0.3">
      <c r="A55236" s="7">
        <v>2022</v>
      </c>
      <c r="B55236" t="s">
        <v>47</v>
      </c>
      <c r="C55236" t="s">
        <v>17</v>
      </c>
      <c r="D55236" t="s">
        <v>81</v>
      </c>
      <c r="E55236" t="s">
        <v>132</v>
      </c>
      <c r="F55236" t="s">
        <v>13</v>
      </c>
      <c r="G55236" t="s">
        <v>114</v>
      </c>
      <c r="H55236" t="s">
        <v>135</v>
      </c>
      <c r="I55236" t="s">
        <v>145</v>
      </c>
      <c r="J55236" t="s">
        <v>10</v>
      </c>
      <c r="K55236" s="7">
        <v>1</v>
      </c>
      <c r="L55236">
        <v>0.61839602782186454</v>
      </c>
      <c r="M55236">
        <v>1.8551880834655936</v>
      </c>
      <c r="N55236">
        <v>0.60540971123760545</v>
      </c>
    </row>
    <row r="55237" spans="1:14" x14ac:dyDescent="0.3">
      <c r="A55237" s="7">
        <v>2022</v>
      </c>
      <c r="B55237" t="s">
        <v>47</v>
      </c>
      <c r="C55237" t="s">
        <v>18</v>
      </c>
      <c r="D55237" t="s">
        <v>9</v>
      </c>
      <c r="E55237" t="s">
        <v>29</v>
      </c>
      <c r="F55237" t="s">
        <v>14</v>
      </c>
      <c r="G55237" t="s">
        <v>114</v>
      </c>
      <c r="H55237" t="s">
        <v>117</v>
      </c>
      <c r="I55237" t="s">
        <v>116</v>
      </c>
      <c r="J55237" t="s">
        <v>73</v>
      </c>
      <c r="K55237" s="7">
        <v>1</v>
      </c>
      <c r="L55237">
        <v>0</v>
      </c>
      <c r="M55237">
        <v>0</v>
      </c>
      <c r="N55237">
        <v>6.2766719445356816E-3</v>
      </c>
    </row>
    <row r="55238" spans="1:14" x14ac:dyDescent="0.3">
      <c r="A55238" s="7">
        <v>2022</v>
      </c>
      <c r="B55238" t="s">
        <v>47</v>
      </c>
      <c r="C55238" t="s">
        <v>19</v>
      </c>
      <c r="D55238" t="s">
        <v>74</v>
      </c>
      <c r="E55238" t="s">
        <v>133</v>
      </c>
      <c r="F55238" t="s">
        <v>14</v>
      </c>
      <c r="G55238" t="s">
        <v>114</v>
      </c>
      <c r="H55238" t="s">
        <v>115</v>
      </c>
      <c r="I55238" t="s">
        <v>119</v>
      </c>
      <c r="J55238" t="s">
        <v>69</v>
      </c>
      <c r="K55238" s="7">
        <v>1</v>
      </c>
      <c r="L55238">
        <v>0.20056274992468734</v>
      </c>
      <c r="M55238">
        <v>1.0028137496234366</v>
      </c>
      <c r="N55238">
        <v>0.34175892587166729</v>
      </c>
    </row>
    <row r="55239" spans="1:14" x14ac:dyDescent="0.3">
      <c r="A55239" s="7">
        <v>2022</v>
      </c>
      <c r="B55239" t="s">
        <v>47</v>
      </c>
      <c r="C55239" t="s">
        <v>20</v>
      </c>
      <c r="D55239" t="s">
        <v>74</v>
      </c>
      <c r="E55239" t="s">
        <v>133</v>
      </c>
      <c r="F55239" t="s">
        <v>14</v>
      </c>
      <c r="G55239" t="s">
        <v>114</v>
      </c>
      <c r="H55239" t="s">
        <v>115</v>
      </c>
      <c r="I55239" t="s">
        <v>118</v>
      </c>
      <c r="J55239" t="s">
        <v>70</v>
      </c>
      <c r="K55239" s="7">
        <v>1</v>
      </c>
      <c r="L55239">
        <v>0.39975655424399142</v>
      </c>
      <c r="M55239">
        <v>1.5990262169759657</v>
      </c>
      <c r="N55239">
        <v>1.6050225652896257</v>
      </c>
    </row>
    <row r="55240" spans="1:14" x14ac:dyDescent="0.3">
      <c r="A55240" s="7">
        <v>2022</v>
      </c>
      <c r="B55240" t="s">
        <v>47</v>
      </c>
      <c r="C55240" t="s">
        <v>23</v>
      </c>
      <c r="D55240" t="s">
        <v>74</v>
      </c>
      <c r="E55240" t="s">
        <v>29</v>
      </c>
      <c r="F55240" t="s">
        <v>14</v>
      </c>
      <c r="G55240" t="s">
        <v>114</v>
      </c>
      <c r="H55240" t="s">
        <v>115</v>
      </c>
      <c r="I55240" t="s">
        <v>116</v>
      </c>
      <c r="J55240" t="s">
        <v>73</v>
      </c>
      <c r="K55240" s="7">
        <v>1</v>
      </c>
      <c r="L55240">
        <v>0</v>
      </c>
      <c r="M55240">
        <v>0</v>
      </c>
      <c r="N55240">
        <v>0</v>
      </c>
    </row>
    <row r="55241" spans="1:14" x14ac:dyDescent="0.3">
      <c r="A55241" s="7">
        <v>2022</v>
      </c>
      <c r="B55241" t="s">
        <v>47</v>
      </c>
      <c r="C55241" t="s">
        <v>26</v>
      </c>
      <c r="D55241" t="s">
        <v>74</v>
      </c>
      <c r="E55241" t="s">
        <v>134</v>
      </c>
      <c r="F55241" t="s">
        <v>14</v>
      </c>
      <c r="G55241" t="s">
        <v>114</v>
      </c>
      <c r="H55241" t="s">
        <v>115</v>
      </c>
      <c r="I55241" t="s">
        <v>118</v>
      </c>
      <c r="J55241" t="s">
        <v>69</v>
      </c>
      <c r="K55241" s="7">
        <v>1</v>
      </c>
      <c r="L55241">
        <v>0.1922374159046856</v>
      </c>
      <c r="M55241">
        <v>4.4214605658077692</v>
      </c>
      <c r="N55241">
        <v>0.38735839304794151</v>
      </c>
    </row>
    <row r="55242" spans="1:14" x14ac:dyDescent="0.3">
      <c r="A55242" s="7">
        <v>2022</v>
      </c>
      <c r="B55242" t="s">
        <v>47</v>
      </c>
      <c r="C55242" t="s">
        <v>26</v>
      </c>
      <c r="D55242" t="s">
        <v>81</v>
      </c>
      <c r="E55242" t="s">
        <v>29</v>
      </c>
      <c r="F55242" t="s">
        <v>14</v>
      </c>
      <c r="G55242" t="s">
        <v>114</v>
      </c>
      <c r="H55242" t="s">
        <v>115</v>
      </c>
      <c r="I55242" t="s">
        <v>118</v>
      </c>
      <c r="J55242" t="s">
        <v>73</v>
      </c>
      <c r="K55242" s="7">
        <v>1</v>
      </c>
      <c r="L55242">
        <v>0</v>
      </c>
      <c r="M55242">
        <v>0</v>
      </c>
      <c r="N55242">
        <v>0</v>
      </c>
    </row>
    <row r="55243" spans="1:14" x14ac:dyDescent="0.3">
      <c r="A55243" s="7">
        <v>2022</v>
      </c>
      <c r="B55243" t="s">
        <v>47</v>
      </c>
      <c r="C55243" t="s">
        <v>28</v>
      </c>
      <c r="D55243" t="s">
        <v>9</v>
      </c>
      <c r="E55243" t="s">
        <v>134</v>
      </c>
      <c r="F55243" t="s">
        <v>14</v>
      </c>
      <c r="G55243" t="s">
        <v>114</v>
      </c>
      <c r="H55243" t="s">
        <v>115</v>
      </c>
      <c r="I55243" t="s">
        <v>119</v>
      </c>
      <c r="J55243" t="s">
        <v>70</v>
      </c>
      <c r="K55243" s="7">
        <v>1</v>
      </c>
      <c r="L55243">
        <v>0.30760901360550486</v>
      </c>
      <c r="M55243">
        <v>9.8434884353761554</v>
      </c>
      <c r="N55243">
        <v>0.6198321624150922</v>
      </c>
    </row>
    <row r="55244" spans="1:14" x14ac:dyDescent="0.3">
      <c r="A55244" s="7">
        <v>2022</v>
      </c>
      <c r="B55244" t="s">
        <v>47</v>
      </c>
      <c r="C55244" t="s">
        <v>28</v>
      </c>
      <c r="D55244" t="s">
        <v>74</v>
      </c>
      <c r="E55244" t="s">
        <v>133</v>
      </c>
      <c r="F55244" t="s">
        <v>14</v>
      </c>
      <c r="G55244" t="s">
        <v>114</v>
      </c>
      <c r="H55244" t="s">
        <v>117</v>
      </c>
      <c r="I55244" t="s">
        <v>120</v>
      </c>
      <c r="J55244" t="s">
        <v>70</v>
      </c>
      <c r="K55244" s="7">
        <v>1</v>
      </c>
      <c r="L55244">
        <v>0.81721842475062434</v>
      </c>
      <c r="M55244">
        <v>5.7205289732543694</v>
      </c>
      <c r="N55244">
        <v>0.21656288255891545</v>
      </c>
    </row>
    <row r="55245" spans="1:14" x14ac:dyDescent="0.3">
      <c r="A55245" s="7">
        <v>2022</v>
      </c>
      <c r="B55245" t="s">
        <v>47</v>
      </c>
      <c r="C55245" t="s">
        <v>28</v>
      </c>
      <c r="D55245" t="s">
        <v>74</v>
      </c>
      <c r="E55245" t="s">
        <v>134</v>
      </c>
      <c r="F55245" t="s">
        <v>14</v>
      </c>
      <c r="G55245" t="s">
        <v>114</v>
      </c>
      <c r="H55245" t="s">
        <v>115</v>
      </c>
      <c r="I55245" t="s">
        <v>118</v>
      </c>
      <c r="J55245" t="s">
        <v>70</v>
      </c>
      <c r="K55245" s="7">
        <v>1</v>
      </c>
      <c r="L55245">
        <v>0.40269490975058053</v>
      </c>
      <c r="M55245">
        <v>8.0538981950116106</v>
      </c>
      <c r="N55245">
        <v>0.19933398032653737</v>
      </c>
    </row>
    <row r="55246" spans="1:14" x14ac:dyDescent="0.3">
      <c r="A55246" s="7">
        <v>2022</v>
      </c>
      <c r="B55246" t="s">
        <v>47</v>
      </c>
      <c r="C55246" t="s">
        <v>28</v>
      </c>
      <c r="D55246" t="s">
        <v>74</v>
      </c>
      <c r="E55246" t="s">
        <v>29</v>
      </c>
      <c r="F55246" t="s">
        <v>14</v>
      </c>
      <c r="G55246" t="s">
        <v>114</v>
      </c>
      <c r="H55246" t="s">
        <v>115</v>
      </c>
      <c r="I55246" t="s">
        <v>120</v>
      </c>
      <c r="J55246" t="s">
        <v>73</v>
      </c>
      <c r="K55246" s="7">
        <v>1</v>
      </c>
      <c r="L55246">
        <v>0</v>
      </c>
      <c r="M55246">
        <v>0</v>
      </c>
      <c r="N55246">
        <v>0</v>
      </c>
    </row>
    <row r="55247" spans="1:14" x14ac:dyDescent="0.3">
      <c r="A55247" s="7">
        <v>2022</v>
      </c>
      <c r="B55247" t="s">
        <v>47</v>
      </c>
      <c r="C55247" t="s">
        <v>28</v>
      </c>
      <c r="D55247" t="s">
        <v>81</v>
      </c>
      <c r="E55247" t="s">
        <v>29</v>
      </c>
      <c r="F55247" t="s">
        <v>14</v>
      </c>
      <c r="G55247" t="s">
        <v>114</v>
      </c>
      <c r="H55247" t="s">
        <v>117</v>
      </c>
      <c r="I55247" t="s">
        <v>123</v>
      </c>
      <c r="J55247" t="s">
        <v>73</v>
      </c>
      <c r="K55247" s="7">
        <v>1</v>
      </c>
      <c r="L55247">
        <v>0</v>
      </c>
      <c r="M55247">
        <v>0</v>
      </c>
      <c r="N55247">
        <v>0</v>
      </c>
    </row>
    <row r="55248" spans="1:14" x14ac:dyDescent="0.3">
      <c r="A55248" s="7">
        <v>2022</v>
      </c>
      <c r="B55248" t="s">
        <v>47</v>
      </c>
      <c r="C55248" t="s">
        <v>28</v>
      </c>
      <c r="D55248" t="s">
        <v>82</v>
      </c>
      <c r="E55248" t="s">
        <v>15</v>
      </c>
      <c r="F55248" t="s">
        <v>14</v>
      </c>
      <c r="G55248" t="s">
        <v>114</v>
      </c>
      <c r="H55248" t="s">
        <v>115</v>
      </c>
      <c r="I55248" t="s">
        <v>123</v>
      </c>
      <c r="J55248" t="s">
        <v>70</v>
      </c>
      <c r="K55248" s="7">
        <v>1</v>
      </c>
      <c r="L55248">
        <v>0.49280117819840435</v>
      </c>
      <c r="M55248">
        <v>6.8992164947776606</v>
      </c>
      <c r="N55248">
        <v>0.7465937849705826</v>
      </c>
    </row>
    <row r="55249" spans="1:14" x14ac:dyDescent="0.3">
      <c r="A55249" s="7">
        <v>2022</v>
      </c>
      <c r="B55249" t="s">
        <v>47</v>
      </c>
      <c r="C55249" t="s">
        <v>31</v>
      </c>
      <c r="D55249" t="s">
        <v>82</v>
      </c>
      <c r="E55249" t="s">
        <v>133</v>
      </c>
      <c r="F55249" t="s">
        <v>13</v>
      </c>
      <c r="G55249" t="s">
        <v>114</v>
      </c>
      <c r="H55249" t="s">
        <v>115</v>
      </c>
      <c r="I55249" t="s">
        <v>119</v>
      </c>
      <c r="J55249" t="s">
        <v>70</v>
      </c>
      <c r="K55249" s="7">
        <v>1</v>
      </c>
      <c r="L55249">
        <v>0.63163390603993441</v>
      </c>
      <c r="M55249">
        <v>2.5265356241597376</v>
      </c>
      <c r="N55249">
        <v>0.94745085905990167</v>
      </c>
    </row>
    <row r="55250" spans="1:14" x14ac:dyDescent="0.3">
      <c r="A55250" s="7">
        <v>2022</v>
      </c>
      <c r="B55250" t="s">
        <v>47</v>
      </c>
      <c r="C55250" t="s">
        <v>37</v>
      </c>
      <c r="D55250" t="s">
        <v>82</v>
      </c>
      <c r="E55250" t="s">
        <v>132</v>
      </c>
      <c r="F55250" t="s">
        <v>14</v>
      </c>
      <c r="G55250" t="s">
        <v>114</v>
      </c>
      <c r="H55250" t="s">
        <v>117</v>
      </c>
      <c r="I55250" t="s">
        <v>119</v>
      </c>
      <c r="J55250" t="s">
        <v>70</v>
      </c>
      <c r="K55250" s="7">
        <v>1</v>
      </c>
      <c r="L55250">
        <v>1.2238035498234303</v>
      </c>
      <c r="M55250">
        <v>1.2238035498234303</v>
      </c>
      <c r="N55250">
        <v>1.8357053247351453E-2</v>
      </c>
    </row>
    <row r="55251" spans="1:14" x14ac:dyDescent="0.3">
      <c r="A55251" s="7">
        <v>2022</v>
      </c>
      <c r="B55251" t="s">
        <v>47</v>
      </c>
      <c r="C55251" t="s">
        <v>40</v>
      </c>
      <c r="D55251" t="s">
        <v>74</v>
      </c>
      <c r="E55251" t="s">
        <v>133</v>
      </c>
      <c r="F55251" t="s">
        <v>14</v>
      </c>
      <c r="G55251" t="s">
        <v>114</v>
      </c>
      <c r="H55251" t="s">
        <v>117</v>
      </c>
      <c r="I55251" t="s">
        <v>120</v>
      </c>
      <c r="J55251" t="s">
        <v>10</v>
      </c>
      <c r="K55251" s="7">
        <v>1</v>
      </c>
      <c r="L55251">
        <v>0.25704994319076202</v>
      </c>
      <c r="M55251">
        <v>1.5422996591445721</v>
      </c>
      <c r="N55251">
        <v>0.38943066393400444</v>
      </c>
    </row>
    <row r="55252" spans="1:14" x14ac:dyDescent="0.3">
      <c r="A55252" s="7">
        <v>2022</v>
      </c>
      <c r="B55252" t="s">
        <v>47</v>
      </c>
      <c r="C55252" t="s">
        <v>40</v>
      </c>
      <c r="D55252" t="s">
        <v>74</v>
      </c>
      <c r="E55252" t="s">
        <v>29</v>
      </c>
      <c r="F55252" t="s">
        <v>14</v>
      </c>
      <c r="G55252" t="s">
        <v>114</v>
      </c>
      <c r="H55252" t="s">
        <v>117</v>
      </c>
      <c r="I55252" t="s">
        <v>120</v>
      </c>
      <c r="J55252" t="s">
        <v>73</v>
      </c>
      <c r="K55252" s="7">
        <v>1</v>
      </c>
      <c r="L55252">
        <v>0</v>
      </c>
      <c r="M55252">
        <v>0</v>
      </c>
      <c r="N55252">
        <v>0</v>
      </c>
    </row>
    <row r="55253" spans="1:14" x14ac:dyDescent="0.3">
      <c r="A55253" s="7">
        <v>2022</v>
      </c>
      <c r="B55253" t="s">
        <v>47</v>
      </c>
      <c r="C55253" t="s">
        <v>40</v>
      </c>
      <c r="D55253" t="s">
        <v>81</v>
      </c>
      <c r="E55253" t="s">
        <v>15</v>
      </c>
      <c r="F55253" t="s">
        <v>14</v>
      </c>
      <c r="G55253" t="s">
        <v>114</v>
      </c>
      <c r="H55253" t="s">
        <v>115</v>
      </c>
      <c r="I55253" t="s">
        <v>120</v>
      </c>
      <c r="J55253" t="s">
        <v>10</v>
      </c>
      <c r="K55253" s="7">
        <v>1</v>
      </c>
      <c r="L55253">
        <v>0.71317532738909484</v>
      </c>
      <c r="M55253">
        <v>9.9844545834473291</v>
      </c>
      <c r="N55253">
        <v>0.72387295729993117</v>
      </c>
    </row>
    <row r="55254" spans="1:14" x14ac:dyDescent="0.3">
      <c r="A55254" s="7">
        <v>2022</v>
      </c>
      <c r="B55254" t="s">
        <v>47</v>
      </c>
      <c r="C55254" t="s">
        <v>40</v>
      </c>
      <c r="D55254" t="s">
        <v>82</v>
      </c>
      <c r="E55254" t="s">
        <v>15</v>
      </c>
      <c r="F55254" t="s">
        <v>14</v>
      </c>
      <c r="G55254" t="s">
        <v>114</v>
      </c>
      <c r="H55254" t="s">
        <v>115</v>
      </c>
      <c r="I55254" t="s">
        <v>119</v>
      </c>
      <c r="J55254" t="s">
        <v>69</v>
      </c>
      <c r="K55254" s="7">
        <v>1</v>
      </c>
      <c r="L55254">
        <v>0.5330703193323566</v>
      </c>
      <c r="M55254">
        <v>4.2645625546588528</v>
      </c>
      <c r="N55254">
        <v>1.607207012787055</v>
      </c>
    </row>
    <row r="55255" spans="1:14" x14ac:dyDescent="0.3">
      <c r="A55255" s="7">
        <v>2022</v>
      </c>
      <c r="B55255" t="s">
        <v>47</v>
      </c>
      <c r="C55255" t="s">
        <v>41</v>
      </c>
      <c r="D55255" t="s">
        <v>9</v>
      </c>
      <c r="E55255" t="s">
        <v>134</v>
      </c>
      <c r="F55255" t="s">
        <v>14</v>
      </c>
      <c r="G55255" t="s">
        <v>114</v>
      </c>
      <c r="H55255" t="s">
        <v>117</v>
      </c>
      <c r="I55255" t="s">
        <v>120</v>
      </c>
      <c r="J55255" t="s">
        <v>70</v>
      </c>
      <c r="K55255" s="7">
        <v>1</v>
      </c>
      <c r="L55255">
        <v>0.26227365626450533</v>
      </c>
      <c r="M55255">
        <v>6.8191150628771391</v>
      </c>
      <c r="N55255">
        <v>0.24129176376334494</v>
      </c>
    </row>
    <row r="55256" spans="1:14" x14ac:dyDescent="0.3">
      <c r="A55256" s="7">
        <v>2022</v>
      </c>
      <c r="B55256" t="s">
        <v>47</v>
      </c>
      <c r="C55256" t="s">
        <v>41</v>
      </c>
      <c r="D55256" t="s">
        <v>74</v>
      </c>
      <c r="E55256" t="s">
        <v>134</v>
      </c>
      <c r="F55256" t="s">
        <v>14</v>
      </c>
      <c r="G55256" t="s">
        <v>114</v>
      </c>
      <c r="H55256" t="s">
        <v>117</v>
      </c>
      <c r="I55256" t="s">
        <v>116</v>
      </c>
      <c r="J55256" t="s">
        <v>71</v>
      </c>
      <c r="K55256" s="7">
        <v>1</v>
      </c>
      <c r="L55256">
        <v>0.22861376404330588</v>
      </c>
      <c r="M55256">
        <v>64.469081460212251</v>
      </c>
      <c r="N55256">
        <v>2.3531214732977475</v>
      </c>
    </row>
    <row r="55257" spans="1:14" x14ac:dyDescent="0.3">
      <c r="A55257" s="7">
        <v>2022</v>
      </c>
      <c r="B55257" t="s">
        <v>47</v>
      </c>
      <c r="C55257" t="s">
        <v>41</v>
      </c>
      <c r="D55257" t="s">
        <v>81</v>
      </c>
      <c r="E55257" t="s">
        <v>132</v>
      </c>
      <c r="F55257" t="s">
        <v>14</v>
      </c>
      <c r="G55257" t="s">
        <v>114</v>
      </c>
      <c r="H55257" t="s">
        <v>117</v>
      </c>
      <c r="I55257" t="s">
        <v>119</v>
      </c>
      <c r="J55257" t="s">
        <v>72</v>
      </c>
      <c r="K55257" s="7">
        <v>1</v>
      </c>
      <c r="L55257">
        <v>0.58599824794592437</v>
      </c>
      <c r="M55257">
        <v>0.58599824794592437</v>
      </c>
      <c r="N55257">
        <v>5.8599824794592435E-2</v>
      </c>
    </row>
    <row r="55258" spans="1:14" x14ac:dyDescent="0.3">
      <c r="A55258" s="7">
        <v>2022</v>
      </c>
      <c r="B55258" t="s">
        <v>47</v>
      </c>
      <c r="C55258" t="s">
        <v>41</v>
      </c>
      <c r="D55258" t="s">
        <v>81</v>
      </c>
      <c r="E55258" t="s">
        <v>133</v>
      </c>
      <c r="F55258" t="s">
        <v>14</v>
      </c>
      <c r="G55258" t="s">
        <v>114</v>
      </c>
      <c r="H55258" t="s">
        <v>115</v>
      </c>
      <c r="I55258" t="s">
        <v>123</v>
      </c>
      <c r="J55258" t="s">
        <v>70</v>
      </c>
      <c r="K55258" s="7">
        <v>1</v>
      </c>
      <c r="L55258">
        <v>1.4306911117499665</v>
      </c>
      <c r="M55258">
        <v>10.014837782249765</v>
      </c>
      <c r="N55258">
        <v>0.45066770020123942</v>
      </c>
    </row>
    <row r="55259" spans="1:14" x14ac:dyDescent="0.3">
      <c r="A55259" s="7">
        <v>2022</v>
      </c>
      <c r="B55259" t="s">
        <v>47</v>
      </c>
      <c r="C55259" t="s">
        <v>41</v>
      </c>
      <c r="D55259" t="s">
        <v>81</v>
      </c>
      <c r="E55259" t="s">
        <v>134</v>
      </c>
      <c r="F55259" t="s">
        <v>14</v>
      </c>
      <c r="G55259" t="s">
        <v>114</v>
      </c>
      <c r="H55259" t="s">
        <v>117</v>
      </c>
      <c r="I55259" t="s">
        <v>120</v>
      </c>
      <c r="J55259" t="s">
        <v>10</v>
      </c>
      <c r="K55259" s="7">
        <v>1</v>
      </c>
      <c r="L55259">
        <v>0.56141612067852753</v>
      </c>
      <c r="M55259">
        <v>32.000718878676068</v>
      </c>
      <c r="N55259">
        <v>1.4119615435064965</v>
      </c>
    </row>
    <row r="55260" spans="1:14" x14ac:dyDescent="0.3">
      <c r="A55260" s="7">
        <v>2022</v>
      </c>
      <c r="B55260" t="s">
        <v>47</v>
      </c>
      <c r="C55260" t="s">
        <v>41</v>
      </c>
      <c r="D55260" t="s">
        <v>82</v>
      </c>
      <c r="E55260" t="s">
        <v>132</v>
      </c>
      <c r="F55260" t="s">
        <v>14</v>
      </c>
      <c r="G55260" t="s">
        <v>114</v>
      </c>
      <c r="H55260" t="s">
        <v>117</v>
      </c>
      <c r="I55260" t="s">
        <v>118</v>
      </c>
      <c r="J55260" t="s">
        <v>70</v>
      </c>
      <c r="K55260" s="7">
        <v>1</v>
      </c>
      <c r="L55260">
        <v>0.71526572950608636</v>
      </c>
      <c r="M55260">
        <v>2.1457971885182592</v>
      </c>
      <c r="N55260">
        <v>0.72599471544867766</v>
      </c>
    </row>
    <row r="55261" spans="1:14" x14ac:dyDescent="0.3">
      <c r="A55261" s="7">
        <v>2022</v>
      </c>
      <c r="B55261" t="s">
        <v>47</v>
      </c>
      <c r="C55261" t="s">
        <v>41</v>
      </c>
      <c r="D55261" t="s">
        <v>82</v>
      </c>
      <c r="E55261" t="s">
        <v>133</v>
      </c>
      <c r="F55261" t="s">
        <v>14</v>
      </c>
      <c r="G55261" t="s">
        <v>114</v>
      </c>
      <c r="H55261" t="s">
        <v>115</v>
      </c>
      <c r="I55261" t="s">
        <v>120</v>
      </c>
      <c r="J55261" t="s">
        <v>69</v>
      </c>
      <c r="K55261" s="7">
        <v>1</v>
      </c>
      <c r="L55261">
        <v>0.34999620266298087</v>
      </c>
      <c r="M55261">
        <v>2.4499734186408659</v>
      </c>
      <c r="N55261">
        <v>0.70524234836590638</v>
      </c>
    </row>
    <row r="55262" spans="1:14" x14ac:dyDescent="0.3">
      <c r="A55262" s="7">
        <v>2022</v>
      </c>
      <c r="B55262" t="s">
        <v>47</v>
      </c>
      <c r="C55262" t="s">
        <v>41</v>
      </c>
      <c r="D55262" t="s">
        <v>82</v>
      </c>
      <c r="E55262" t="s">
        <v>133</v>
      </c>
      <c r="F55262" t="s">
        <v>14</v>
      </c>
      <c r="G55262" t="s">
        <v>114</v>
      </c>
      <c r="H55262" t="s">
        <v>115</v>
      </c>
      <c r="I55262" t="s">
        <v>118</v>
      </c>
      <c r="J55262" t="s">
        <v>70</v>
      </c>
      <c r="K55262" s="7">
        <v>1</v>
      </c>
      <c r="L55262">
        <v>0.48667719947962146</v>
      </c>
      <c r="M55262">
        <v>2.4333859973981071</v>
      </c>
      <c r="N55262">
        <v>2.1973475556504907</v>
      </c>
    </row>
    <row r="55263" spans="1:14" x14ac:dyDescent="0.3">
      <c r="A55263" s="7">
        <v>2022</v>
      </c>
      <c r="B55263" t="s">
        <v>47</v>
      </c>
      <c r="C55263" t="s">
        <v>41</v>
      </c>
      <c r="D55263" t="s">
        <v>82</v>
      </c>
      <c r="E55263" t="s">
        <v>133</v>
      </c>
      <c r="F55263" t="s">
        <v>13</v>
      </c>
      <c r="G55263" t="s">
        <v>114</v>
      </c>
      <c r="H55263" t="s">
        <v>117</v>
      </c>
      <c r="I55263" t="s">
        <v>119</v>
      </c>
      <c r="J55263" t="s">
        <v>10</v>
      </c>
      <c r="K55263" s="7">
        <v>1</v>
      </c>
      <c r="L55263">
        <v>0.5487514329492077</v>
      </c>
      <c r="M55263">
        <v>3.8412600306444538</v>
      </c>
      <c r="N55263">
        <v>0.60362657624412852</v>
      </c>
    </row>
    <row r="55264" spans="1:14" x14ac:dyDescent="0.3">
      <c r="A55264" s="7">
        <v>2022</v>
      </c>
      <c r="B55264" t="s">
        <v>47</v>
      </c>
      <c r="C55264" t="s">
        <v>47</v>
      </c>
      <c r="D55264" t="s">
        <v>9</v>
      </c>
      <c r="E55264" t="s">
        <v>132</v>
      </c>
      <c r="F55264" t="s">
        <v>14</v>
      </c>
      <c r="G55264" t="s">
        <v>114</v>
      </c>
      <c r="H55264" t="s">
        <v>115</v>
      </c>
      <c r="I55264" t="s">
        <v>123</v>
      </c>
      <c r="J55264" t="s">
        <v>70</v>
      </c>
      <c r="K55264" s="7">
        <v>1</v>
      </c>
      <c r="L55264">
        <v>0.35047336076381858</v>
      </c>
      <c r="M55264">
        <v>0.70094672152763715</v>
      </c>
      <c r="N55264">
        <v>4.0304436487839136E-2</v>
      </c>
    </row>
    <row r="55265" spans="1:14" x14ac:dyDescent="0.3">
      <c r="A55265" s="7">
        <v>2022</v>
      </c>
      <c r="B55265" t="s">
        <v>47</v>
      </c>
      <c r="C55265" t="s">
        <v>47</v>
      </c>
      <c r="D55265" t="s">
        <v>9</v>
      </c>
      <c r="E55265" t="s">
        <v>134</v>
      </c>
      <c r="F55265" t="s">
        <v>14</v>
      </c>
      <c r="G55265" t="s">
        <v>114</v>
      </c>
      <c r="H55265" t="s">
        <v>115</v>
      </c>
      <c r="I55265" t="s">
        <v>123</v>
      </c>
      <c r="J55265" t="s">
        <v>70</v>
      </c>
      <c r="K55265" s="7">
        <v>1</v>
      </c>
      <c r="L55265">
        <v>0.35012323752629232</v>
      </c>
      <c r="M55265">
        <v>5.2518485628943843</v>
      </c>
      <c r="N55265">
        <v>0.18031346732604056</v>
      </c>
    </row>
    <row r="55266" spans="1:14" x14ac:dyDescent="0.3">
      <c r="A55266" s="7">
        <v>2022</v>
      </c>
      <c r="B55266" t="s">
        <v>47</v>
      </c>
      <c r="C55266" t="s">
        <v>47</v>
      </c>
      <c r="D55266" t="s">
        <v>74</v>
      </c>
      <c r="E55266" t="s">
        <v>132</v>
      </c>
      <c r="F55266" t="s">
        <v>14</v>
      </c>
      <c r="G55266" t="s">
        <v>114</v>
      </c>
      <c r="H55266" t="s">
        <v>115</v>
      </c>
      <c r="I55266" t="s">
        <v>120</v>
      </c>
      <c r="J55266" t="s">
        <v>10</v>
      </c>
      <c r="K55266" s="7">
        <v>1</v>
      </c>
      <c r="L55266">
        <v>0.5180373272809341</v>
      </c>
      <c r="M55266">
        <v>1.0360746545618682</v>
      </c>
      <c r="N55266">
        <v>0.3185929562777744</v>
      </c>
    </row>
    <row r="55267" spans="1:14" x14ac:dyDescent="0.3">
      <c r="A55267" s="7">
        <v>2022</v>
      </c>
      <c r="B55267" t="s">
        <v>47</v>
      </c>
      <c r="C55267" t="s">
        <v>47</v>
      </c>
      <c r="D55267" t="s">
        <v>74</v>
      </c>
      <c r="E55267" t="s">
        <v>132</v>
      </c>
      <c r="F55267" t="s">
        <v>14</v>
      </c>
      <c r="G55267" t="s">
        <v>114</v>
      </c>
      <c r="H55267" t="s">
        <v>115</v>
      </c>
      <c r="I55267" t="s">
        <v>120</v>
      </c>
      <c r="J55267" t="s">
        <v>72</v>
      </c>
      <c r="K55267" s="7">
        <v>1</v>
      </c>
      <c r="L55267">
        <v>0.20056274992468734</v>
      </c>
      <c r="M55267">
        <v>0.20056274992468734</v>
      </c>
      <c r="N55267">
        <v>1.90534612428453E-2</v>
      </c>
    </row>
    <row r="55268" spans="1:14" x14ac:dyDescent="0.3">
      <c r="A55268" s="7">
        <v>2022</v>
      </c>
      <c r="B55268" t="s">
        <v>47</v>
      </c>
      <c r="C55268" t="s">
        <v>47</v>
      </c>
      <c r="D55268" t="s">
        <v>74</v>
      </c>
      <c r="E55268" t="s">
        <v>132</v>
      </c>
      <c r="F55268" t="s">
        <v>14</v>
      </c>
      <c r="G55268" t="s">
        <v>114</v>
      </c>
      <c r="H55268" t="s">
        <v>117</v>
      </c>
      <c r="I55268" t="s">
        <v>120</v>
      </c>
      <c r="J55268" t="s">
        <v>10</v>
      </c>
      <c r="K55268" s="7">
        <v>1</v>
      </c>
      <c r="L55268">
        <v>0.8816409796585204</v>
      </c>
      <c r="M55268">
        <v>2.6449229389755615</v>
      </c>
      <c r="N55268">
        <v>0.30681106092116511</v>
      </c>
    </row>
    <row r="55269" spans="1:14" x14ac:dyDescent="0.3">
      <c r="A55269" s="7">
        <v>2022</v>
      </c>
      <c r="B55269" t="s">
        <v>47</v>
      </c>
      <c r="C55269" t="s">
        <v>47</v>
      </c>
      <c r="D55269" t="s">
        <v>74</v>
      </c>
      <c r="E55269" t="s">
        <v>133</v>
      </c>
      <c r="F55269" t="s">
        <v>14</v>
      </c>
      <c r="G55269" t="s">
        <v>114</v>
      </c>
      <c r="H55269" t="s">
        <v>115</v>
      </c>
      <c r="I55269" t="s">
        <v>119</v>
      </c>
      <c r="J55269" t="s">
        <v>10</v>
      </c>
      <c r="K55269" s="7">
        <v>1</v>
      </c>
      <c r="L55269">
        <v>0.30899129223346894</v>
      </c>
      <c r="M55269">
        <v>1.5449564611673445</v>
      </c>
      <c r="N55269">
        <v>1.5495913305508466</v>
      </c>
    </row>
    <row r="55270" spans="1:14" x14ac:dyDescent="0.3">
      <c r="A55270" s="7">
        <v>2022</v>
      </c>
      <c r="B55270" t="s">
        <v>47</v>
      </c>
      <c r="C55270" t="s">
        <v>47</v>
      </c>
      <c r="D55270" t="s">
        <v>74</v>
      </c>
      <c r="E55270" t="s">
        <v>133</v>
      </c>
      <c r="F55270" t="s">
        <v>14</v>
      </c>
      <c r="G55270" t="s">
        <v>114</v>
      </c>
      <c r="H55270" t="s">
        <v>117</v>
      </c>
      <c r="I55270" t="s">
        <v>119</v>
      </c>
      <c r="J55270" t="s">
        <v>69</v>
      </c>
      <c r="K55270" s="7">
        <v>1</v>
      </c>
      <c r="L55270">
        <v>0.20056274992468734</v>
      </c>
      <c r="M55270">
        <v>1.4039392494728116</v>
      </c>
      <c r="N55270">
        <v>1.0058221908723071</v>
      </c>
    </row>
    <row r="55271" spans="1:14" x14ac:dyDescent="0.3">
      <c r="A55271" s="7">
        <v>2022</v>
      </c>
      <c r="B55271" t="s">
        <v>47</v>
      </c>
      <c r="C55271" t="s">
        <v>47</v>
      </c>
      <c r="D55271" t="s">
        <v>74</v>
      </c>
      <c r="E55271" t="s">
        <v>133</v>
      </c>
      <c r="F55271" t="s">
        <v>14</v>
      </c>
      <c r="G55271" t="s">
        <v>114</v>
      </c>
      <c r="H55271" t="s">
        <v>117</v>
      </c>
      <c r="I55271" t="s">
        <v>121</v>
      </c>
      <c r="J55271" t="s">
        <v>70</v>
      </c>
      <c r="K55271" s="7">
        <v>1</v>
      </c>
      <c r="L55271">
        <v>0.20056274992468734</v>
      </c>
      <c r="M55271">
        <v>1.0028137496234366</v>
      </c>
      <c r="N55271">
        <v>4.3120991233807776E-2</v>
      </c>
    </row>
    <row r="55272" spans="1:14" x14ac:dyDescent="0.3">
      <c r="A55272" s="7">
        <v>2022</v>
      </c>
      <c r="B55272" t="s">
        <v>47</v>
      </c>
      <c r="C55272" t="s">
        <v>47</v>
      </c>
      <c r="D55272" t="s">
        <v>74</v>
      </c>
      <c r="E55272" t="s">
        <v>15</v>
      </c>
      <c r="F55272" t="s">
        <v>14</v>
      </c>
      <c r="G55272" t="s">
        <v>114</v>
      </c>
      <c r="H55272" t="s">
        <v>115</v>
      </c>
      <c r="I55272" t="s">
        <v>119</v>
      </c>
      <c r="J55272" t="s">
        <v>70</v>
      </c>
      <c r="K55272" s="7">
        <v>1</v>
      </c>
      <c r="L55272">
        <v>0.20056274992468734</v>
      </c>
      <c r="M55272">
        <v>1.6045019993974987</v>
      </c>
      <c r="N55272">
        <v>3.6502420486293097E-2</v>
      </c>
    </row>
    <row r="55273" spans="1:14" x14ac:dyDescent="0.3">
      <c r="A55273" s="7">
        <v>2022</v>
      </c>
      <c r="B55273" t="s">
        <v>47</v>
      </c>
      <c r="C55273" t="s">
        <v>47</v>
      </c>
      <c r="D55273" t="s">
        <v>74</v>
      </c>
      <c r="E55273" t="s">
        <v>134</v>
      </c>
      <c r="F55273" t="s">
        <v>14</v>
      </c>
      <c r="G55273" t="s">
        <v>114</v>
      </c>
      <c r="H55273" t="s">
        <v>115</v>
      </c>
      <c r="I55273" t="s">
        <v>116</v>
      </c>
      <c r="J55273" t="s">
        <v>10</v>
      </c>
      <c r="K55273" s="7">
        <v>1</v>
      </c>
      <c r="L55273">
        <v>0.20056274992468734</v>
      </c>
      <c r="M55273">
        <v>3.2090039987949974</v>
      </c>
      <c r="N55273">
        <v>0.18351491618108892</v>
      </c>
    </row>
    <row r="55274" spans="1:14" x14ac:dyDescent="0.3">
      <c r="A55274" s="7">
        <v>2022</v>
      </c>
      <c r="B55274" t="s">
        <v>47</v>
      </c>
      <c r="C55274" t="s">
        <v>47</v>
      </c>
      <c r="D55274" t="s">
        <v>74</v>
      </c>
      <c r="E55274" t="s">
        <v>134</v>
      </c>
      <c r="F55274" t="s">
        <v>14</v>
      </c>
      <c r="G55274" t="s">
        <v>114</v>
      </c>
      <c r="H55274" t="s">
        <v>115</v>
      </c>
      <c r="I55274" t="s">
        <v>120</v>
      </c>
      <c r="J55274" t="s">
        <v>70</v>
      </c>
      <c r="K55274" s="7">
        <v>1</v>
      </c>
      <c r="L55274">
        <v>0.20056274992468734</v>
      </c>
      <c r="M55274">
        <v>5.6157569978912463</v>
      </c>
      <c r="N55274">
        <v>0.20357119117355765</v>
      </c>
    </row>
    <row r="55275" spans="1:14" x14ac:dyDescent="0.3">
      <c r="A55275" s="7">
        <v>2022</v>
      </c>
      <c r="B55275" t="s">
        <v>47</v>
      </c>
      <c r="C55275" t="s">
        <v>47</v>
      </c>
      <c r="D55275" t="s">
        <v>74</v>
      </c>
      <c r="E55275" t="s">
        <v>134</v>
      </c>
      <c r="F55275" t="s">
        <v>14</v>
      </c>
      <c r="G55275" t="s">
        <v>114</v>
      </c>
      <c r="H55275" t="s">
        <v>117</v>
      </c>
      <c r="I55275" t="s">
        <v>116</v>
      </c>
      <c r="J55275" t="s">
        <v>71</v>
      </c>
      <c r="K55275" s="7">
        <v>1</v>
      </c>
      <c r="L55275">
        <v>0.77333953146756929</v>
      </c>
      <c r="M55275">
        <v>78.880632209692067</v>
      </c>
      <c r="N55275">
        <v>1.558279155907152</v>
      </c>
    </row>
    <row r="55276" spans="1:14" x14ac:dyDescent="0.3">
      <c r="A55276" s="7">
        <v>2022</v>
      </c>
      <c r="B55276" t="s">
        <v>47</v>
      </c>
      <c r="C55276" t="s">
        <v>47</v>
      </c>
      <c r="D55276" t="s">
        <v>74</v>
      </c>
      <c r="E55276" t="s">
        <v>134</v>
      </c>
      <c r="F55276" t="s">
        <v>14</v>
      </c>
      <c r="G55276" t="s">
        <v>114</v>
      </c>
      <c r="H55276" t="s">
        <v>117</v>
      </c>
      <c r="I55276" t="s">
        <v>120</v>
      </c>
      <c r="J55276" t="s">
        <v>10</v>
      </c>
      <c r="K55276" s="7">
        <v>2</v>
      </c>
      <c r="L55276">
        <v>0.83436638459624968</v>
      </c>
      <c r="M55276">
        <v>20.719162868585752</v>
      </c>
      <c r="N55276">
        <v>0.56292655440308981</v>
      </c>
    </row>
    <row r="55277" spans="1:14" x14ac:dyDescent="0.3">
      <c r="A55277" s="7">
        <v>2022</v>
      </c>
      <c r="B55277" t="s">
        <v>47</v>
      </c>
      <c r="C55277" t="s">
        <v>47</v>
      </c>
      <c r="D55277" t="s">
        <v>74</v>
      </c>
      <c r="E55277" t="s">
        <v>134</v>
      </c>
      <c r="F55277" t="s">
        <v>14</v>
      </c>
      <c r="G55277" t="s">
        <v>114</v>
      </c>
      <c r="H55277" t="s">
        <v>117</v>
      </c>
      <c r="I55277" t="s">
        <v>118</v>
      </c>
      <c r="J55277" t="s">
        <v>70</v>
      </c>
      <c r="K55277" s="7">
        <v>1</v>
      </c>
      <c r="L55277">
        <v>0.20056274992468734</v>
      </c>
      <c r="M55277">
        <v>4.0112549984937464</v>
      </c>
      <c r="N55277">
        <v>0.30385256613590134</v>
      </c>
    </row>
    <row r="55278" spans="1:14" x14ac:dyDescent="0.3">
      <c r="A55278" s="7">
        <v>2022</v>
      </c>
      <c r="B55278" t="s">
        <v>47</v>
      </c>
      <c r="C55278" t="s">
        <v>47</v>
      </c>
      <c r="D55278" t="s">
        <v>81</v>
      </c>
      <c r="E55278" t="s">
        <v>133</v>
      </c>
      <c r="F55278" t="s">
        <v>14</v>
      </c>
      <c r="G55278" t="s">
        <v>114</v>
      </c>
      <c r="H55278" t="s">
        <v>115</v>
      </c>
      <c r="I55278" t="s">
        <v>116</v>
      </c>
      <c r="J55278" t="s">
        <v>10</v>
      </c>
      <c r="K55278" s="7">
        <v>1</v>
      </c>
      <c r="L55278">
        <v>0.97298316644358918</v>
      </c>
      <c r="M55278">
        <v>5.8378989986615348</v>
      </c>
      <c r="N55278">
        <v>0.40378801407408954</v>
      </c>
    </row>
    <row r="55279" spans="1:14" x14ac:dyDescent="0.3">
      <c r="A55279" s="7">
        <v>2022</v>
      </c>
      <c r="B55279" t="s">
        <v>47</v>
      </c>
      <c r="C55279" t="s">
        <v>47</v>
      </c>
      <c r="D55279" t="s">
        <v>81</v>
      </c>
      <c r="E55279" t="s">
        <v>133</v>
      </c>
      <c r="F55279" t="s">
        <v>14</v>
      </c>
      <c r="G55279" t="s">
        <v>114</v>
      </c>
      <c r="H55279" t="s">
        <v>115</v>
      </c>
      <c r="I55279" t="s">
        <v>120</v>
      </c>
      <c r="J55279" t="s">
        <v>10</v>
      </c>
      <c r="K55279" s="7">
        <v>2</v>
      </c>
      <c r="L55279">
        <v>1.4669481114468439</v>
      </c>
      <c r="M55279">
        <v>9.8083308234346553</v>
      </c>
      <c r="N55279">
        <v>24.99220112086579</v>
      </c>
    </row>
    <row r="55280" spans="1:14" x14ac:dyDescent="0.3">
      <c r="A55280" s="7">
        <v>2022</v>
      </c>
      <c r="B55280" t="s">
        <v>47</v>
      </c>
      <c r="C55280" t="s">
        <v>47</v>
      </c>
      <c r="D55280" t="s">
        <v>81</v>
      </c>
      <c r="E55280" t="s">
        <v>133</v>
      </c>
      <c r="F55280" t="s">
        <v>14</v>
      </c>
      <c r="G55280" t="s">
        <v>114</v>
      </c>
      <c r="H55280" t="s">
        <v>115</v>
      </c>
      <c r="I55280" t="s">
        <v>123</v>
      </c>
      <c r="J55280" t="s">
        <v>10</v>
      </c>
      <c r="K55280" s="7">
        <v>1</v>
      </c>
      <c r="L55280">
        <v>0.46316829955978511</v>
      </c>
      <c r="M55280">
        <v>3.2421780969184955</v>
      </c>
      <c r="N55280">
        <v>1.1648682733928597</v>
      </c>
    </row>
    <row r="55281" spans="1:14" x14ac:dyDescent="0.3">
      <c r="A55281" s="7">
        <v>2022</v>
      </c>
      <c r="B55281" t="s">
        <v>47</v>
      </c>
      <c r="C55281" t="s">
        <v>47</v>
      </c>
      <c r="D55281" t="s">
        <v>81</v>
      </c>
      <c r="E55281" t="s">
        <v>133</v>
      </c>
      <c r="F55281" t="s">
        <v>14</v>
      </c>
      <c r="G55281" t="s">
        <v>114</v>
      </c>
      <c r="H55281" t="s">
        <v>117</v>
      </c>
      <c r="I55281" t="s">
        <v>120</v>
      </c>
      <c r="J55281" t="s">
        <v>70</v>
      </c>
      <c r="K55281" s="7">
        <v>1</v>
      </c>
      <c r="L55281">
        <v>2.5681211562558519</v>
      </c>
      <c r="M55281">
        <v>10.272484625023408</v>
      </c>
      <c r="N55281">
        <v>0.68055210640780084</v>
      </c>
    </row>
    <row r="55282" spans="1:14" x14ac:dyDescent="0.3">
      <c r="A55282" s="7">
        <v>2022</v>
      </c>
      <c r="B55282" t="s">
        <v>47</v>
      </c>
      <c r="C55282" t="s">
        <v>47</v>
      </c>
      <c r="D55282" t="s">
        <v>81</v>
      </c>
      <c r="E55282" t="s">
        <v>133</v>
      </c>
      <c r="F55282" t="s">
        <v>14</v>
      </c>
      <c r="G55282" t="s">
        <v>114</v>
      </c>
      <c r="H55282" t="s">
        <v>135</v>
      </c>
      <c r="I55282" t="s">
        <v>145</v>
      </c>
      <c r="J55282" t="s">
        <v>10</v>
      </c>
      <c r="K55282" s="7">
        <v>1</v>
      </c>
      <c r="L55282">
        <v>1.3818058719495823</v>
      </c>
      <c r="M55282">
        <v>6.9090293597479109</v>
      </c>
      <c r="N55282">
        <v>2.028491020021987</v>
      </c>
    </row>
    <row r="55283" spans="1:14" x14ac:dyDescent="0.3">
      <c r="A55283" s="7">
        <v>2022</v>
      </c>
      <c r="B55283" t="s">
        <v>47</v>
      </c>
      <c r="C55283" t="s">
        <v>47</v>
      </c>
      <c r="D55283" t="s">
        <v>81</v>
      </c>
      <c r="E55283" t="s">
        <v>15</v>
      </c>
      <c r="F55283" t="s">
        <v>14</v>
      </c>
      <c r="G55283" t="s">
        <v>114</v>
      </c>
      <c r="H55283" t="s">
        <v>115</v>
      </c>
      <c r="I55283" t="s">
        <v>118</v>
      </c>
      <c r="J55283" t="s">
        <v>70</v>
      </c>
      <c r="K55283" s="7">
        <v>1</v>
      </c>
      <c r="L55283">
        <v>0.44538363776229117</v>
      </c>
      <c r="M55283">
        <v>4.0084527398606209</v>
      </c>
      <c r="N55283">
        <v>0.22937257344757994</v>
      </c>
    </row>
    <row r="55284" spans="1:14" x14ac:dyDescent="0.3">
      <c r="A55284" s="7">
        <v>2022</v>
      </c>
      <c r="B55284" t="s">
        <v>47</v>
      </c>
      <c r="C55284" t="s">
        <v>47</v>
      </c>
      <c r="D55284" t="s">
        <v>81</v>
      </c>
      <c r="E55284" t="s">
        <v>15</v>
      </c>
      <c r="F55284" t="s">
        <v>14</v>
      </c>
      <c r="G55284" t="s">
        <v>114</v>
      </c>
      <c r="H55284" t="s">
        <v>135</v>
      </c>
      <c r="I55284" t="s">
        <v>145</v>
      </c>
      <c r="J55284" t="s">
        <v>10</v>
      </c>
      <c r="K55284" s="7">
        <v>1</v>
      </c>
      <c r="L55284">
        <v>1.3306272369672496</v>
      </c>
      <c r="M55284">
        <v>11.975645132705248</v>
      </c>
      <c r="N55284">
        <v>1.4277630252658591</v>
      </c>
    </row>
    <row r="55285" spans="1:14" x14ac:dyDescent="0.3">
      <c r="A55285" s="7">
        <v>2022</v>
      </c>
      <c r="B55285" t="s">
        <v>47</v>
      </c>
      <c r="C55285" t="s">
        <v>47</v>
      </c>
      <c r="D55285" t="s">
        <v>81</v>
      </c>
      <c r="E55285" t="s">
        <v>134</v>
      </c>
      <c r="F55285" t="s">
        <v>14</v>
      </c>
      <c r="G55285" t="s">
        <v>114</v>
      </c>
      <c r="H55285" t="s">
        <v>115</v>
      </c>
      <c r="I55285" t="s">
        <v>116</v>
      </c>
      <c r="J55285" t="s">
        <v>10</v>
      </c>
      <c r="K55285" s="7">
        <v>1</v>
      </c>
      <c r="L55285">
        <v>0.43939091621605331</v>
      </c>
      <c r="M55285">
        <v>9.2272092405371211</v>
      </c>
      <c r="N55285">
        <v>0.88537269617534742</v>
      </c>
    </row>
    <row r="55286" spans="1:14" x14ac:dyDescent="0.3">
      <c r="A55286" s="7">
        <v>2022</v>
      </c>
      <c r="B55286" t="s">
        <v>47</v>
      </c>
      <c r="C55286" t="s">
        <v>47</v>
      </c>
      <c r="D55286" t="s">
        <v>81</v>
      </c>
      <c r="E55286" t="s">
        <v>134</v>
      </c>
      <c r="F55286" t="s">
        <v>14</v>
      </c>
      <c r="G55286" t="s">
        <v>114</v>
      </c>
      <c r="H55286" t="s">
        <v>115</v>
      </c>
      <c r="I55286" t="s">
        <v>120</v>
      </c>
      <c r="J55286" t="s">
        <v>10</v>
      </c>
      <c r="K55286" s="7">
        <v>2</v>
      </c>
      <c r="L55286">
        <v>1.8449741715093673</v>
      </c>
      <c r="M55286">
        <v>117.05962205672267</v>
      </c>
      <c r="N55286">
        <v>4.6362605279811726</v>
      </c>
    </row>
    <row r="55287" spans="1:14" x14ac:dyDescent="0.3">
      <c r="A55287" s="7">
        <v>2022</v>
      </c>
      <c r="B55287" t="s">
        <v>47</v>
      </c>
      <c r="C55287" t="s">
        <v>47</v>
      </c>
      <c r="D55287" t="s">
        <v>81</v>
      </c>
      <c r="E55287" t="s">
        <v>134</v>
      </c>
      <c r="F55287" t="s">
        <v>14</v>
      </c>
      <c r="G55287" t="s">
        <v>114</v>
      </c>
      <c r="H55287" t="s">
        <v>115</v>
      </c>
      <c r="I55287" t="s">
        <v>123</v>
      </c>
      <c r="J55287" t="s">
        <v>70</v>
      </c>
      <c r="K55287" s="7">
        <v>2</v>
      </c>
      <c r="L55287">
        <v>2.3727335125025344</v>
      </c>
      <c r="M55287">
        <v>58.690824279284278</v>
      </c>
      <c r="N55287">
        <v>4.8840889803354015</v>
      </c>
    </row>
    <row r="55288" spans="1:14" x14ac:dyDescent="0.3">
      <c r="A55288" s="7">
        <v>2022</v>
      </c>
      <c r="B55288" t="s">
        <v>47</v>
      </c>
      <c r="C55288" t="s">
        <v>47</v>
      </c>
      <c r="D55288" t="s">
        <v>81</v>
      </c>
      <c r="E55288" t="s">
        <v>134</v>
      </c>
      <c r="F55288" t="s">
        <v>14</v>
      </c>
      <c r="G55288" t="s">
        <v>114</v>
      </c>
      <c r="H55288" t="s">
        <v>117</v>
      </c>
      <c r="I55288" t="s">
        <v>116</v>
      </c>
      <c r="J55288" t="s">
        <v>70</v>
      </c>
      <c r="K55288" s="7">
        <v>1</v>
      </c>
      <c r="L55288">
        <v>1.3080259989452809</v>
      </c>
      <c r="M55288">
        <v>40.548805967303707</v>
      </c>
      <c r="N55288">
        <v>2.6356723878747412</v>
      </c>
    </row>
    <row r="55289" spans="1:14" x14ac:dyDescent="0.3">
      <c r="A55289" s="7">
        <v>2022</v>
      </c>
      <c r="B55289" t="s">
        <v>47</v>
      </c>
      <c r="C55289" t="s">
        <v>47</v>
      </c>
      <c r="D55289" t="s">
        <v>81</v>
      </c>
      <c r="E55289" t="s">
        <v>134</v>
      </c>
      <c r="F55289" t="s">
        <v>14</v>
      </c>
      <c r="G55289" t="s">
        <v>114</v>
      </c>
      <c r="H55289" t="s">
        <v>117</v>
      </c>
      <c r="I55289" t="s">
        <v>120</v>
      </c>
      <c r="J55289" t="s">
        <v>70</v>
      </c>
      <c r="K55289" s="7">
        <v>1</v>
      </c>
      <c r="L55289">
        <v>1.0300177027112865</v>
      </c>
      <c r="M55289">
        <v>258.53444338053288</v>
      </c>
      <c r="N55289">
        <v>1.0454679682519556</v>
      </c>
    </row>
    <row r="55290" spans="1:14" x14ac:dyDescent="0.3">
      <c r="A55290" s="7">
        <v>2022</v>
      </c>
      <c r="B55290" t="s">
        <v>47</v>
      </c>
      <c r="C55290" t="s">
        <v>47</v>
      </c>
      <c r="D55290" t="s">
        <v>81</v>
      </c>
      <c r="E55290" t="s">
        <v>134</v>
      </c>
      <c r="F55290" t="s">
        <v>14</v>
      </c>
      <c r="G55290" t="s">
        <v>114</v>
      </c>
      <c r="H55290" t="s">
        <v>117</v>
      </c>
      <c r="I55290" t="s">
        <v>118</v>
      </c>
      <c r="J55290" t="s">
        <v>10</v>
      </c>
      <c r="K55290" s="7">
        <v>2</v>
      </c>
      <c r="L55290">
        <v>1.9432219926281098</v>
      </c>
      <c r="M55290">
        <v>43.399237677483889</v>
      </c>
      <c r="N55290">
        <v>3.5053974395101135</v>
      </c>
    </row>
    <row r="55291" spans="1:14" x14ac:dyDescent="0.3">
      <c r="A55291" s="7">
        <v>2022</v>
      </c>
      <c r="B55291" t="s">
        <v>47</v>
      </c>
      <c r="C55291" t="s">
        <v>47</v>
      </c>
      <c r="D55291" t="s">
        <v>81</v>
      </c>
      <c r="E55291" t="s">
        <v>134</v>
      </c>
      <c r="F55291" t="s">
        <v>14</v>
      </c>
      <c r="G55291" t="s">
        <v>114</v>
      </c>
      <c r="H55291" t="s">
        <v>117</v>
      </c>
      <c r="I55291" t="s">
        <v>118</v>
      </c>
      <c r="J55291" t="s">
        <v>70</v>
      </c>
      <c r="K55291" s="7">
        <v>1</v>
      </c>
      <c r="L55291">
        <v>0.93156817627788158</v>
      </c>
      <c r="M55291">
        <v>14.905090820446105</v>
      </c>
      <c r="N55291">
        <v>0.47975761078310897</v>
      </c>
    </row>
    <row r="55292" spans="1:14" x14ac:dyDescent="0.3">
      <c r="A55292" s="7">
        <v>2022</v>
      </c>
      <c r="B55292" t="s">
        <v>47</v>
      </c>
      <c r="C55292" t="s">
        <v>47</v>
      </c>
      <c r="D55292" t="s">
        <v>81</v>
      </c>
      <c r="E55292" t="s">
        <v>134</v>
      </c>
      <c r="F55292" t="s">
        <v>14</v>
      </c>
      <c r="G55292" t="s">
        <v>114</v>
      </c>
      <c r="H55292" t="s">
        <v>117</v>
      </c>
      <c r="I55292" t="s">
        <v>123</v>
      </c>
      <c r="J55292" t="s">
        <v>70</v>
      </c>
      <c r="K55292" s="7">
        <v>1</v>
      </c>
      <c r="L55292">
        <v>0.8856736683698665</v>
      </c>
      <c r="M55292">
        <v>15.056452362287731</v>
      </c>
      <c r="N55292">
        <v>0.89895877339541441</v>
      </c>
    </row>
    <row r="55293" spans="1:14" x14ac:dyDescent="0.3">
      <c r="A55293" s="7">
        <v>2022</v>
      </c>
      <c r="B55293" t="s">
        <v>47</v>
      </c>
      <c r="C55293" t="s">
        <v>47</v>
      </c>
      <c r="D55293" t="s">
        <v>82</v>
      </c>
      <c r="E55293" t="s">
        <v>144</v>
      </c>
      <c r="F55293" t="s">
        <v>14</v>
      </c>
      <c r="G55293" t="s">
        <v>114</v>
      </c>
      <c r="H55293" t="s">
        <v>115</v>
      </c>
      <c r="I55293" t="s">
        <v>118</v>
      </c>
      <c r="J55293" t="s">
        <v>72</v>
      </c>
      <c r="K55293" s="7">
        <v>1</v>
      </c>
      <c r="L55293">
        <v>0.34999620266298087</v>
      </c>
      <c r="M55293">
        <v>0</v>
      </c>
      <c r="N55293">
        <v>7.5249183572540887E-2</v>
      </c>
    </row>
    <row r="55294" spans="1:14" x14ac:dyDescent="0.3">
      <c r="A55294" s="7">
        <v>2022</v>
      </c>
      <c r="B55294" t="s">
        <v>47</v>
      </c>
      <c r="C55294" t="s">
        <v>47</v>
      </c>
      <c r="D55294" t="s">
        <v>82</v>
      </c>
      <c r="E55294" t="s">
        <v>132</v>
      </c>
      <c r="F55294" t="s">
        <v>14</v>
      </c>
      <c r="G55294" t="s">
        <v>114</v>
      </c>
      <c r="H55294" t="s">
        <v>115</v>
      </c>
      <c r="I55294" t="s">
        <v>119</v>
      </c>
      <c r="J55294" t="s">
        <v>70</v>
      </c>
      <c r="K55294" s="7">
        <v>1</v>
      </c>
      <c r="L55294">
        <v>0.34999620266298087</v>
      </c>
      <c r="M55294">
        <v>1.0499886079889424</v>
      </c>
      <c r="N55294">
        <v>0.35524614570292556</v>
      </c>
    </row>
    <row r="55295" spans="1:14" x14ac:dyDescent="0.3">
      <c r="A55295" s="7">
        <v>2022</v>
      </c>
      <c r="B55295" t="s">
        <v>47</v>
      </c>
      <c r="C55295" t="s">
        <v>47</v>
      </c>
      <c r="D55295" t="s">
        <v>82</v>
      </c>
      <c r="E55295" t="s">
        <v>132</v>
      </c>
      <c r="F55295" t="s">
        <v>14</v>
      </c>
      <c r="G55295" t="s">
        <v>114</v>
      </c>
      <c r="H55295" t="s">
        <v>117</v>
      </c>
      <c r="I55295" t="s">
        <v>116</v>
      </c>
      <c r="J55295" t="s">
        <v>71</v>
      </c>
      <c r="K55295" s="7">
        <v>1</v>
      </c>
      <c r="L55295">
        <v>0.77075248580364975</v>
      </c>
      <c r="M55295">
        <v>2.3122574574109493</v>
      </c>
      <c r="N55295">
        <v>8.8636535867419722E-2</v>
      </c>
    </row>
    <row r="55296" spans="1:14" x14ac:dyDescent="0.3">
      <c r="A55296" s="7">
        <v>2022</v>
      </c>
      <c r="B55296" t="s">
        <v>47</v>
      </c>
      <c r="C55296" t="s">
        <v>47</v>
      </c>
      <c r="D55296" t="s">
        <v>82</v>
      </c>
      <c r="E55296" t="s">
        <v>132</v>
      </c>
      <c r="F55296" t="s">
        <v>14</v>
      </c>
      <c r="G55296" t="s">
        <v>114</v>
      </c>
      <c r="H55296" t="s">
        <v>117</v>
      </c>
      <c r="I55296" t="s">
        <v>120</v>
      </c>
      <c r="J55296" t="s">
        <v>10</v>
      </c>
      <c r="K55296" s="7">
        <v>1</v>
      </c>
      <c r="L55296">
        <v>0.5330703193323566</v>
      </c>
      <c r="M55296">
        <v>1.5992109579970697</v>
      </c>
      <c r="N55296">
        <v>0.80760153378852029</v>
      </c>
    </row>
    <row r="55297" spans="1:14" x14ac:dyDescent="0.3">
      <c r="A55297" s="7">
        <v>2022</v>
      </c>
      <c r="B55297" t="s">
        <v>47</v>
      </c>
      <c r="C55297" t="s">
        <v>47</v>
      </c>
      <c r="D55297" t="s">
        <v>82</v>
      </c>
      <c r="E55297" t="s">
        <v>132</v>
      </c>
      <c r="F55297" t="s">
        <v>14</v>
      </c>
      <c r="G55297" t="s">
        <v>114</v>
      </c>
      <c r="H55297" t="s">
        <v>117</v>
      </c>
      <c r="I55297" t="s">
        <v>119</v>
      </c>
      <c r="J55297" t="s">
        <v>70</v>
      </c>
      <c r="K55297" s="7">
        <v>1</v>
      </c>
      <c r="L55297">
        <v>0.7657674781104632</v>
      </c>
      <c r="M55297">
        <v>2.2973024343313897</v>
      </c>
      <c r="N55297">
        <v>0.77725399028212017</v>
      </c>
    </row>
    <row r="55298" spans="1:14" x14ac:dyDescent="0.3">
      <c r="A55298" s="7">
        <v>2022</v>
      </c>
      <c r="B55298" t="s">
        <v>47</v>
      </c>
      <c r="C55298" t="s">
        <v>47</v>
      </c>
      <c r="D55298" t="s">
        <v>82</v>
      </c>
      <c r="E55298" t="s">
        <v>132</v>
      </c>
      <c r="F55298" t="s">
        <v>13</v>
      </c>
      <c r="G55298" t="s">
        <v>114</v>
      </c>
      <c r="H55298" t="s">
        <v>117</v>
      </c>
      <c r="I55298" t="s">
        <v>119</v>
      </c>
      <c r="J55298" t="s">
        <v>10</v>
      </c>
      <c r="K55298" s="7">
        <v>1</v>
      </c>
      <c r="L55298">
        <v>0.5487514329492077</v>
      </c>
      <c r="M55298">
        <v>1.646254298847623</v>
      </c>
      <c r="N55298">
        <v>0.21950057317968308</v>
      </c>
    </row>
    <row r="55299" spans="1:14" x14ac:dyDescent="0.3">
      <c r="A55299" s="7">
        <v>2022</v>
      </c>
      <c r="B55299" t="s">
        <v>47</v>
      </c>
      <c r="C55299" t="s">
        <v>47</v>
      </c>
      <c r="D55299" t="s">
        <v>82</v>
      </c>
      <c r="E55299" t="s">
        <v>133</v>
      </c>
      <c r="F55299" t="s">
        <v>14</v>
      </c>
      <c r="G55299" t="s">
        <v>114</v>
      </c>
      <c r="H55299" t="s">
        <v>115</v>
      </c>
      <c r="I55299" t="s">
        <v>119</v>
      </c>
      <c r="J55299" t="s">
        <v>70</v>
      </c>
      <c r="K55299" s="7">
        <v>1</v>
      </c>
      <c r="L55299">
        <v>0.34999620266298087</v>
      </c>
      <c r="M55299">
        <v>2.4499734186408659</v>
      </c>
      <c r="N55299">
        <v>0.35524614570292556</v>
      </c>
    </row>
    <row r="55300" spans="1:14" x14ac:dyDescent="0.3">
      <c r="A55300" s="7">
        <v>2022</v>
      </c>
      <c r="B55300" t="s">
        <v>47</v>
      </c>
      <c r="C55300" t="s">
        <v>47</v>
      </c>
      <c r="D55300" t="s">
        <v>82</v>
      </c>
      <c r="E55300" t="s">
        <v>133</v>
      </c>
      <c r="F55300" t="s">
        <v>14</v>
      </c>
      <c r="G55300" t="s">
        <v>114</v>
      </c>
      <c r="H55300" t="s">
        <v>115</v>
      </c>
      <c r="I55300" t="s">
        <v>123</v>
      </c>
      <c r="J55300" t="s">
        <v>70</v>
      </c>
      <c r="K55300" s="7">
        <v>1</v>
      </c>
      <c r="L55300">
        <v>0.79670687692509601</v>
      </c>
      <c r="M55300">
        <v>4.780241261550576</v>
      </c>
      <c r="N55300">
        <v>0.92816351161773691</v>
      </c>
    </row>
    <row r="55301" spans="1:14" x14ac:dyDescent="0.3">
      <c r="A55301" s="7">
        <v>2022</v>
      </c>
      <c r="B55301" t="s">
        <v>47</v>
      </c>
      <c r="C55301" t="s">
        <v>47</v>
      </c>
      <c r="D55301" t="s">
        <v>82</v>
      </c>
      <c r="E55301" t="s">
        <v>133</v>
      </c>
      <c r="F55301" t="s">
        <v>14</v>
      </c>
      <c r="G55301" t="s">
        <v>114</v>
      </c>
      <c r="H55301" t="s">
        <v>117</v>
      </c>
      <c r="I55301" t="s">
        <v>120</v>
      </c>
      <c r="J55301" t="s">
        <v>10</v>
      </c>
      <c r="K55301" s="7">
        <v>1</v>
      </c>
      <c r="L55301">
        <v>0.77075248580364975</v>
      </c>
      <c r="M55301">
        <v>5.3952674006255483</v>
      </c>
      <c r="N55301">
        <v>0.78231377309070449</v>
      </c>
    </row>
    <row r="55302" spans="1:14" x14ac:dyDescent="0.3">
      <c r="A55302" s="7">
        <v>2022</v>
      </c>
      <c r="B55302" t="s">
        <v>47</v>
      </c>
      <c r="C55302" t="s">
        <v>47</v>
      </c>
      <c r="D55302" t="s">
        <v>82</v>
      </c>
      <c r="E55302" t="s">
        <v>133</v>
      </c>
      <c r="F55302" t="s">
        <v>14</v>
      </c>
      <c r="G55302" t="s">
        <v>114</v>
      </c>
      <c r="H55302" t="s">
        <v>117</v>
      </c>
      <c r="I55302" t="s">
        <v>119</v>
      </c>
      <c r="J55302" t="s">
        <v>70</v>
      </c>
      <c r="K55302" s="7">
        <v>2</v>
      </c>
      <c r="L55302">
        <v>1.1064289341080698</v>
      </c>
      <c r="M55302">
        <v>6.6385736046484176</v>
      </c>
      <c r="N55302">
        <v>0.1475611538615334</v>
      </c>
    </row>
    <row r="55303" spans="1:14" x14ac:dyDescent="0.3">
      <c r="A55303" s="7">
        <v>2022</v>
      </c>
      <c r="B55303" t="s">
        <v>47</v>
      </c>
      <c r="C55303" t="s">
        <v>47</v>
      </c>
      <c r="D55303" t="s">
        <v>82</v>
      </c>
      <c r="E55303" t="s">
        <v>133</v>
      </c>
      <c r="F55303" t="s">
        <v>14</v>
      </c>
      <c r="G55303" t="s">
        <v>114</v>
      </c>
      <c r="H55303" t="s">
        <v>117</v>
      </c>
      <c r="I55303" t="s">
        <v>118</v>
      </c>
      <c r="J55303" t="s">
        <v>10</v>
      </c>
      <c r="K55303" s="7">
        <v>1</v>
      </c>
      <c r="L55303">
        <v>0.34999620266298087</v>
      </c>
      <c r="M55303">
        <v>1.3999848106519235</v>
      </c>
      <c r="N55303">
        <v>9.2748993705689925E-2</v>
      </c>
    </row>
    <row r="55304" spans="1:14" x14ac:dyDescent="0.3">
      <c r="A55304" s="7">
        <v>2022</v>
      </c>
      <c r="B55304" t="s">
        <v>47</v>
      </c>
      <c r="C55304" t="s">
        <v>47</v>
      </c>
      <c r="D55304" t="s">
        <v>82</v>
      </c>
      <c r="E55304" t="s">
        <v>133</v>
      </c>
      <c r="F55304" t="s">
        <v>14</v>
      </c>
      <c r="G55304" t="s">
        <v>114</v>
      </c>
      <c r="H55304" t="s">
        <v>117</v>
      </c>
      <c r="I55304" t="s">
        <v>118</v>
      </c>
      <c r="J55304" t="s">
        <v>69</v>
      </c>
      <c r="K55304" s="7">
        <v>1</v>
      </c>
      <c r="L55304">
        <v>0.34999620266298087</v>
      </c>
      <c r="M55304">
        <v>1.3999848106519235</v>
      </c>
      <c r="N55304">
        <v>0.63524310783331028</v>
      </c>
    </row>
    <row r="55305" spans="1:14" x14ac:dyDescent="0.3">
      <c r="A55305" s="7">
        <v>2022</v>
      </c>
      <c r="B55305" t="s">
        <v>47</v>
      </c>
      <c r="C55305" t="s">
        <v>47</v>
      </c>
      <c r="D55305" t="s">
        <v>82</v>
      </c>
      <c r="E55305" t="s">
        <v>15</v>
      </c>
      <c r="F55305" t="s">
        <v>14</v>
      </c>
      <c r="G55305" t="s">
        <v>114</v>
      </c>
      <c r="H55305" t="s">
        <v>115</v>
      </c>
      <c r="I55305" t="s">
        <v>116</v>
      </c>
      <c r="J55305" t="s">
        <v>10</v>
      </c>
      <c r="K55305" s="7">
        <v>1</v>
      </c>
      <c r="L55305">
        <v>0.79670687692509601</v>
      </c>
      <c r="M55305">
        <v>10.357189400026249</v>
      </c>
      <c r="N55305">
        <v>1.0476695431565013</v>
      </c>
    </row>
    <row r="55306" spans="1:14" x14ac:dyDescent="0.3">
      <c r="A55306" s="7">
        <v>2022</v>
      </c>
      <c r="B55306" t="s">
        <v>47</v>
      </c>
      <c r="C55306" t="s">
        <v>47</v>
      </c>
      <c r="D55306" t="s">
        <v>82</v>
      </c>
      <c r="E55306" t="s">
        <v>15</v>
      </c>
      <c r="F55306" t="s">
        <v>14</v>
      </c>
      <c r="G55306" t="s">
        <v>114</v>
      </c>
      <c r="H55306" t="s">
        <v>115</v>
      </c>
      <c r="I55306" t="s">
        <v>120</v>
      </c>
      <c r="J55306" t="s">
        <v>70</v>
      </c>
      <c r="K55306" s="7">
        <v>3</v>
      </c>
      <c r="L55306">
        <v>1.3068321137677263</v>
      </c>
      <c r="M55306">
        <v>14.79568756611836</v>
      </c>
      <c r="N55306">
        <v>2.0536998511199944</v>
      </c>
    </row>
    <row r="55307" spans="1:14" x14ac:dyDescent="0.3">
      <c r="A55307" s="7">
        <v>2022</v>
      </c>
      <c r="B55307" t="s">
        <v>47</v>
      </c>
      <c r="C55307" t="s">
        <v>47</v>
      </c>
      <c r="D55307" t="s">
        <v>82</v>
      </c>
      <c r="E55307" t="s">
        <v>15</v>
      </c>
      <c r="F55307" t="s">
        <v>14</v>
      </c>
      <c r="G55307" t="s">
        <v>114</v>
      </c>
      <c r="H55307" t="s">
        <v>115</v>
      </c>
      <c r="I55307" t="s">
        <v>119</v>
      </c>
      <c r="J55307" t="s">
        <v>10</v>
      </c>
      <c r="K55307" s="7">
        <v>1</v>
      </c>
      <c r="L55307">
        <v>0.53560036186774795</v>
      </c>
      <c r="M55307">
        <v>5.3560036186774793</v>
      </c>
      <c r="N55307">
        <v>0.73537929684441805</v>
      </c>
    </row>
    <row r="55308" spans="1:14" x14ac:dyDescent="0.3">
      <c r="A55308" s="7">
        <v>2022</v>
      </c>
      <c r="B55308" t="s">
        <v>47</v>
      </c>
      <c r="C55308" t="s">
        <v>47</v>
      </c>
      <c r="D55308" t="s">
        <v>82</v>
      </c>
      <c r="E55308" t="s">
        <v>15</v>
      </c>
      <c r="F55308" t="s">
        <v>14</v>
      </c>
      <c r="G55308" t="s">
        <v>114</v>
      </c>
      <c r="H55308" t="s">
        <v>115</v>
      </c>
      <c r="I55308" t="s">
        <v>123</v>
      </c>
      <c r="J55308" t="s">
        <v>10</v>
      </c>
      <c r="K55308" s="7">
        <v>1</v>
      </c>
      <c r="L55308">
        <v>0.5330703193323566</v>
      </c>
      <c r="M55308">
        <v>6.9299141513206362</v>
      </c>
      <c r="N55308">
        <v>1.7847194291247297</v>
      </c>
    </row>
    <row r="55309" spans="1:14" x14ac:dyDescent="0.3">
      <c r="A55309" s="7">
        <v>2022</v>
      </c>
      <c r="B55309" t="s">
        <v>47</v>
      </c>
      <c r="C55309" t="s">
        <v>47</v>
      </c>
      <c r="D55309" t="s">
        <v>82</v>
      </c>
      <c r="E55309" t="s">
        <v>15</v>
      </c>
      <c r="F55309" t="s">
        <v>14</v>
      </c>
      <c r="G55309" t="s">
        <v>114</v>
      </c>
      <c r="H55309" t="s">
        <v>117</v>
      </c>
      <c r="I55309" t="s">
        <v>120</v>
      </c>
      <c r="J55309" t="s">
        <v>10</v>
      </c>
      <c r="K55309" s="7">
        <v>1</v>
      </c>
      <c r="L55309">
        <v>0.34999620266298087</v>
      </c>
      <c r="M55309">
        <v>3.499962026629809</v>
      </c>
      <c r="N55309">
        <v>1.0552385510288873</v>
      </c>
    </row>
    <row r="55310" spans="1:14" x14ac:dyDescent="0.3">
      <c r="A55310" s="7">
        <v>2022</v>
      </c>
      <c r="B55310" t="s">
        <v>47</v>
      </c>
      <c r="C55310" t="s">
        <v>47</v>
      </c>
      <c r="D55310" t="s">
        <v>82</v>
      </c>
      <c r="E55310" t="s">
        <v>15</v>
      </c>
      <c r="F55310" t="s">
        <v>14</v>
      </c>
      <c r="G55310" t="s">
        <v>114</v>
      </c>
      <c r="H55310" t="s">
        <v>117</v>
      </c>
      <c r="I55310" t="s">
        <v>120</v>
      </c>
      <c r="J55310" t="s">
        <v>69</v>
      </c>
      <c r="K55310" s="7">
        <v>1</v>
      </c>
      <c r="L55310">
        <v>0.34999620266298087</v>
      </c>
      <c r="M55310">
        <v>4.8999468372817319</v>
      </c>
      <c r="N55310">
        <v>2.4671232325713524</v>
      </c>
    </row>
    <row r="55311" spans="1:14" x14ac:dyDescent="0.3">
      <c r="A55311" s="7">
        <v>2022</v>
      </c>
      <c r="B55311" t="s">
        <v>47</v>
      </c>
      <c r="C55311" t="s">
        <v>47</v>
      </c>
      <c r="D55311" t="s">
        <v>82</v>
      </c>
      <c r="E55311" t="s">
        <v>15</v>
      </c>
      <c r="F55311" t="s">
        <v>14</v>
      </c>
      <c r="G55311" t="s">
        <v>114</v>
      </c>
      <c r="H55311" t="s">
        <v>117</v>
      </c>
      <c r="I55311" t="s">
        <v>119</v>
      </c>
      <c r="J55311" t="s">
        <v>10</v>
      </c>
      <c r="K55311" s="7">
        <v>1</v>
      </c>
      <c r="L55311">
        <v>0.65711371658706552</v>
      </c>
      <c r="M55311">
        <v>5.9140234492835901</v>
      </c>
      <c r="N55311">
        <v>3.2954252886841333</v>
      </c>
    </row>
    <row r="55312" spans="1:14" x14ac:dyDescent="0.3">
      <c r="A55312" s="7">
        <v>2022</v>
      </c>
      <c r="B55312" t="s">
        <v>47</v>
      </c>
      <c r="C55312" t="s">
        <v>47</v>
      </c>
      <c r="D55312" t="s">
        <v>82</v>
      </c>
      <c r="E55312" t="s">
        <v>15</v>
      </c>
      <c r="F55312" t="s">
        <v>14</v>
      </c>
      <c r="G55312" t="s">
        <v>114</v>
      </c>
      <c r="H55312" t="s">
        <v>117</v>
      </c>
      <c r="I55312" t="s">
        <v>118</v>
      </c>
      <c r="J55312" t="s">
        <v>70</v>
      </c>
      <c r="K55312" s="7">
        <v>2</v>
      </c>
      <c r="L55312">
        <v>0.87461250743826069</v>
      </c>
      <c r="M55312">
        <v>10.345336032379677</v>
      </c>
      <c r="N55312">
        <v>0.27885223525232461</v>
      </c>
    </row>
    <row r="55313" spans="1:14" x14ac:dyDescent="0.3">
      <c r="A55313" s="7">
        <v>2022</v>
      </c>
      <c r="B55313" t="s">
        <v>47</v>
      </c>
      <c r="C55313" t="s">
        <v>47</v>
      </c>
      <c r="D55313" t="s">
        <v>82</v>
      </c>
      <c r="E55313" t="s">
        <v>15</v>
      </c>
      <c r="F55313" t="s">
        <v>13</v>
      </c>
      <c r="G55313" t="s">
        <v>114</v>
      </c>
      <c r="H55313" t="s">
        <v>117</v>
      </c>
      <c r="I55313" t="s">
        <v>120</v>
      </c>
      <c r="J55313" t="s">
        <v>10</v>
      </c>
      <c r="K55313" s="7">
        <v>1</v>
      </c>
      <c r="L55313">
        <v>0.5487514329492077</v>
      </c>
      <c r="M55313">
        <v>6.5850171953904919</v>
      </c>
      <c r="N55313">
        <v>0.86922226979154504</v>
      </c>
    </row>
    <row r="55314" spans="1:14" x14ac:dyDescent="0.3">
      <c r="A55314" s="7">
        <v>2022</v>
      </c>
      <c r="B55314" t="s">
        <v>47</v>
      </c>
      <c r="C55314" t="s">
        <v>47</v>
      </c>
      <c r="D55314" t="s">
        <v>82</v>
      </c>
      <c r="E55314" t="s">
        <v>15</v>
      </c>
      <c r="F55314" t="s">
        <v>13</v>
      </c>
      <c r="G55314" t="s">
        <v>114</v>
      </c>
      <c r="H55314" t="s">
        <v>117</v>
      </c>
      <c r="I55314" t="s">
        <v>120</v>
      </c>
      <c r="J55314" t="s">
        <v>70</v>
      </c>
      <c r="K55314" s="7">
        <v>1</v>
      </c>
      <c r="L55314">
        <v>0.5487514329492077</v>
      </c>
      <c r="M55314">
        <v>6.5850171953904919</v>
      </c>
      <c r="N55314">
        <v>0.49552254395313455</v>
      </c>
    </row>
    <row r="55315" spans="1:14" x14ac:dyDescent="0.3">
      <c r="A55315" s="7">
        <v>2022</v>
      </c>
      <c r="B55315" t="s">
        <v>47</v>
      </c>
      <c r="C55315" t="s">
        <v>47</v>
      </c>
      <c r="D55315" t="s">
        <v>82</v>
      </c>
      <c r="E55315" t="s">
        <v>15</v>
      </c>
      <c r="F55315" t="s">
        <v>13</v>
      </c>
      <c r="G55315" t="s">
        <v>114</v>
      </c>
      <c r="H55315" t="s">
        <v>117</v>
      </c>
      <c r="I55315" t="s">
        <v>118</v>
      </c>
      <c r="J55315" t="s">
        <v>70</v>
      </c>
      <c r="K55315" s="7">
        <v>1</v>
      </c>
      <c r="L55315">
        <v>0.5487514329492077</v>
      </c>
      <c r="M55315">
        <v>7.6825200612889075</v>
      </c>
      <c r="N55315">
        <v>1.0975028658984154</v>
      </c>
    </row>
    <row r="55316" spans="1:14" x14ac:dyDescent="0.3">
      <c r="A55316" s="7">
        <v>2022</v>
      </c>
      <c r="B55316" t="s">
        <v>47</v>
      </c>
      <c r="C55316" t="s">
        <v>47</v>
      </c>
      <c r="D55316" t="s">
        <v>82</v>
      </c>
      <c r="E55316" t="s">
        <v>134</v>
      </c>
      <c r="F55316" t="s">
        <v>14</v>
      </c>
      <c r="G55316" t="s">
        <v>114</v>
      </c>
      <c r="H55316" t="s">
        <v>115</v>
      </c>
      <c r="I55316" t="s">
        <v>120</v>
      </c>
      <c r="J55316" t="s">
        <v>10</v>
      </c>
      <c r="K55316" s="7">
        <v>1</v>
      </c>
      <c r="L55316">
        <v>0.79670687692509601</v>
      </c>
      <c r="M55316">
        <v>11.95060315387644</v>
      </c>
      <c r="N55316">
        <v>1.6053643570040685</v>
      </c>
    </row>
    <row r="55317" spans="1:14" x14ac:dyDescent="0.3">
      <c r="A55317" s="7">
        <v>2022</v>
      </c>
      <c r="B55317" t="s">
        <v>47</v>
      </c>
      <c r="C55317" t="s">
        <v>47</v>
      </c>
      <c r="D55317" t="s">
        <v>82</v>
      </c>
      <c r="E55317" t="s">
        <v>134</v>
      </c>
      <c r="F55317" t="s">
        <v>14</v>
      </c>
      <c r="G55317" t="s">
        <v>114</v>
      </c>
      <c r="H55317" t="s">
        <v>115</v>
      </c>
      <c r="I55317" t="s">
        <v>120</v>
      </c>
      <c r="J55317" t="s">
        <v>70</v>
      </c>
      <c r="K55317" s="7">
        <v>1</v>
      </c>
      <c r="L55317">
        <v>0.72503358033459697</v>
      </c>
      <c r="M55317">
        <v>29.726376793718476</v>
      </c>
      <c r="N55317">
        <v>3.636043405378004</v>
      </c>
    </row>
    <row r="55318" spans="1:14" x14ac:dyDescent="0.3">
      <c r="A55318" s="7">
        <v>2022</v>
      </c>
      <c r="B55318" t="s">
        <v>47</v>
      </c>
      <c r="C55318" t="s">
        <v>47</v>
      </c>
      <c r="D55318" t="s">
        <v>82</v>
      </c>
      <c r="E55318" t="s">
        <v>134</v>
      </c>
      <c r="F55318" t="s">
        <v>14</v>
      </c>
      <c r="G55318" t="s">
        <v>114</v>
      </c>
      <c r="H55318" t="s">
        <v>115</v>
      </c>
      <c r="I55318" t="s">
        <v>118</v>
      </c>
      <c r="J55318" t="s">
        <v>70</v>
      </c>
      <c r="K55318" s="7">
        <v>2</v>
      </c>
      <c r="L55318">
        <v>0.72636893074404152</v>
      </c>
      <c r="M55318">
        <v>26.194933185393712</v>
      </c>
      <c r="N55318">
        <v>1.6615902331936787</v>
      </c>
    </row>
    <row r="55319" spans="1:14" x14ac:dyDescent="0.3">
      <c r="A55319" s="7">
        <v>2022</v>
      </c>
      <c r="B55319" t="s">
        <v>47</v>
      </c>
      <c r="C55319" t="s">
        <v>47</v>
      </c>
      <c r="D55319" t="s">
        <v>82</v>
      </c>
      <c r="E55319" t="s">
        <v>134</v>
      </c>
      <c r="F55319" t="s">
        <v>14</v>
      </c>
      <c r="G55319" t="s">
        <v>114</v>
      </c>
      <c r="H55319" t="s">
        <v>115</v>
      </c>
      <c r="I55319" t="s">
        <v>123</v>
      </c>
      <c r="J55319" t="s">
        <v>10</v>
      </c>
      <c r="K55319" s="7">
        <v>1</v>
      </c>
      <c r="L55319">
        <v>0.49199513358723018</v>
      </c>
      <c r="M55319">
        <v>13.775863740442444</v>
      </c>
      <c r="N55319">
        <v>1.5768444031470727</v>
      </c>
    </row>
    <row r="55320" spans="1:14" x14ac:dyDescent="0.3">
      <c r="A55320" s="7">
        <v>2022</v>
      </c>
      <c r="B55320" t="s">
        <v>47</v>
      </c>
      <c r="C55320" t="s">
        <v>47</v>
      </c>
      <c r="D55320" t="s">
        <v>82</v>
      </c>
      <c r="E55320" t="s">
        <v>134</v>
      </c>
      <c r="F55320" t="s">
        <v>14</v>
      </c>
      <c r="G55320" t="s">
        <v>114</v>
      </c>
      <c r="H55320" t="s">
        <v>117</v>
      </c>
      <c r="I55320" t="s">
        <v>120</v>
      </c>
      <c r="J55320" t="s">
        <v>10</v>
      </c>
      <c r="K55320" s="7">
        <v>1</v>
      </c>
      <c r="L55320">
        <v>0.7657674781104632</v>
      </c>
      <c r="M55320">
        <v>23.738791821424361</v>
      </c>
      <c r="N55320">
        <v>7.6691612932762894</v>
      </c>
    </row>
    <row r="55321" spans="1:14" x14ac:dyDescent="0.3">
      <c r="A55321" s="7">
        <v>2022</v>
      </c>
      <c r="B55321" t="s">
        <v>47</v>
      </c>
      <c r="C55321" t="s">
        <v>47</v>
      </c>
      <c r="D55321" t="s">
        <v>82</v>
      </c>
      <c r="E55321" t="s">
        <v>134</v>
      </c>
      <c r="F55321" t="s">
        <v>14</v>
      </c>
      <c r="G55321" t="s">
        <v>114</v>
      </c>
      <c r="H55321" t="s">
        <v>117</v>
      </c>
      <c r="I55321" t="s">
        <v>118</v>
      </c>
      <c r="J55321" t="s">
        <v>10</v>
      </c>
      <c r="K55321" s="7">
        <v>1</v>
      </c>
      <c r="L55321">
        <v>0.53116475049812606</v>
      </c>
      <c r="M55321">
        <v>9.0298007584681432</v>
      </c>
      <c r="N55321">
        <v>1.335879347502787</v>
      </c>
    </row>
    <row r="55322" spans="1:14" x14ac:dyDescent="0.3">
      <c r="A55322" s="7">
        <v>2022</v>
      </c>
      <c r="B55322" t="s">
        <v>47</v>
      </c>
      <c r="C55322" t="s">
        <v>47</v>
      </c>
      <c r="D55322" t="s">
        <v>82</v>
      </c>
      <c r="E55322" t="s">
        <v>134</v>
      </c>
      <c r="F55322" t="s">
        <v>14</v>
      </c>
      <c r="G55322" t="s">
        <v>114</v>
      </c>
      <c r="H55322" t="s">
        <v>117</v>
      </c>
      <c r="I55322" t="s">
        <v>118</v>
      </c>
      <c r="J55322" t="s">
        <v>70</v>
      </c>
      <c r="K55322" s="7">
        <v>1</v>
      </c>
      <c r="L55322">
        <v>0.57324373470233125</v>
      </c>
      <c r="M55322">
        <v>8.5986560205349694</v>
      </c>
      <c r="N55322">
        <v>1.3671863072650601</v>
      </c>
    </row>
    <row r="55323" spans="1:14" x14ac:dyDescent="0.3">
      <c r="A55323" s="7">
        <v>2022</v>
      </c>
      <c r="B55323" t="s">
        <v>47</v>
      </c>
      <c r="C55323" t="s">
        <v>47</v>
      </c>
      <c r="D55323" t="s">
        <v>82</v>
      </c>
      <c r="E55323" t="s">
        <v>134</v>
      </c>
      <c r="F55323" t="s">
        <v>14</v>
      </c>
      <c r="G55323" t="s">
        <v>114</v>
      </c>
      <c r="H55323" t="s">
        <v>117</v>
      </c>
      <c r="I55323" t="s">
        <v>145</v>
      </c>
      <c r="J55323" t="s">
        <v>70</v>
      </c>
      <c r="K55323" s="7">
        <v>1</v>
      </c>
      <c r="L55323">
        <v>0.79670687692509601</v>
      </c>
      <c r="M55323">
        <v>22.307792553902686</v>
      </c>
      <c r="N55323">
        <v>1.6579470108811247</v>
      </c>
    </row>
    <row r="55324" spans="1:14" x14ac:dyDescent="0.3">
      <c r="A55324" s="7">
        <v>2022</v>
      </c>
      <c r="B55324" t="s">
        <v>47</v>
      </c>
      <c r="C55324" t="s">
        <v>47</v>
      </c>
      <c r="D55324" t="s">
        <v>82</v>
      </c>
      <c r="E55324" t="s">
        <v>134</v>
      </c>
      <c r="F55324" t="s">
        <v>14</v>
      </c>
      <c r="G55324" t="s">
        <v>114</v>
      </c>
      <c r="H55324" t="s">
        <v>135</v>
      </c>
      <c r="I55324" t="s">
        <v>145</v>
      </c>
      <c r="J55324" t="s">
        <v>10</v>
      </c>
      <c r="K55324" s="7">
        <v>1</v>
      </c>
      <c r="L55324">
        <v>0.34999620266298087</v>
      </c>
      <c r="M55324">
        <v>11.899870890541349</v>
      </c>
      <c r="N55324">
        <v>0.8791904610894079</v>
      </c>
    </row>
    <row r="55325" spans="1:14" x14ac:dyDescent="0.3">
      <c r="A55325" s="7">
        <v>2022</v>
      </c>
      <c r="B55325" t="s">
        <v>47</v>
      </c>
      <c r="C55325" t="s">
        <v>47</v>
      </c>
      <c r="D55325" t="s">
        <v>82</v>
      </c>
      <c r="E55325" t="s">
        <v>134</v>
      </c>
      <c r="F55325" t="s">
        <v>13</v>
      </c>
      <c r="G55325" t="s">
        <v>114</v>
      </c>
      <c r="H55325" t="s">
        <v>115</v>
      </c>
      <c r="I55325" t="s">
        <v>116</v>
      </c>
      <c r="J55325" t="s">
        <v>71</v>
      </c>
      <c r="K55325" s="7">
        <v>1</v>
      </c>
      <c r="L55325">
        <v>0.5487514329492077</v>
      </c>
      <c r="M55325">
        <v>45.54636893478424</v>
      </c>
      <c r="N55325">
        <v>4.9387628965428698</v>
      </c>
    </row>
    <row r="55326" spans="1:14" x14ac:dyDescent="0.3">
      <c r="A55326" s="7">
        <v>2022</v>
      </c>
      <c r="B55326" t="s">
        <v>47</v>
      </c>
      <c r="C55326" t="s">
        <v>47</v>
      </c>
      <c r="D55326" t="s">
        <v>82</v>
      </c>
      <c r="E55326" t="s">
        <v>134</v>
      </c>
      <c r="F55326" t="s">
        <v>13</v>
      </c>
      <c r="G55326" t="s">
        <v>114</v>
      </c>
      <c r="H55326" t="s">
        <v>115</v>
      </c>
      <c r="I55326" t="s">
        <v>118</v>
      </c>
      <c r="J55326" t="s">
        <v>10</v>
      </c>
      <c r="K55326" s="7">
        <v>1</v>
      </c>
      <c r="L55326">
        <v>0.5487514329492077</v>
      </c>
      <c r="M55326">
        <v>8.7800229271873231</v>
      </c>
      <c r="N55326">
        <v>0.8231271494238116</v>
      </c>
    </row>
    <row r="55327" spans="1:14" x14ac:dyDescent="0.3">
      <c r="A55327" s="7">
        <v>2022</v>
      </c>
      <c r="B55327" t="s">
        <v>47</v>
      </c>
      <c r="C55327" t="s">
        <v>47</v>
      </c>
      <c r="D55327" t="s">
        <v>82</v>
      </c>
      <c r="E55327" t="s">
        <v>29</v>
      </c>
      <c r="F55327" t="s">
        <v>14</v>
      </c>
      <c r="G55327" t="s">
        <v>114</v>
      </c>
      <c r="H55327" t="s">
        <v>115</v>
      </c>
      <c r="I55327" t="s">
        <v>120</v>
      </c>
      <c r="J55327" t="s">
        <v>73</v>
      </c>
      <c r="K55327" s="7">
        <v>1</v>
      </c>
      <c r="L55327">
        <v>0</v>
      </c>
      <c r="M55327">
        <v>0</v>
      </c>
      <c r="N55327">
        <v>4.6465255186249395E-2</v>
      </c>
    </row>
    <row r="55328" spans="1:14" x14ac:dyDescent="0.3">
      <c r="A55328" s="7">
        <v>2022</v>
      </c>
      <c r="B55328" t="s">
        <v>47</v>
      </c>
      <c r="C55328" t="s">
        <v>50</v>
      </c>
      <c r="D55328" t="s">
        <v>74</v>
      </c>
      <c r="E55328" t="s">
        <v>133</v>
      </c>
      <c r="F55328" t="s">
        <v>14</v>
      </c>
      <c r="G55328" t="s">
        <v>114</v>
      </c>
      <c r="H55328" t="s">
        <v>115</v>
      </c>
      <c r="I55328" t="s">
        <v>119</v>
      </c>
      <c r="J55328" t="s">
        <v>69</v>
      </c>
      <c r="K55328" s="7">
        <v>1</v>
      </c>
      <c r="L55328">
        <v>0.20056274992468734</v>
      </c>
      <c r="M55328">
        <v>1.2033764995481242</v>
      </c>
      <c r="N55328">
        <v>0.42419021609071372</v>
      </c>
    </row>
    <row r="55329" spans="1:14" x14ac:dyDescent="0.3">
      <c r="A55329" s="7">
        <v>2022</v>
      </c>
      <c r="B55329" t="s">
        <v>47</v>
      </c>
      <c r="C55329" t="s">
        <v>50</v>
      </c>
      <c r="D55329" t="s">
        <v>81</v>
      </c>
      <c r="E55329" t="s">
        <v>132</v>
      </c>
      <c r="F55329" t="s">
        <v>14</v>
      </c>
      <c r="G55329" t="s">
        <v>114</v>
      </c>
      <c r="H55329" t="s">
        <v>115</v>
      </c>
      <c r="I55329" t="s">
        <v>119</v>
      </c>
      <c r="J55329" t="s">
        <v>69</v>
      </c>
      <c r="K55329" s="7">
        <v>1</v>
      </c>
      <c r="L55329">
        <v>0.55794641243716014</v>
      </c>
      <c r="M55329">
        <v>1.6738392373114803</v>
      </c>
      <c r="N55329">
        <v>4.1845980932787012E-2</v>
      </c>
    </row>
    <row r="55330" spans="1:14" x14ac:dyDescent="0.3">
      <c r="A55330" s="7">
        <v>2022</v>
      </c>
      <c r="B55330" t="s">
        <v>47</v>
      </c>
      <c r="C55330" t="s">
        <v>51</v>
      </c>
      <c r="D55330" t="s">
        <v>82</v>
      </c>
      <c r="E55330" t="s">
        <v>134</v>
      </c>
      <c r="F55330" t="s">
        <v>14</v>
      </c>
      <c r="G55330" t="s">
        <v>114</v>
      </c>
      <c r="H55330" t="s">
        <v>115</v>
      </c>
      <c r="I55330" t="s">
        <v>116</v>
      </c>
      <c r="J55330" t="s">
        <v>10</v>
      </c>
      <c r="K55330" s="7">
        <v>1</v>
      </c>
      <c r="L55330">
        <v>0.71779466394139479</v>
      </c>
      <c r="M55330">
        <v>10.766919959120921</v>
      </c>
      <c r="N55330">
        <v>1.4334359438909654</v>
      </c>
    </row>
    <row r="55331" spans="1:14" x14ac:dyDescent="0.3">
      <c r="A55331" s="7">
        <v>2022</v>
      </c>
      <c r="B55331" t="s">
        <v>47</v>
      </c>
      <c r="C55331" t="s">
        <v>52</v>
      </c>
      <c r="D55331" t="s">
        <v>74</v>
      </c>
      <c r="E55331" t="s">
        <v>134</v>
      </c>
      <c r="F55331" t="s">
        <v>14</v>
      </c>
      <c r="G55331" t="s">
        <v>114</v>
      </c>
      <c r="H55331" t="s">
        <v>117</v>
      </c>
      <c r="I55331" t="s">
        <v>118</v>
      </c>
      <c r="J55331" t="s">
        <v>10</v>
      </c>
      <c r="K55331" s="7">
        <v>1</v>
      </c>
      <c r="L55331">
        <v>0.91759549674893615</v>
      </c>
      <c r="M55331">
        <v>20.187100928476596</v>
      </c>
      <c r="N55331">
        <v>2.3077526743235746</v>
      </c>
    </row>
    <row r="55332" spans="1:14" x14ac:dyDescent="0.3">
      <c r="A55332" s="7">
        <v>2022</v>
      </c>
      <c r="B55332" t="s">
        <v>47</v>
      </c>
      <c r="C55332" t="s">
        <v>52</v>
      </c>
      <c r="D55332" t="s">
        <v>81</v>
      </c>
      <c r="E55332" t="s">
        <v>15</v>
      </c>
      <c r="F55332" t="s">
        <v>14</v>
      </c>
      <c r="G55332" t="s">
        <v>114</v>
      </c>
      <c r="H55332" t="s">
        <v>117</v>
      </c>
      <c r="I55332" t="s">
        <v>118</v>
      </c>
      <c r="J55332" t="s">
        <v>10</v>
      </c>
      <c r="K55332" s="7">
        <v>1</v>
      </c>
      <c r="L55332">
        <v>0.56141612067852753</v>
      </c>
      <c r="M55332">
        <v>7.2984095688208575</v>
      </c>
      <c r="N55332">
        <v>2.8155018452028151</v>
      </c>
    </row>
    <row r="55333" spans="1:14" x14ac:dyDescent="0.3">
      <c r="A55333" s="7">
        <v>2022</v>
      </c>
      <c r="B55333" t="s">
        <v>47</v>
      </c>
      <c r="C55333" t="s">
        <v>52</v>
      </c>
      <c r="D55333" t="s">
        <v>81</v>
      </c>
      <c r="E55333" t="s">
        <v>134</v>
      </c>
      <c r="F55333" t="s">
        <v>14</v>
      </c>
      <c r="G55333" t="s">
        <v>114</v>
      </c>
      <c r="H55333" t="s">
        <v>115</v>
      </c>
      <c r="I55333" t="s">
        <v>116</v>
      </c>
      <c r="J55333" t="s">
        <v>71</v>
      </c>
      <c r="K55333" s="7">
        <v>1</v>
      </c>
      <c r="L55333">
        <v>0.46316829955978511</v>
      </c>
      <c r="M55333">
        <v>145.43484606177253</v>
      </c>
      <c r="N55333">
        <v>9.2703135156890983</v>
      </c>
    </row>
    <row r="55334" spans="1:14" x14ac:dyDescent="0.3">
      <c r="A55334" s="7">
        <v>2022</v>
      </c>
      <c r="B55334" t="s">
        <v>47</v>
      </c>
      <c r="C55334" t="s">
        <v>52</v>
      </c>
      <c r="D55334" t="s">
        <v>81</v>
      </c>
      <c r="E55334" t="s">
        <v>134</v>
      </c>
      <c r="F55334" t="s">
        <v>14</v>
      </c>
      <c r="G55334" t="s">
        <v>114</v>
      </c>
      <c r="H55334" t="s">
        <v>115</v>
      </c>
      <c r="I55334" t="s">
        <v>120</v>
      </c>
      <c r="J55334" t="s">
        <v>71</v>
      </c>
      <c r="K55334" s="7">
        <v>1</v>
      </c>
      <c r="L55334">
        <v>0.56141612067852753</v>
      </c>
      <c r="M55334">
        <v>99.932069480777898</v>
      </c>
      <c r="N55334">
        <v>1.580386379710055</v>
      </c>
    </row>
    <row r="55335" spans="1:14" x14ac:dyDescent="0.3">
      <c r="A55335" s="7">
        <v>2022</v>
      </c>
      <c r="B55335" t="s">
        <v>47</v>
      </c>
      <c r="C55335" t="s">
        <v>52</v>
      </c>
      <c r="D55335" t="s">
        <v>82</v>
      </c>
      <c r="E55335" t="s">
        <v>15</v>
      </c>
      <c r="F55335" t="s">
        <v>14</v>
      </c>
      <c r="G55335" t="s">
        <v>114</v>
      </c>
      <c r="H55335" t="s">
        <v>115</v>
      </c>
      <c r="I55335" t="s">
        <v>116</v>
      </c>
      <c r="J55335" t="s">
        <v>10</v>
      </c>
      <c r="K55335" s="7">
        <v>1</v>
      </c>
      <c r="L55335">
        <v>0.76043596775430045</v>
      </c>
      <c r="M55335">
        <v>10.646103548560205</v>
      </c>
      <c r="N55335">
        <v>0.77184250727061499</v>
      </c>
    </row>
    <row r="55336" spans="1:14" x14ac:dyDescent="0.3">
      <c r="A55336" s="7">
        <v>2022</v>
      </c>
      <c r="B55336" t="s">
        <v>47</v>
      </c>
      <c r="C55336" t="s">
        <v>52</v>
      </c>
      <c r="D55336" t="s">
        <v>82</v>
      </c>
      <c r="E55336" t="s">
        <v>15</v>
      </c>
      <c r="F55336" t="s">
        <v>14</v>
      </c>
      <c r="G55336" t="s">
        <v>114</v>
      </c>
      <c r="H55336" t="s">
        <v>115</v>
      </c>
      <c r="I55336" t="s">
        <v>121</v>
      </c>
      <c r="J55336" t="s">
        <v>10</v>
      </c>
      <c r="K55336" s="7">
        <v>1</v>
      </c>
      <c r="L55336">
        <v>0.65190852755040063</v>
      </c>
      <c r="M55336">
        <v>6.5190852755040067</v>
      </c>
      <c r="N55336">
        <v>0.66168715546365664</v>
      </c>
    </row>
    <row r="55337" spans="1:14" x14ac:dyDescent="0.3">
      <c r="A55337" s="7">
        <v>2022</v>
      </c>
      <c r="B55337" t="s">
        <v>47</v>
      </c>
      <c r="C55337" t="s">
        <v>52</v>
      </c>
      <c r="D55337" t="s">
        <v>82</v>
      </c>
      <c r="E55337" t="s">
        <v>15</v>
      </c>
      <c r="F55337" t="s">
        <v>14</v>
      </c>
      <c r="G55337" t="s">
        <v>114</v>
      </c>
      <c r="H55337" t="s">
        <v>117</v>
      </c>
      <c r="I55337" t="s">
        <v>118</v>
      </c>
      <c r="J55337" t="s">
        <v>70</v>
      </c>
      <c r="K55337" s="7">
        <v>2</v>
      </c>
      <c r="L55337">
        <v>0.8560428178106827</v>
      </c>
      <c r="M55337">
        <v>8.1324067692014861</v>
      </c>
      <c r="N55337">
        <v>1.0400920236399793</v>
      </c>
    </row>
    <row r="55338" spans="1:14" x14ac:dyDescent="0.3">
      <c r="A55338" s="7">
        <v>2022</v>
      </c>
      <c r="B55338" t="s">
        <v>47</v>
      </c>
      <c r="C55338" t="s">
        <v>52</v>
      </c>
      <c r="D55338" t="s">
        <v>82</v>
      </c>
      <c r="E55338" t="s">
        <v>15</v>
      </c>
      <c r="F55338" t="s">
        <v>14</v>
      </c>
      <c r="G55338" t="s">
        <v>114</v>
      </c>
      <c r="H55338" t="s">
        <v>117</v>
      </c>
      <c r="I55338" t="s">
        <v>123</v>
      </c>
      <c r="J55338" t="s">
        <v>10</v>
      </c>
      <c r="K55338" s="7">
        <v>1</v>
      </c>
      <c r="L55338">
        <v>0.42802140890534135</v>
      </c>
      <c r="M55338">
        <v>3.4241712712427308</v>
      </c>
      <c r="N55338">
        <v>0.48066804220069836</v>
      </c>
    </row>
    <row r="55339" spans="1:14" x14ac:dyDescent="0.3">
      <c r="A55339" s="7">
        <v>2022</v>
      </c>
      <c r="B55339" t="s">
        <v>47</v>
      </c>
      <c r="C55339" t="s">
        <v>52</v>
      </c>
      <c r="D55339" t="s">
        <v>82</v>
      </c>
      <c r="E55339" t="s">
        <v>15</v>
      </c>
      <c r="F55339" t="s">
        <v>14</v>
      </c>
      <c r="G55339" t="s">
        <v>114</v>
      </c>
      <c r="H55339" t="s">
        <v>117</v>
      </c>
      <c r="I55339" t="s">
        <v>145</v>
      </c>
      <c r="J55339" t="s">
        <v>70</v>
      </c>
      <c r="K55339" s="7">
        <v>1</v>
      </c>
      <c r="L55339">
        <v>0.8396907549436573</v>
      </c>
      <c r="M55339">
        <v>6.7175260395492584</v>
      </c>
      <c r="N55339">
        <v>0.6994623988680666</v>
      </c>
    </row>
    <row r="55340" spans="1:14" x14ac:dyDescent="0.3">
      <c r="A55340" s="7">
        <v>2022</v>
      </c>
      <c r="B55340" t="s">
        <v>47</v>
      </c>
      <c r="C55340" t="s">
        <v>52</v>
      </c>
      <c r="D55340" t="s">
        <v>82</v>
      </c>
      <c r="E55340" t="s">
        <v>134</v>
      </c>
      <c r="F55340" t="s">
        <v>14</v>
      </c>
      <c r="G55340" t="s">
        <v>114</v>
      </c>
      <c r="H55340" t="s">
        <v>117</v>
      </c>
      <c r="I55340" t="s">
        <v>118</v>
      </c>
      <c r="J55340" t="s">
        <v>70</v>
      </c>
      <c r="K55340" s="7">
        <v>2</v>
      </c>
      <c r="L55340">
        <v>1.4023394082192306</v>
      </c>
      <c r="M55340">
        <v>47.533148150662399</v>
      </c>
      <c r="N55340">
        <v>2.5046978508827435</v>
      </c>
    </row>
    <row r="55341" spans="1:14" x14ac:dyDescent="0.3">
      <c r="A55341" s="7">
        <v>2022</v>
      </c>
      <c r="B55341" t="s">
        <v>47</v>
      </c>
      <c r="C55341" t="s">
        <v>52</v>
      </c>
      <c r="D55341" t="s">
        <v>82</v>
      </c>
      <c r="E55341" t="s">
        <v>134</v>
      </c>
      <c r="F55341" t="s">
        <v>14</v>
      </c>
      <c r="G55341" t="s">
        <v>114</v>
      </c>
      <c r="H55341" t="s">
        <v>117</v>
      </c>
      <c r="I55341" t="s">
        <v>121</v>
      </c>
      <c r="J55341" t="s">
        <v>70</v>
      </c>
      <c r="K55341" s="7">
        <v>1</v>
      </c>
      <c r="L55341">
        <v>0.91519810990680739</v>
      </c>
      <c r="M55341">
        <v>20.134358417949763</v>
      </c>
      <c r="N55341">
        <v>0.47132702660200582</v>
      </c>
    </row>
    <row r="55342" spans="1:14" x14ac:dyDescent="0.3">
      <c r="A55342" s="7">
        <v>2022</v>
      </c>
      <c r="B55342" t="s">
        <v>47</v>
      </c>
      <c r="C55342" t="s">
        <v>98</v>
      </c>
      <c r="D55342" t="s">
        <v>81</v>
      </c>
      <c r="E55342" t="s">
        <v>134</v>
      </c>
      <c r="F55342" t="s">
        <v>14</v>
      </c>
      <c r="G55342" t="s">
        <v>114</v>
      </c>
      <c r="H55342" t="s">
        <v>117</v>
      </c>
      <c r="I55342" t="s">
        <v>119</v>
      </c>
      <c r="J55342" t="s">
        <v>69</v>
      </c>
      <c r="K55342" s="7">
        <v>1</v>
      </c>
      <c r="L55342">
        <v>1.0483927983694519</v>
      </c>
      <c r="M55342">
        <v>33.54856954782246</v>
      </c>
      <c r="N55342">
        <v>1.5725891975541778E-2</v>
      </c>
    </row>
    <row r="55343" spans="1:14" x14ac:dyDescent="0.3">
      <c r="A55343" s="7">
        <v>2022</v>
      </c>
      <c r="B55343" t="s">
        <v>47</v>
      </c>
      <c r="C55343" t="s">
        <v>54</v>
      </c>
      <c r="D55343" t="s">
        <v>81</v>
      </c>
      <c r="E55343" t="s">
        <v>132</v>
      </c>
      <c r="F55343" t="s">
        <v>14</v>
      </c>
      <c r="G55343" t="s">
        <v>114</v>
      </c>
      <c r="H55343" t="s">
        <v>117</v>
      </c>
      <c r="I55343" t="s">
        <v>118</v>
      </c>
      <c r="J55343" t="s">
        <v>72</v>
      </c>
      <c r="K55343" s="7">
        <v>1</v>
      </c>
      <c r="L55343">
        <v>0.66125212160858582</v>
      </c>
      <c r="M55343">
        <v>0.66125212160858582</v>
      </c>
      <c r="N55343">
        <v>0.27441963046756312</v>
      </c>
    </row>
    <row r="55344" spans="1:14" x14ac:dyDescent="0.3">
      <c r="A55344" s="7">
        <v>2022</v>
      </c>
      <c r="B55344" t="s">
        <v>47</v>
      </c>
      <c r="C55344" t="s">
        <v>54</v>
      </c>
      <c r="D55344" t="s">
        <v>82</v>
      </c>
      <c r="E55344" t="s">
        <v>134</v>
      </c>
      <c r="F55344" t="s">
        <v>14</v>
      </c>
      <c r="G55344" t="s">
        <v>114</v>
      </c>
      <c r="H55344" t="s">
        <v>117</v>
      </c>
      <c r="I55344" t="s">
        <v>118</v>
      </c>
      <c r="J55344" t="s">
        <v>70</v>
      </c>
      <c r="K55344" s="7">
        <v>1</v>
      </c>
      <c r="L55344">
        <v>0.49544709321071917</v>
      </c>
      <c r="M55344">
        <v>8.9180476777929449</v>
      </c>
      <c r="N55344">
        <v>0.17241558843733026</v>
      </c>
    </row>
    <row r="55345" spans="1:14" x14ac:dyDescent="0.3">
      <c r="A55345" s="7">
        <v>2022</v>
      </c>
      <c r="B55345" t="s">
        <v>47</v>
      </c>
      <c r="C55345" t="s">
        <v>56</v>
      </c>
      <c r="D55345" t="s">
        <v>9</v>
      </c>
      <c r="E55345" t="s">
        <v>133</v>
      </c>
      <c r="F55345" t="s">
        <v>14</v>
      </c>
      <c r="G55345" t="s">
        <v>114</v>
      </c>
      <c r="H55345" t="s">
        <v>115</v>
      </c>
      <c r="I55345" t="s">
        <v>119</v>
      </c>
      <c r="J55345" t="s">
        <v>69</v>
      </c>
      <c r="K55345" s="7">
        <v>1</v>
      </c>
      <c r="L55345">
        <v>0.23038713223640775</v>
      </c>
      <c r="M55345">
        <v>1.3823227934184465</v>
      </c>
      <c r="N55345">
        <v>0.92500433592917708</v>
      </c>
    </row>
    <row r="55346" spans="1:14" x14ac:dyDescent="0.3">
      <c r="A55346" s="7">
        <v>2022</v>
      </c>
      <c r="B55346" t="s">
        <v>47</v>
      </c>
      <c r="C55346" t="s">
        <v>56</v>
      </c>
      <c r="D55346" t="s">
        <v>74</v>
      </c>
      <c r="E55346" t="s">
        <v>15</v>
      </c>
      <c r="F55346" t="s">
        <v>14</v>
      </c>
      <c r="G55346" t="s">
        <v>114</v>
      </c>
      <c r="H55346" t="s">
        <v>115</v>
      </c>
      <c r="I55346" t="s">
        <v>120</v>
      </c>
      <c r="J55346" t="s">
        <v>70</v>
      </c>
      <c r="K55346" s="7">
        <v>1</v>
      </c>
      <c r="L55346">
        <v>0.17486198041319895</v>
      </c>
      <c r="M55346">
        <v>1.5737578237187906</v>
      </c>
      <c r="N55346">
        <v>0.35234689053259588</v>
      </c>
    </row>
    <row r="55347" spans="1:14" x14ac:dyDescent="0.3">
      <c r="A55347" s="7">
        <v>2022</v>
      </c>
      <c r="B55347" t="s">
        <v>47</v>
      </c>
      <c r="C55347" t="s">
        <v>56</v>
      </c>
      <c r="D55347" t="s">
        <v>81</v>
      </c>
      <c r="E55347" t="s">
        <v>134</v>
      </c>
      <c r="F55347" t="s">
        <v>14</v>
      </c>
      <c r="G55347" t="s">
        <v>114</v>
      </c>
      <c r="H55347" t="s">
        <v>115</v>
      </c>
      <c r="I55347" t="s">
        <v>118</v>
      </c>
      <c r="J55347" t="s">
        <v>70</v>
      </c>
      <c r="K55347" s="7">
        <v>1</v>
      </c>
      <c r="L55347">
        <v>0.92637720655544764</v>
      </c>
      <c r="M55347">
        <v>19.453921337664401</v>
      </c>
      <c r="N55347">
        <v>1.5581664614262629</v>
      </c>
    </row>
    <row r="55348" spans="1:14" x14ac:dyDescent="0.3">
      <c r="A55348" s="7">
        <v>2022</v>
      </c>
      <c r="B55348" t="s">
        <v>47</v>
      </c>
      <c r="C55348" t="s">
        <v>56</v>
      </c>
      <c r="D55348" t="s">
        <v>82</v>
      </c>
      <c r="E55348" t="s">
        <v>133</v>
      </c>
      <c r="F55348" t="s">
        <v>14</v>
      </c>
      <c r="G55348" t="s">
        <v>122</v>
      </c>
      <c r="H55348" t="s">
        <v>117</v>
      </c>
      <c r="I55348" t="s">
        <v>119</v>
      </c>
      <c r="J55348" t="s">
        <v>70</v>
      </c>
      <c r="K55348" s="7">
        <v>1</v>
      </c>
      <c r="L55348">
        <v>1.6759236159236903</v>
      </c>
      <c r="M55348">
        <v>8.3796180796184512</v>
      </c>
      <c r="N55348">
        <v>1.0273411765612221</v>
      </c>
    </row>
    <row r="55349" spans="1:14" x14ac:dyDescent="0.3">
      <c r="A55349" s="7">
        <v>2022</v>
      </c>
      <c r="B55349" t="s">
        <v>47</v>
      </c>
      <c r="C55349" t="s">
        <v>56</v>
      </c>
      <c r="D55349" t="s">
        <v>82</v>
      </c>
      <c r="E55349" t="s">
        <v>15</v>
      </c>
      <c r="F55349" t="s">
        <v>14</v>
      </c>
      <c r="G55349" t="s">
        <v>114</v>
      </c>
      <c r="H55349" t="s">
        <v>115</v>
      </c>
      <c r="I55349" t="s">
        <v>123</v>
      </c>
      <c r="J55349" t="s">
        <v>69</v>
      </c>
      <c r="K55349" s="7">
        <v>1</v>
      </c>
      <c r="L55349">
        <v>0.64469627434876897</v>
      </c>
      <c r="M55349">
        <v>7.0916590178364585</v>
      </c>
      <c r="N55349">
        <v>5.1672406389053824</v>
      </c>
    </row>
    <row r="55350" spans="1:14" x14ac:dyDescent="0.3">
      <c r="A55350" s="7">
        <v>2022</v>
      </c>
      <c r="B55350" t="s">
        <v>47</v>
      </c>
      <c r="C55350" t="s">
        <v>57</v>
      </c>
      <c r="D55350" t="s">
        <v>74</v>
      </c>
      <c r="E55350" t="s">
        <v>29</v>
      </c>
      <c r="F55350" t="s">
        <v>14</v>
      </c>
      <c r="G55350" t="s">
        <v>114</v>
      </c>
      <c r="H55350" t="s">
        <v>115</v>
      </c>
      <c r="I55350" t="s">
        <v>119</v>
      </c>
      <c r="J55350" t="s">
        <v>73</v>
      </c>
      <c r="K55350" s="7">
        <v>1</v>
      </c>
      <c r="L55350">
        <v>0</v>
      </c>
      <c r="M55350">
        <v>0</v>
      </c>
      <c r="N55350">
        <v>0</v>
      </c>
    </row>
    <row r="55351" spans="1:14" x14ac:dyDescent="0.3">
      <c r="A55351" s="7">
        <v>2022</v>
      </c>
      <c r="B55351" t="s">
        <v>47</v>
      </c>
      <c r="C55351" t="s">
        <v>63</v>
      </c>
      <c r="D55351" t="s">
        <v>81</v>
      </c>
      <c r="E55351" t="s">
        <v>133</v>
      </c>
      <c r="F55351" t="s">
        <v>14</v>
      </c>
      <c r="G55351" t="s">
        <v>114</v>
      </c>
      <c r="H55351" t="s">
        <v>115</v>
      </c>
      <c r="I55351" t="s">
        <v>118</v>
      </c>
      <c r="J55351" t="s">
        <v>10</v>
      </c>
      <c r="K55351" s="7">
        <v>1</v>
      </c>
      <c r="L55351">
        <v>0.80516838306839411</v>
      </c>
      <c r="M55351">
        <v>4.02584191534197</v>
      </c>
      <c r="N55351">
        <v>1.6224142918828142</v>
      </c>
    </row>
    <row r="55352" spans="1:14" x14ac:dyDescent="0.3">
      <c r="A55352" s="7">
        <v>2022</v>
      </c>
      <c r="B55352" t="s">
        <v>47</v>
      </c>
      <c r="C55352" t="s">
        <v>63</v>
      </c>
      <c r="D55352" t="s">
        <v>81</v>
      </c>
      <c r="E55352" t="s">
        <v>134</v>
      </c>
      <c r="F55352" t="s">
        <v>14</v>
      </c>
      <c r="G55352" t="s">
        <v>114</v>
      </c>
      <c r="H55352" t="s">
        <v>115</v>
      </c>
      <c r="I55352" t="s">
        <v>118</v>
      </c>
      <c r="J55352" t="s">
        <v>10</v>
      </c>
      <c r="K55352" s="7">
        <v>1</v>
      </c>
      <c r="L55352">
        <v>0.80516838306839411</v>
      </c>
      <c r="M55352">
        <v>14.493030895231094</v>
      </c>
      <c r="N55352">
        <v>2.4275826749512084</v>
      </c>
    </row>
    <row r="55353" spans="1:14" x14ac:dyDescent="0.3">
      <c r="A55353" s="7">
        <v>2022</v>
      </c>
      <c r="B55353" t="s">
        <v>47</v>
      </c>
      <c r="C55353" t="s">
        <v>63</v>
      </c>
      <c r="D55353" t="s">
        <v>81</v>
      </c>
      <c r="E55353" t="s">
        <v>134</v>
      </c>
      <c r="F55353" t="s">
        <v>14</v>
      </c>
      <c r="G55353" t="s">
        <v>114</v>
      </c>
      <c r="H55353" t="s">
        <v>115</v>
      </c>
      <c r="I55353" t="s">
        <v>121</v>
      </c>
      <c r="J55353" t="s">
        <v>70</v>
      </c>
      <c r="K55353" s="7">
        <v>1</v>
      </c>
      <c r="L55353">
        <v>1.1076017086350938</v>
      </c>
      <c r="M55353">
        <v>34.335652967687906</v>
      </c>
      <c r="N55353">
        <v>11.092631111980465</v>
      </c>
    </row>
    <row r="55354" spans="1:14" x14ac:dyDescent="0.3">
      <c r="A55354" s="7">
        <v>2022</v>
      </c>
      <c r="B55354" t="s">
        <v>48</v>
      </c>
      <c r="C55354" t="s">
        <v>104</v>
      </c>
      <c r="D55354" t="s">
        <v>9</v>
      </c>
      <c r="E55354" t="s">
        <v>134</v>
      </c>
      <c r="F55354" t="s">
        <v>14</v>
      </c>
      <c r="G55354" t="s">
        <v>114</v>
      </c>
      <c r="H55354" t="s">
        <v>115</v>
      </c>
      <c r="I55354" t="s">
        <v>123</v>
      </c>
      <c r="J55354" t="s">
        <v>70</v>
      </c>
      <c r="K55354" s="7">
        <v>1</v>
      </c>
      <c r="L55354">
        <v>0.30857295621507586</v>
      </c>
      <c r="M55354">
        <v>11.725772336172883</v>
      </c>
      <c r="N55354">
        <v>3.2400160402582964E-2</v>
      </c>
    </row>
    <row r="55355" spans="1:14" x14ac:dyDescent="0.3">
      <c r="A55355" s="7">
        <v>2022</v>
      </c>
      <c r="B55355" t="s">
        <v>48</v>
      </c>
      <c r="C55355" t="s">
        <v>104</v>
      </c>
      <c r="D55355" t="s">
        <v>74</v>
      </c>
      <c r="E55355" t="s">
        <v>15</v>
      </c>
      <c r="F55355" t="s">
        <v>14</v>
      </c>
      <c r="G55355" t="s">
        <v>114</v>
      </c>
      <c r="H55355" t="s">
        <v>117</v>
      </c>
      <c r="I55355" t="s">
        <v>119</v>
      </c>
      <c r="J55355" t="s">
        <v>70</v>
      </c>
      <c r="K55355" s="7">
        <v>1</v>
      </c>
      <c r="L55355">
        <v>0.92202106311917287</v>
      </c>
      <c r="M55355">
        <v>9.220210631191728</v>
      </c>
      <c r="N55355">
        <v>1.1294758023209868</v>
      </c>
    </row>
    <row r="55356" spans="1:14" x14ac:dyDescent="0.3">
      <c r="A55356" s="7">
        <v>2022</v>
      </c>
      <c r="B55356" t="s">
        <v>48</v>
      </c>
      <c r="C55356" t="s">
        <v>104</v>
      </c>
      <c r="D55356" t="s">
        <v>74</v>
      </c>
      <c r="E55356" t="s">
        <v>15</v>
      </c>
      <c r="F55356" t="s">
        <v>14</v>
      </c>
      <c r="G55356" t="s">
        <v>114</v>
      </c>
      <c r="H55356" t="s">
        <v>117</v>
      </c>
      <c r="I55356" t="s">
        <v>121</v>
      </c>
      <c r="J55356" t="s">
        <v>70</v>
      </c>
      <c r="K55356" s="7">
        <v>1</v>
      </c>
      <c r="L55356">
        <v>0.52615442663207224</v>
      </c>
      <c r="M55356">
        <v>4.2092354130565779</v>
      </c>
      <c r="N55356">
        <v>0.52720673548533636</v>
      </c>
    </row>
    <row r="55357" spans="1:14" x14ac:dyDescent="0.3">
      <c r="A55357" s="7">
        <v>2022</v>
      </c>
      <c r="B55357" t="s">
        <v>48</v>
      </c>
      <c r="C55357" t="s">
        <v>104</v>
      </c>
      <c r="D55357" t="s">
        <v>74</v>
      </c>
      <c r="E55357" t="s">
        <v>134</v>
      </c>
      <c r="F55357" t="s">
        <v>14</v>
      </c>
      <c r="G55357" t="s">
        <v>114</v>
      </c>
      <c r="H55357" t="s">
        <v>115</v>
      </c>
      <c r="I55357" t="s">
        <v>123</v>
      </c>
      <c r="J55357" t="s">
        <v>70</v>
      </c>
      <c r="K55357" s="7">
        <v>1</v>
      </c>
      <c r="L55357">
        <v>0.92790195361881112</v>
      </c>
      <c r="M55357">
        <v>19.485941025995036</v>
      </c>
      <c r="N55357">
        <v>2.3336734133513097</v>
      </c>
    </row>
    <row r="55358" spans="1:14" x14ac:dyDescent="0.3">
      <c r="A55358" s="7">
        <v>2022</v>
      </c>
      <c r="B55358" t="s">
        <v>48</v>
      </c>
      <c r="C55358" t="s">
        <v>104</v>
      </c>
      <c r="D55358" t="s">
        <v>81</v>
      </c>
      <c r="E55358" t="s">
        <v>134</v>
      </c>
      <c r="F55358" t="s">
        <v>14</v>
      </c>
      <c r="G55358" t="s">
        <v>114</v>
      </c>
      <c r="H55358" t="s">
        <v>115</v>
      </c>
      <c r="I55358" t="s">
        <v>121</v>
      </c>
      <c r="J55358" t="s">
        <v>70</v>
      </c>
      <c r="K55358" s="7">
        <v>1</v>
      </c>
      <c r="L55358">
        <v>1.1755869362617637</v>
      </c>
      <c r="M55358">
        <v>24.687325661497038</v>
      </c>
      <c r="N55358">
        <v>3.5443946128292172</v>
      </c>
    </row>
    <row r="55359" spans="1:14" x14ac:dyDescent="0.3">
      <c r="A55359" s="7">
        <v>2022</v>
      </c>
      <c r="B55359" t="s">
        <v>48</v>
      </c>
      <c r="C55359" t="s">
        <v>104</v>
      </c>
      <c r="D55359" t="s">
        <v>82</v>
      </c>
      <c r="E55359" t="s">
        <v>15</v>
      </c>
      <c r="F55359" t="s">
        <v>14</v>
      </c>
      <c r="G55359" t="s">
        <v>114</v>
      </c>
      <c r="H55359" t="s">
        <v>117</v>
      </c>
      <c r="I55359" t="s">
        <v>121</v>
      </c>
      <c r="J55359" t="s">
        <v>70</v>
      </c>
      <c r="K55359" s="7">
        <v>1</v>
      </c>
      <c r="L55359">
        <v>0.98778969685061879</v>
      </c>
      <c r="M55359">
        <v>12.841266059058045</v>
      </c>
      <c r="N55359">
        <v>1.4816845452759282E-2</v>
      </c>
    </row>
    <row r="55360" spans="1:14" x14ac:dyDescent="0.3">
      <c r="A55360" s="7">
        <v>2022</v>
      </c>
      <c r="B55360" t="s">
        <v>48</v>
      </c>
      <c r="C55360" t="s">
        <v>91</v>
      </c>
      <c r="D55360" t="s">
        <v>9</v>
      </c>
      <c r="E55360" t="s">
        <v>15</v>
      </c>
      <c r="F55360" t="s">
        <v>14</v>
      </c>
      <c r="G55360" t="s">
        <v>114</v>
      </c>
      <c r="H55360" t="s">
        <v>115</v>
      </c>
      <c r="I55360" t="s">
        <v>119</v>
      </c>
      <c r="J55360" t="s">
        <v>10</v>
      </c>
      <c r="K55360" s="7">
        <v>1</v>
      </c>
      <c r="L55360">
        <v>0.35047336076381858</v>
      </c>
      <c r="M55360">
        <v>4.5561536899296415</v>
      </c>
      <c r="N55360">
        <v>1.5823872238486409</v>
      </c>
    </row>
    <row r="55361" spans="1:14" x14ac:dyDescent="0.3">
      <c r="A55361" s="7">
        <v>2022</v>
      </c>
      <c r="B55361" t="s">
        <v>48</v>
      </c>
      <c r="C55361" t="s">
        <v>48</v>
      </c>
      <c r="D55361" t="s">
        <v>9</v>
      </c>
      <c r="E55361" t="s">
        <v>132</v>
      </c>
      <c r="F55361" t="s">
        <v>14</v>
      </c>
      <c r="G55361" t="s">
        <v>114</v>
      </c>
      <c r="H55361" t="s">
        <v>117</v>
      </c>
      <c r="I55361" t="s">
        <v>120</v>
      </c>
      <c r="J55361" t="s">
        <v>70</v>
      </c>
      <c r="K55361" s="7">
        <v>1</v>
      </c>
      <c r="L55361">
        <v>0.26348832549525547</v>
      </c>
      <c r="M55361">
        <v>0.52697665099051094</v>
      </c>
      <c r="N55361">
        <v>1.7126741157191604E-2</v>
      </c>
    </row>
    <row r="55362" spans="1:14" x14ac:dyDescent="0.3">
      <c r="A55362" s="7">
        <v>2022</v>
      </c>
      <c r="B55362" t="s">
        <v>48</v>
      </c>
      <c r="C55362" t="s">
        <v>48</v>
      </c>
      <c r="D55362" t="s">
        <v>9</v>
      </c>
      <c r="E55362" t="s">
        <v>133</v>
      </c>
      <c r="F55362" t="s">
        <v>14</v>
      </c>
      <c r="G55362" t="s">
        <v>114</v>
      </c>
      <c r="H55362" t="s">
        <v>115</v>
      </c>
      <c r="I55362" t="s">
        <v>123</v>
      </c>
      <c r="J55362" t="s">
        <v>70</v>
      </c>
      <c r="K55362" s="7">
        <v>1</v>
      </c>
      <c r="L55362">
        <v>0.35047336076381858</v>
      </c>
      <c r="M55362">
        <v>2.4533135253467298</v>
      </c>
      <c r="N55362">
        <v>0.26811212098432124</v>
      </c>
    </row>
    <row r="55363" spans="1:14" x14ac:dyDescent="0.3">
      <c r="A55363" s="7">
        <v>2022</v>
      </c>
      <c r="B55363" t="s">
        <v>48</v>
      </c>
      <c r="C55363" t="s">
        <v>48</v>
      </c>
      <c r="D55363" t="s">
        <v>9</v>
      </c>
      <c r="E55363" t="s">
        <v>133</v>
      </c>
      <c r="F55363" t="s">
        <v>14</v>
      </c>
      <c r="G55363" t="s">
        <v>114</v>
      </c>
      <c r="H55363" t="s">
        <v>115</v>
      </c>
      <c r="I55363" t="s">
        <v>145</v>
      </c>
      <c r="J55363" t="s">
        <v>70</v>
      </c>
      <c r="K55363" s="7">
        <v>1</v>
      </c>
      <c r="L55363">
        <v>0.25753605835718818</v>
      </c>
      <c r="M55363">
        <v>1.5452163501431289</v>
      </c>
      <c r="N55363">
        <v>0.47592663584408373</v>
      </c>
    </row>
    <row r="55364" spans="1:14" x14ac:dyDescent="0.3">
      <c r="A55364" s="7">
        <v>2022</v>
      </c>
      <c r="B55364" t="s">
        <v>48</v>
      </c>
      <c r="C55364" t="s">
        <v>48</v>
      </c>
      <c r="D55364" t="s">
        <v>9</v>
      </c>
      <c r="E55364" t="s">
        <v>133</v>
      </c>
      <c r="F55364" t="s">
        <v>13</v>
      </c>
      <c r="G55364" t="s">
        <v>114</v>
      </c>
      <c r="H55364" t="s">
        <v>117</v>
      </c>
      <c r="I55364" t="s">
        <v>120</v>
      </c>
      <c r="J55364" t="s">
        <v>10</v>
      </c>
      <c r="K55364" s="7">
        <v>1</v>
      </c>
      <c r="L55364">
        <v>0.68558044373533644</v>
      </c>
      <c r="M55364">
        <v>2.7423217749413458</v>
      </c>
      <c r="N55364">
        <v>0.68558044373533644</v>
      </c>
    </row>
    <row r="55365" spans="1:14" x14ac:dyDescent="0.3">
      <c r="A55365" s="7">
        <v>2022</v>
      </c>
      <c r="B55365" t="s">
        <v>48</v>
      </c>
      <c r="C55365" t="s">
        <v>48</v>
      </c>
      <c r="D55365" t="s">
        <v>9</v>
      </c>
      <c r="E55365" t="s">
        <v>15</v>
      </c>
      <c r="F55365" t="s">
        <v>14</v>
      </c>
      <c r="G55365" t="s">
        <v>114</v>
      </c>
      <c r="H55365" t="s">
        <v>115</v>
      </c>
      <c r="I55365" t="s">
        <v>116</v>
      </c>
      <c r="J55365" t="s">
        <v>10</v>
      </c>
      <c r="K55365" s="7">
        <v>1</v>
      </c>
      <c r="L55365">
        <v>0.35047336076381858</v>
      </c>
      <c r="M55365">
        <v>4.2056803291658227</v>
      </c>
      <c r="N55365">
        <v>5.2571004114572786E-3</v>
      </c>
    </row>
    <row r="55366" spans="1:14" x14ac:dyDescent="0.3">
      <c r="A55366" s="7">
        <v>2022</v>
      </c>
      <c r="B55366" t="s">
        <v>48</v>
      </c>
      <c r="C55366" t="s">
        <v>48</v>
      </c>
      <c r="D55366" t="s">
        <v>9</v>
      </c>
      <c r="E55366" t="s">
        <v>15</v>
      </c>
      <c r="F55366" t="s">
        <v>14</v>
      </c>
      <c r="G55366" t="s">
        <v>114</v>
      </c>
      <c r="H55366" t="s">
        <v>115</v>
      </c>
      <c r="I55366" t="s">
        <v>118</v>
      </c>
      <c r="J55366" t="s">
        <v>70</v>
      </c>
      <c r="K55366" s="7">
        <v>1</v>
      </c>
      <c r="L55366">
        <v>0.25753605835718818</v>
      </c>
      <c r="M55366">
        <v>3.6055048170006341</v>
      </c>
      <c r="N55366">
        <v>0.37265467644285127</v>
      </c>
    </row>
    <row r="55367" spans="1:14" x14ac:dyDescent="0.3">
      <c r="A55367" s="7">
        <v>2022</v>
      </c>
      <c r="B55367" t="s">
        <v>48</v>
      </c>
      <c r="C55367" t="s">
        <v>48</v>
      </c>
      <c r="D55367" t="s">
        <v>9</v>
      </c>
      <c r="E55367" t="s">
        <v>15</v>
      </c>
      <c r="F55367" t="s">
        <v>14</v>
      </c>
      <c r="G55367" t="s">
        <v>114</v>
      </c>
      <c r="H55367" t="s">
        <v>117</v>
      </c>
      <c r="I55367" t="s">
        <v>120</v>
      </c>
      <c r="J55367" t="s">
        <v>10</v>
      </c>
      <c r="K55367" s="7">
        <v>1</v>
      </c>
      <c r="L55367">
        <v>0.35047336076381858</v>
      </c>
      <c r="M55367">
        <v>4.2056803291658227</v>
      </c>
      <c r="N55367">
        <v>0.15315685865378872</v>
      </c>
    </row>
    <row r="55368" spans="1:14" x14ac:dyDescent="0.3">
      <c r="A55368" s="7">
        <v>2022</v>
      </c>
      <c r="B55368" t="s">
        <v>48</v>
      </c>
      <c r="C55368" t="s">
        <v>48</v>
      </c>
      <c r="D55368" t="s">
        <v>9</v>
      </c>
      <c r="E55368" t="s">
        <v>15</v>
      </c>
      <c r="F55368" t="s">
        <v>14</v>
      </c>
      <c r="G55368" t="s">
        <v>114</v>
      </c>
      <c r="H55368" t="s">
        <v>117</v>
      </c>
      <c r="I55368" t="s">
        <v>119</v>
      </c>
      <c r="J55368" t="s">
        <v>10</v>
      </c>
      <c r="K55368" s="7">
        <v>2</v>
      </c>
      <c r="L55368">
        <v>0.56557104944425318</v>
      </c>
      <c r="M55368">
        <v>4.7337907937052153</v>
      </c>
      <c r="N55368">
        <v>0.30090847671323145</v>
      </c>
    </row>
    <row r="55369" spans="1:14" x14ac:dyDescent="0.3">
      <c r="A55369" s="7">
        <v>2022</v>
      </c>
      <c r="B55369" t="s">
        <v>48</v>
      </c>
      <c r="C55369" t="s">
        <v>48</v>
      </c>
      <c r="D55369" t="s">
        <v>9</v>
      </c>
      <c r="E55369" t="s">
        <v>134</v>
      </c>
      <c r="F55369" t="s">
        <v>14</v>
      </c>
      <c r="G55369" t="s">
        <v>114</v>
      </c>
      <c r="H55369" t="s">
        <v>115</v>
      </c>
      <c r="I55369" t="s">
        <v>120</v>
      </c>
      <c r="J55369" t="s">
        <v>70</v>
      </c>
      <c r="K55369" s="7">
        <v>1</v>
      </c>
      <c r="L55369">
        <v>0.31639858826355621</v>
      </c>
      <c r="M55369">
        <v>19.933111060604041</v>
      </c>
      <c r="N55369">
        <v>0.95394174361462203</v>
      </c>
    </row>
    <row r="55370" spans="1:14" x14ac:dyDescent="0.3">
      <c r="A55370" s="7">
        <v>2022</v>
      </c>
      <c r="B55370" t="s">
        <v>48</v>
      </c>
      <c r="C55370" t="s">
        <v>48</v>
      </c>
      <c r="D55370" t="s">
        <v>9</v>
      </c>
      <c r="E55370" t="s">
        <v>134</v>
      </c>
      <c r="F55370" t="s">
        <v>14</v>
      </c>
      <c r="G55370" t="s">
        <v>114</v>
      </c>
      <c r="H55370" t="s">
        <v>115</v>
      </c>
      <c r="I55370" t="s">
        <v>119</v>
      </c>
      <c r="J55370" t="s">
        <v>70</v>
      </c>
      <c r="K55370" s="7">
        <v>1</v>
      </c>
      <c r="L55370">
        <v>0.24420782570915925</v>
      </c>
      <c r="M55370">
        <v>3.6631173856373884</v>
      </c>
      <c r="N55370">
        <v>3.6631173856373884E-3</v>
      </c>
    </row>
    <row r="55371" spans="1:14" x14ac:dyDescent="0.3">
      <c r="A55371" s="7">
        <v>2022</v>
      </c>
      <c r="B55371" t="s">
        <v>48</v>
      </c>
      <c r="C55371" t="s">
        <v>48</v>
      </c>
      <c r="D55371" t="s">
        <v>9</v>
      </c>
      <c r="E55371" t="s">
        <v>134</v>
      </c>
      <c r="F55371" t="s">
        <v>14</v>
      </c>
      <c r="G55371" t="s">
        <v>114</v>
      </c>
      <c r="H55371" t="s">
        <v>115</v>
      </c>
      <c r="I55371" t="s">
        <v>123</v>
      </c>
      <c r="J55371" t="s">
        <v>10</v>
      </c>
      <c r="K55371" s="7">
        <v>2</v>
      </c>
      <c r="L55371">
        <v>0.52824119094361688</v>
      </c>
      <c r="M55371">
        <v>20.865527042272866</v>
      </c>
      <c r="N55371">
        <v>0.77096801818220873</v>
      </c>
    </row>
    <row r="55372" spans="1:14" x14ac:dyDescent="0.3">
      <c r="A55372" s="7">
        <v>2022</v>
      </c>
      <c r="B55372" t="s">
        <v>48</v>
      </c>
      <c r="C55372" t="s">
        <v>48</v>
      </c>
      <c r="D55372" t="s">
        <v>9</v>
      </c>
      <c r="E55372" t="s">
        <v>134</v>
      </c>
      <c r="F55372" t="s">
        <v>14</v>
      </c>
      <c r="G55372" t="s">
        <v>114</v>
      </c>
      <c r="H55372" t="s">
        <v>115</v>
      </c>
      <c r="I55372" t="s">
        <v>123</v>
      </c>
      <c r="J55372" t="s">
        <v>70</v>
      </c>
      <c r="K55372" s="7">
        <v>1</v>
      </c>
      <c r="L55372">
        <v>0.31639858826355621</v>
      </c>
      <c r="M55372">
        <v>9.4919576479066876</v>
      </c>
      <c r="N55372">
        <v>0.79574244948284401</v>
      </c>
    </row>
    <row r="55373" spans="1:14" x14ac:dyDescent="0.3">
      <c r="A55373" s="7">
        <v>2022</v>
      </c>
      <c r="B55373" t="s">
        <v>48</v>
      </c>
      <c r="C55373" t="s">
        <v>48</v>
      </c>
      <c r="D55373" t="s">
        <v>9</v>
      </c>
      <c r="E55373" t="s">
        <v>134</v>
      </c>
      <c r="F55373" t="s">
        <v>14</v>
      </c>
      <c r="G55373" t="s">
        <v>114</v>
      </c>
      <c r="H55373" t="s">
        <v>115</v>
      </c>
      <c r="I55373" t="s">
        <v>121</v>
      </c>
      <c r="J55373" t="s">
        <v>70</v>
      </c>
      <c r="K55373" s="7">
        <v>2</v>
      </c>
      <c r="L55373">
        <v>0.76429729164498261</v>
      </c>
      <c r="M55373">
        <v>20.529230158358896</v>
      </c>
      <c r="N55373">
        <v>3.5269376908646466</v>
      </c>
    </row>
    <row r="55374" spans="1:14" x14ac:dyDescent="0.3">
      <c r="A55374" s="7">
        <v>2022</v>
      </c>
      <c r="B55374" t="s">
        <v>48</v>
      </c>
      <c r="C55374" t="s">
        <v>48</v>
      </c>
      <c r="D55374" t="s">
        <v>9</v>
      </c>
      <c r="E55374" t="s">
        <v>134</v>
      </c>
      <c r="F55374" t="s">
        <v>14</v>
      </c>
      <c r="G55374" t="s">
        <v>114</v>
      </c>
      <c r="H55374" t="s">
        <v>117</v>
      </c>
      <c r="I55374" t="s">
        <v>116</v>
      </c>
      <c r="J55374" t="s">
        <v>10</v>
      </c>
      <c r="K55374" s="7">
        <v>1</v>
      </c>
      <c r="L55374">
        <v>0.31639858826355621</v>
      </c>
      <c r="M55374">
        <v>5.6951745887440124</v>
      </c>
      <c r="N55374">
        <v>9.9665555303020209E-2</v>
      </c>
    </row>
    <row r="55375" spans="1:14" x14ac:dyDescent="0.3">
      <c r="A55375" s="7">
        <v>2022</v>
      </c>
      <c r="B55375" t="s">
        <v>48</v>
      </c>
      <c r="C55375" t="s">
        <v>48</v>
      </c>
      <c r="D55375" t="s">
        <v>9</v>
      </c>
      <c r="E55375" t="s">
        <v>134</v>
      </c>
      <c r="F55375" t="s">
        <v>14</v>
      </c>
      <c r="G55375" t="s">
        <v>114</v>
      </c>
      <c r="H55375" t="s">
        <v>117</v>
      </c>
      <c r="I55375" t="s">
        <v>119</v>
      </c>
      <c r="J55375" t="s">
        <v>10</v>
      </c>
      <c r="K55375" s="7">
        <v>1</v>
      </c>
      <c r="L55375">
        <v>0.35047336076381858</v>
      </c>
      <c r="M55375">
        <v>5.9580471329849152</v>
      </c>
      <c r="N55375">
        <v>0.96905884251195828</v>
      </c>
    </row>
    <row r="55376" spans="1:14" x14ac:dyDescent="0.3">
      <c r="A55376" s="7">
        <v>2022</v>
      </c>
      <c r="B55376" t="s">
        <v>48</v>
      </c>
      <c r="C55376" t="s">
        <v>48</v>
      </c>
      <c r="D55376" t="s">
        <v>9</v>
      </c>
      <c r="E55376" t="s">
        <v>134</v>
      </c>
      <c r="F55376" t="s">
        <v>14</v>
      </c>
      <c r="G55376" t="s">
        <v>114</v>
      </c>
      <c r="H55376" t="s">
        <v>117</v>
      </c>
      <c r="I55376" t="s">
        <v>119</v>
      </c>
      <c r="J55376" t="s">
        <v>72</v>
      </c>
      <c r="K55376" s="7">
        <v>1</v>
      </c>
      <c r="L55376">
        <v>0.26412059547180844</v>
      </c>
      <c r="M55376">
        <v>10.564823818872338</v>
      </c>
      <c r="N55376">
        <v>0.26808240440388553</v>
      </c>
    </row>
    <row r="55377" spans="1:14" x14ac:dyDescent="0.3">
      <c r="A55377" s="7">
        <v>2022</v>
      </c>
      <c r="B55377" t="s">
        <v>48</v>
      </c>
      <c r="C55377" t="s">
        <v>48</v>
      </c>
      <c r="D55377" t="s">
        <v>9</v>
      </c>
      <c r="E55377" t="s">
        <v>134</v>
      </c>
      <c r="F55377" t="s">
        <v>14</v>
      </c>
      <c r="G55377" t="s">
        <v>114</v>
      </c>
      <c r="H55377" t="s">
        <v>117</v>
      </c>
      <c r="I55377" t="s">
        <v>118</v>
      </c>
      <c r="J55377" t="s">
        <v>70</v>
      </c>
      <c r="K55377" s="7">
        <v>1</v>
      </c>
      <c r="L55377">
        <v>0.35047336076381858</v>
      </c>
      <c r="M55377">
        <v>7.0094672152763717</v>
      </c>
      <c r="N55377">
        <v>0.39077779725165768</v>
      </c>
    </row>
    <row r="55378" spans="1:14" x14ac:dyDescent="0.3">
      <c r="A55378" s="7">
        <v>2022</v>
      </c>
      <c r="B55378" t="s">
        <v>48</v>
      </c>
      <c r="C55378" t="s">
        <v>48</v>
      </c>
      <c r="D55378" t="s">
        <v>9</v>
      </c>
      <c r="E55378" t="s">
        <v>29</v>
      </c>
      <c r="F55378" t="s">
        <v>13</v>
      </c>
      <c r="G55378" t="s">
        <v>114</v>
      </c>
      <c r="H55378" t="s">
        <v>115</v>
      </c>
      <c r="I55378" t="s">
        <v>120</v>
      </c>
      <c r="J55378" t="s">
        <v>73</v>
      </c>
      <c r="K55378" s="7">
        <v>1</v>
      </c>
      <c r="L55378">
        <v>0</v>
      </c>
      <c r="M55378">
        <v>0</v>
      </c>
      <c r="N55378">
        <v>0</v>
      </c>
    </row>
    <row r="55379" spans="1:14" x14ac:dyDescent="0.3">
      <c r="A55379" s="7">
        <v>2022</v>
      </c>
      <c r="B55379" t="s">
        <v>48</v>
      </c>
      <c r="C55379" t="s">
        <v>48</v>
      </c>
      <c r="D55379" t="s">
        <v>74</v>
      </c>
      <c r="E55379" t="s">
        <v>132</v>
      </c>
      <c r="F55379" t="s">
        <v>14</v>
      </c>
      <c r="G55379" t="s">
        <v>114</v>
      </c>
      <c r="H55379" t="s">
        <v>115</v>
      </c>
      <c r="I55379" t="s">
        <v>116</v>
      </c>
      <c r="J55379" t="s">
        <v>10</v>
      </c>
      <c r="K55379" s="7">
        <v>1</v>
      </c>
      <c r="L55379">
        <v>1.0363735710721753</v>
      </c>
      <c r="M55379">
        <v>1.0363735710721753</v>
      </c>
      <c r="N55379">
        <v>0.12954669638402191</v>
      </c>
    </row>
    <row r="55380" spans="1:14" x14ac:dyDescent="0.3">
      <c r="A55380" s="7">
        <v>2022</v>
      </c>
      <c r="B55380" t="s">
        <v>48</v>
      </c>
      <c r="C55380" t="s">
        <v>48</v>
      </c>
      <c r="D55380" t="s">
        <v>74</v>
      </c>
      <c r="E55380" t="s">
        <v>132</v>
      </c>
      <c r="F55380" t="s">
        <v>14</v>
      </c>
      <c r="G55380" t="s">
        <v>114</v>
      </c>
      <c r="H55380" t="s">
        <v>115</v>
      </c>
      <c r="I55380" t="s">
        <v>116</v>
      </c>
      <c r="J55380" t="s">
        <v>72</v>
      </c>
      <c r="K55380" s="7">
        <v>1</v>
      </c>
      <c r="L55380">
        <v>0.62046694196634167</v>
      </c>
      <c r="M55380">
        <v>0.62046694196634167</v>
      </c>
      <c r="N55380">
        <v>2.6680078504552691E-2</v>
      </c>
    </row>
    <row r="55381" spans="1:14" x14ac:dyDescent="0.3">
      <c r="A55381" s="7">
        <v>2022</v>
      </c>
      <c r="B55381" t="s">
        <v>48</v>
      </c>
      <c r="C55381" t="s">
        <v>48</v>
      </c>
      <c r="D55381" t="s">
        <v>74</v>
      </c>
      <c r="E55381" t="s">
        <v>132</v>
      </c>
      <c r="F55381" t="s">
        <v>14</v>
      </c>
      <c r="G55381" t="s">
        <v>114</v>
      </c>
      <c r="H55381" t="s">
        <v>115</v>
      </c>
      <c r="I55381" t="s">
        <v>120</v>
      </c>
      <c r="J55381" t="s">
        <v>10</v>
      </c>
      <c r="K55381" s="7">
        <v>1</v>
      </c>
      <c r="L55381">
        <v>0.85429761509335511</v>
      </c>
      <c r="M55381">
        <v>1.7085952301867102</v>
      </c>
      <c r="N55381">
        <v>0.18367398724507136</v>
      </c>
    </row>
    <row r="55382" spans="1:14" x14ac:dyDescent="0.3">
      <c r="A55382" s="7">
        <v>2022</v>
      </c>
      <c r="B55382" t="s">
        <v>48</v>
      </c>
      <c r="C55382" t="s">
        <v>48</v>
      </c>
      <c r="D55382" t="s">
        <v>74</v>
      </c>
      <c r="E55382" t="s">
        <v>132</v>
      </c>
      <c r="F55382" t="s">
        <v>14</v>
      </c>
      <c r="G55382" t="s">
        <v>114</v>
      </c>
      <c r="H55382" t="s">
        <v>115</v>
      </c>
      <c r="I55382" t="s">
        <v>120</v>
      </c>
      <c r="J55382" t="s">
        <v>72</v>
      </c>
      <c r="K55382" s="7">
        <v>1</v>
      </c>
      <c r="L55382">
        <v>0.36653554239580577</v>
      </c>
      <c r="M55382">
        <v>0.36653554239580577</v>
      </c>
      <c r="N55382">
        <v>7.8805141615098245E-2</v>
      </c>
    </row>
    <row r="55383" spans="1:14" x14ac:dyDescent="0.3">
      <c r="A55383" s="7">
        <v>2022</v>
      </c>
      <c r="B55383" t="s">
        <v>48</v>
      </c>
      <c r="C55383" t="s">
        <v>48</v>
      </c>
      <c r="D55383" t="s">
        <v>74</v>
      </c>
      <c r="E55383" t="s">
        <v>132</v>
      </c>
      <c r="F55383" t="s">
        <v>14</v>
      </c>
      <c r="G55383" t="s">
        <v>114</v>
      </c>
      <c r="H55383" t="s">
        <v>115</v>
      </c>
      <c r="I55383" t="s">
        <v>119</v>
      </c>
      <c r="J55383" t="s">
        <v>10</v>
      </c>
      <c r="K55383" s="7">
        <v>1</v>
      </c>
      <c r="L55383">
        <v>0.36435378321487832</v>
      </c>
      <c r="M55383">
        <v>0.72870756642975665</v>
      </c>
      <c r="N55383">
        <v>3.9350208587206857E-2</v>
      </c>
    </row>
    <row r="55384" spans="1:14" x14ac:dyDescent="0.3">
      <c r="A55384" s="7">
        <v>2022</v>
      </c>
      <c r="B55384" t="s">
        <v>48</v>
      </c>
      <c r="C55384" t="s">
        <v>48</v>
      </c>
      <c r="D55384" t="s">
        <v>74</v>
      </c>
      <c r="E55384" t="s">
        <v>132</v>
      </c>
      <c r="F55384" t="s">
        <v>14</v>
      </c>
      <c r="G55384" t="s">
        <v>114</v>
      </c>
      <c r="H55384" t="s">
        <v>115</v>
      </c>
      <c r="I55384" t="s">
        <v>123</v>
      </c>
      <c r="J55384" t="s">
        <v>70</v>
      </c>
      <c r="K55384" s="7">
        <v>1</v>
      </c>
      <c r="L55384">
        <v>0.87729406733272874</v>
      </c>
      <c r="M55384">
        <v>2.6318822019981862</v>
      </c>
      <c r="N55384">
        <v>0.30529833543178964</v>
      </c>
    </row>
    <row r="55385" spans="1:14" x14ac:dyDescent="0.3">
      <c r="A55385" s="7">
        <v>2022</v>
      </c>
      <c r="B55385" t="s">
        <v>48</v>
      </c>
      <c r="C55385" t="s">
        <v>48</v>
      </c>
      <c r="D55385" t="s">
        <v>74</v>
      </c>
      <c r="E55385" t="s">
        <v>132</v>
      </c>
      <c r="F55385" t="s">
        <v>14</v>
      </c>
      <c r="G55385" t="s">
        <v>114</v>
      </c>
      <c r="H55385" t="s">
        <v>117</v>
      </c>
      <c r="I55385" t="s">
        <v>121</v>
      </c>
      <c r="J55385" t="s">
        <v>70</v>
      </c>
      <c r="K55385" s="7">
        <v>1</v>
      </c>
      <c r="L55385">
        <v>0.85344841269266569</v>
      </c>
      <c r="M55385">
        <v>1.7068968253853314</v>
      </c>
      <c r="N55385">
        <v>9.8146567459656553E-2</v>
      </c>
    </row>
    <row r="55386" spans="1:14" x14ac:dyDescent="0.3">
      <c r="A55386" s="7">
        <v>2022</v>
      </c>
      <c r="B55386" t="s">
        <v>48</v>
      </c>
      <c r="C55386" t="s">
        <v>48</v>
      </c>
      <c r="D55386" t="s">
        <v>74</v>
      </c>
      <c r="E55386" t="s">
        <v>133</v>
      </c>
      <c r="F55386" t="s">
        <v>14</v>
      </c>
      <c r="G55386" t="s">
        <v>114</v>
      </c>
      <c r="H55386" t="s">
        <v>115</v>
      </c>
      <c r="I55386" t="s">
        <v>120</v>
      </c>
      <c r="J55386" t="s">
        <v>10</v>
      </c>
      <c r="K55386" s="7">
        <v>2</v>
      </c>
      <c r="L55386">
        <v>1.119328633843492</v>
      </c>
      <c r="M55386">
        <v>5.0326064748197634</v>
      </c>
      <c r="N55386">
        <v>1.0860329793641241</v>
      </c>
    </row>
    <row r="55387" spans="1:14" x14ac:dyDescent="0.3">
      <c r="A55387" s="7">
        <v>2022</v>
      </c>
      <c r="B55387" t="s">
        <v>48</v>
      </c>
      <c r="C55387" t="s">
        <v>48</v>
      </c>
      <c r="D55387" t="s">
        <v>74</v>
      </c>
      <c r="E55387" t="s">
        <v>133</v>
      </c>
      <c r="F55387" t="s">
        <v>14</v>
      </c>
      <c r="G55387" t="s">
        <v>114</v>
      </c>
      <c r="H55387" t="s">
        <v>115</v>
      </c>
      <c r="I55387" t="s">
        <v>119</v>
      </c>
      <c r="J55387" t="s">
        <v>10</v>
      </c>
      <c r="K55387" s="7">
        <v>1</v>
      </c>
      <c r="L55387">
        <v>0.36435378321487832</v>
      </c>
      <c r="M55387">
        <v>2.1861226992892697</v>
      </c>
      <c r="N55387">
        <v>0.22407757667715017</v>
      </c>
    </row>
    <row r="55388" spans="1:14" x14ac:dyDescent="0.3">
      <c r="A55388" s="7">
        <v>2022</v>
      </c>
      <c r="B55388" t="s">
        <v>48</v>
      </c>
      <c r="C55388" t="s">
        <v>48</v>
      </c>
      <c r="D55388" t="s">
        <v>74</v>
      </c>
      <c r="E55388" t="s">
        <v>133</v>
      </c>
      <c r="F55388" t="s">
        <v>14</v>
      </c>
      <c r="G55388" t="s">
        <v>114</v>
      </c>
      <c r="H55388" t="s">
        <v>115</v>
      </c>
      <c r="I55388" t="s">
        <v>119</v>
      </c>
      <c r="J55388" t="s">
        <v>70</v>
      </c>
      <c r="K55388" s="7">
        <v>1</v>
      </c>
      <c r="L55388">
        <v>0.36435378321487832</v>
      </c>
      <c r="M55388">
        <v>1.4574151328595133</v>
      </c>
      <c r="N55388">
        <v>6.0118374230454921E-2</v>
      </c>
    </row>
    <row r="55389" spans="1:14" x14ac:dyDescent="0.3">
      <c r="A55389" s="7">
        <v>2022</v>
      </c>
      <c r="B55389" t="s">
        <v>48</v>
      </c>
      <c r="C55389" t="s">
        <v>48</v>
      </c>
      <c r="D55389" t="s">
        <v>74</v>
      </c>
      <c r="E55389" t="s">
        <v>133</v>
      </c>
      <c r="F55389" t="s">
        <v>14</v>
      </c>
      <c r="G55389" t="s">
        <v>114</v>
      </c>
      <c r="H55389" t="s">
        <v>115</v>
      </c>
      <c r="I55389" t="s">
        <v>118</v>
      </c>
      <c r="J55389" t="s">
        <v>10</v>
      </c>
      <c r="K55389" s="7">
        <v>1</v>
      </c>
      <c r="L55389">
        <v>0.80010665596605723</v>
      </c>
      <c r="M55389">
        <v>3.2004266238642289</v>
      </c>
      <c r="N55389">
        <v>0.61208159181403377</v>
      </c>
    </row>
    <row r="55390" spans="1:14" x14ac:dyDescent="0.3">
      <c r="A55390" s="7">
        <v>2022</v>
      </c>
      <c r="B55390" t="s">
        <v>48</v>
      </c>
      <c r="C55390" t="s">
        <v>48</v>
      </c>
      <c r="D55390" t="s">
        <v>74</v>
      </c>
      <c r="E55390" t="s">
        <v>133</v>
      </c>
      <c r="F55390" t="s">
        <v>14</v>
      </c>
      <c r="G55390" t="s">
        <v>114</v>
      </c>
      <c r="H55390" t="s">
        <v>115</v>
      </c>
      <c r="I55390" t="s">
        <v>118</v>
      </c>
      <c r="J55390" t="s">
        <v>69</v>
      </c>
      <c r="K55390" s="7">
        <v>1</v>
      </c>
      <c r="L55390">
        <v>0.65732509415856943</v>
      </c>
      <c r="M55390">
        <v>3.9439505649514168</v>
      </c>
      <c r="N55390">
        <v>1.6531726118088019</v>
      </c>
    </row>
    <row r="55391" spans="1:14" x14ac:dyDescent="0.3">
      <c r="A55391" s="7">
        <v>2022</v>
      </c>
      <c r="B55391" t="s">
        <v>48</v>
      </c>
      <c r="C55391" t="s">
        <v>48</v>
      </c>
      <c r="D55391" t="s">
        <v>74</v>
      </c>
      <c r="E55391" t="s">
        <v>133</v>
      </c>
      <c r="F55391" t="s">
        <v>14</v>
      </c>
      <c r="G55391" t="s">
        <v>114</v>
      </c>
      <c r="H55391" t="s">
        <v>115</v>
      </c>
      <c r="I55391" t="s">
        <v>118</v>
      </c>
      <c r="J55391" t="s">
        <v>70</v>
      </c>
      <c r="K55391" s="7">
        <v>1</v>
      </c>
      <c r="L55391">
        <v>0.88051538457558165</v>
      </c>
      <c r="M55391">
        <v>4.4025769228779081</v>
      </c>
      <c r="N55391">
        <v>8.818361576524449</v>
      </c>
    </row>
    <row r="55392" spans="1:14" x14ac:dyDescent="0.3">
      <c r="A55392" s="7">
        <v>2022</v>
      </c>
      <c r="B55392" t="s">
        <v>48</v>
      </c>
      <c r="C55392" t="s">
        <v>48</v>
      </c>
      <c r="D55392" t="s">
        <v>74</v>
      </c>
      <c r="E55392" t="s">
        <v>133</v>
      </c>
      <c r="F55392" t="s">
        <v>14</v>
      </c>
      <c r="G55392" t="s">
        <v>114</v>
      </c>
      <c r="H55392" t="s">
        <v>115</v>
      </c>
      <c r="I55392" t="s">
        <v>123</v>
      </c>
      <c r="J55392" t="s">
        <v>10</v>
      </c>
      <c r="K55392" s="7">
        <v>1</v>
      </c>
      <c r="L55392">
        <v>1.4110316127654212</v>
      </c>
      <c r="M55392">
        <v>5.6441264510616849</v>
      </c>
      <c r="N55392">
        <v>2.2788160546161551</v>
      </c>
    </row>
    <row r="55393" spans="1:14" x14ac:dyDescent="0.3">
      <c r="A55393" s="7">
        <v>2022</v>
      </c>
      <c r="B55393" t="s">
        <v>48</v>
      </c>
      <c r="C55393" t="s">
        <v>48</v>
      </c>
      <c r="D55393" t="s">
        <v>74</v>
      </c>
      <c r="E55393" t="s">
        <v>133</v>
      </c>
      <c r="F55393" t="s">
        <v>14</v>
      </c>
      <c r="G55393" t="s">
        <v>114</v>
      </c>
      <c r="H55393" t="s">
        <v>117</v>
      </c>
      <c r="I55393" t="s">
        <v>120</v>
      </c>
      <c r="J55393" t="s">
        <v>10</v>
      </c>
      <c r="K55393" s="7">
        <v>2</v>
      </c>
      <c r="L55393">
        <v>0.72870756642975665</v>
      </c>
      <c r="M55393">
        <v>4.3722453985785394</v>
      </c>
      <c r="N55393">
        <v>1.1039919631410813</v>
      </c>
    </row>
    <row r="55394" spans="1:14" x14ac:dyDescent="0.3">
      <c r="A55394" s="7">
        <v>2022</v>
      </c>
      <c r="B55394" t="s">
        <v>48</v>
      </c>
      <c r="C55394" t="s">
        <v>48</v>
      </c>
      <c r="D55394" t="s">
        <v>74</v>
      </c>
      <c r="E55394" t="s">
        <v>133</v>
      </c>
      <c r="F55394" t="s">
        <v>14</v>
      </c>
      <c r="G55394" t="s">
        <v>114</v>
      </c>
      <c r="H55394" t="s">
        <v>117</v>
      </c>
      <c r="I55394" t="s">
        <v>120</v>
      </c>
      <c r="J55394" t="s">
        <v>70</v>
      </c>
      <c r="K55394" s="7">
        <v>1</v>
      </c>
      <c r="L55394">
        <v>0.80010665596605723</v>
      </c>
      <c r="M55394">
        <v>4.8006399357963438</v>
      </c>
      <c r="N55394">
        <v>1.0121349197970624</v>
      </c>
    </row>
    <row r="55395" spans="1:14" x14ac:dyDescent="0.3">
      <c r="A55395" s="7">
        <v>2022</v>
      </c>
      <c r="B55395" t="s">
        <v>48</v>
      </c>
      <c r="C55395" t="s">
        <v>48</v>
      </c>
      <c r="D55395" t="s">
        <v>74</v>
      </c>
      <c r="E55395" t="s">
        <v>133</v>
      </c>
      <c r="F55395" t="s">
        <v>14</v>
      </c>
      <c r="G55395" t="s">
        <v>114</v>
      </c>
      <c r="H55395" t="s">
        <v>117</v>
      </c>
      <c r="I55395" t="s">
        <v>119</v>
      </c>
      <c r="J55395" t="s">
        <v>10</v>
      </c>
      <c r="K55395" s="7">
        <v>1</v>
      </c>
      <c r="L55395">
        <v>0.80010665596605723</v>
      </c>
      <c r="M55395">
        <v>4.0005332798302859</v>
      </c>
      <c r="N55395">
        <v>0.4416588740932636</v>
      </c>
    </row>
    <row r="55396" spans="1:14" x14ac:dyDescent="0.3">
      <c r="A55396" s="7">
        <v>2022</v>
      </c>
      <c r="B55396" t="s">
        <v>48</v>
      </c>
      <c r="C55396" t="s">
        <v>48</v>
      </c>
      <c r="D55396" t="s">
        <v>74</v>
      </c>
      <c r="E55396" t="s">
        <v>133</v>
      </c>
      <c r="F55396" t="s">
        <v>14</v>
      </c>
      <c r="G55396" t="s">
        <v>114</v>
      </c>
      <c r="H55396" t="s">
        <v>117</v>
      </c>
      <c r="I55396" t="s">
        <v>118</v>
      </c>
      <c r="J55396" t="s">
        <v>69</v>
      </c>
      <c r="K55396" s="7">
        <v>1</v>
      </c>
      <c r="L55396">
        <v>0.36435378321487832</v>
      </c>
      <c r="M55396">
        <v>2.1861226992892697</v>
      </c>
      <c r="N55396">
        <v>0.32609663597731614</v>
      </c>
    </row>
    <row r="55397" spans="1:14" x14ac:dyDescent="0.3">
      <c r="A55397" s="7">
        <v>2022</v>
      </c>
      <c r="B55397" t="s">
        <v>48</v>
      </c>
      <c r="C55397" t="s">
        <v>48</v>
      </c>
      <c r="D55397" t="s">
        <v>74</v>
      </c>
      <c r="E55397" t="s">
        <v>133</v>
      </c>
      <c r="F55397" t="s">
        <v>14</v>
      </c>
      <c r="G55397" t="s">
        <v>122</v>
      </c>
      <c r="H55397" t="s">
        <v>115</v>
      </c>
      <c r="I55397" t="s">
        <v>118</v>
      </c>
      <c r="J55397" t="s">
        <v>69</v>
      </c>
      <c r="K55397" s="7">
        <v>1</v>
      </c>
      <c r="L55397">
        <v>0.85344841269266569</v>
      </c>
      <c r="M55397">
        <v>3.4137936507706628</v>
      </c>
      <c r="N55397">
        <v>1.2118967460235852</v>
      </c>
    </row>
    <row r="55398" spans="1:14" x14ac:dyDescent="0.3">
      <c r="A55398" s="7">
        <v>2022</v>
      </c>
      <c r="B55398" t="s">
        <v>48</v>
      </c>
      <c r="C55398" t="s">
        <v>48</v>
      </c>
      <c r="D55398" t="s">
        <v>74</v>
      </c>
      <c r="E55398" t="s">
        <v>15</v>
      </c>
      <c r="F55398" t="s">
        <v>14</v>
      </c>
      <c r="G55398" t="s">
        <v>114</v>
      </c>
      <c r="H55398" t="s">
        <v>115</v>
      </c>
      <c r="I55398" t="s">
        <v>120</v>
      </c>
      <c r="J55398" t="s">
        <v>10</v>
      </c>
      <c r="K55398" s="7">
        <v>1</v>
      </c>
      <c r="L55398">
        <v>0.36435378321487832</v>
      </c>
      <c r="M55398">
        <v>3.6435378321487835</v>
      </c>
      <c r="N55398">
        <v>0.55199598157054064</v>
      </c>
    </row>
    <row r="55399" spans="1:14" x14ac:dyDescent="0.3">
      <c r="A55399" s="7">
        <v>2022</v>
      </c>
      <c r="B55399" t="s">
        <v>48</v>
      </c>
      <c r="C55399" t="s">
        <v>48</v>
      </c>
      <c r="D55399" t="s">
        <v>74</v>
      </c>
      <c r="E55399" t="s">
        <v>15</v>
      </c>
      <c r="F55399" t="s">
        <v>14</v>
      </c>
      <c r="G55399" t="s">
        <v>114</v>
      </c>
      <c r="H55399" t="s">
        <v>115</v>
      </c>
      <c r="I55399" t="s">
        <v>119</v>
      </c>
      <c r="J55399" t="s">
        <v>10</v>
      </c>
      <c r="K55399" s="7">
        <v>1</v>
      </c>
      <c r="L55399">
        <v>0.85344841269266569</v>
      </c>
      <c r="M55399">
        <v>11.094829365004655</v>
      </c>
      <c r="N55399">
        <v>0.52487077380598945</v>
      </c>
    </row>
    <row r="55400" spans="1:14" x14ac:dyDescent="0.3">
      <c r="A55400" s="7">
        <v>2022</v>
      </c>
      <c r="B55400" t="s">
        <v>48</v>
      </c>
      <c r="C55400" t="s">
        <v>48</v>
      </c>
      <c r="D55400" t="s">
        <v>74</v>
      </c>
      <c r="E55400" t="s">
        <v>15</v>
      </c>
      <c r="F55400" t="s">
        <v>14</v>
      </c>
      <c r="G55400" t="s">
        <v>114</v>
      </c>
      <c r="H55400" t="s">
        <v>115</v>
      </c>
      <c r="I55400" t="s">
        <v>118</v>
      </c>
      <c r="J55400" t="s">
        <v>70</v>
      </c>
      <c r="K55400" s="7">
        <v>2</v>
      </c>
      <c r="L55400">
        <v>0.99129786732931602</v>
      </c>
      <c r="M55400">
        <v>9.058456327429921</v>
      </c>
      <c r="N55400">
        <v>0.24366909870954748</v>
      </c>
    </row>
    <row r="55401" spans="1:14" x14ac:dyDescent="0.3">
      <c r="A55401" s="7">
        <v>2022</v>
      </c>
      <c r="B55401" t="s">
        <v>48</v>
      </c>
      <c r="C55401" t="s">
        <v>48</v>
      </c>
      <c r="D55401" t="s">
        <v>74</v>
      </c>
      <c r="E55401" t="s">
        <v>15</v>
      </c>
      <c r="F55401" t="s">
        <v>14</v>
      </c>
      <c r="G55401" t="s">
        <v>114</v>
      </c>
      <c r="H55401" t="s">
        <v>117</v>
      </c>
      <c r="I55401" t="s">
        <v>116</v>
      </c>
      <c r="J55401" t="s">
        <v>10</v>
      </c>
      <c r="K55401" s="7">
        <v>1</v>
      </c>
      <c r="L55401">
        <v>0.36435378321487832</v>
      </c>
      <c r="M55401">
        <v>2.9148302657190266</v>
      </c>
      <c r="N55401">
        <v>0.36508249078130811</v>
      </c>
    </row>
    <row r="55402" spans="1:14" x14ac:dyDescent="0.3">
      <c r="A55402" s="7">
        <v>2022</v>
      </c>
      <c r="B55402" t="s">
        <v>48</v>
      </c>
      <c r="C55402" t="s">
        <v>48</v>
      </c>
      <c r="D55402" t="s">
        <v>74</v>
      </c>
      <c r="E55402" t="s">
        <v>15</v>
      </c>
      <c r="F55402" t="s">
        <v>14</v>
      </c>
      <c r="G55402" t="s">
        <v>114</v>
      </c>
      <c r="H55402" t="s">
        <v>117</v>
      </c>
      <c r="I55402" t="s">
        <v>120</v>
      </c>
      <c r="J55402" t="s">
        <v>10</v>
      </c>
      <c r="K55402" s="7">
        <v>1</v>
      </c>
      <c r="L55402">
        <v>0.96160407213079602</v>
      </c>
      <c r="M55402">
        <v>8.654436649177164</v>
      </c>
      <c r="N55402">
        <v>0.6875469115735191</v>
      </c>
    </row>
    <row r="55403" spans="1:14" x14ac:dyDescent="0.3">
      <c r="A55403" s="7">
        <v>2022</v>
      </c>
      <c r="B55403" t="s">
        <v>48</v>
      </c>
      <c r="C55403" t="s">
        <v>48</v>
      </c>
      <c r="D55403" t="s">
        <v>74</v>
      </c>
      <c r="E55403" t="s">
        <v>15</v>
      </c>
      <c r="F55403" t="s">
        <v>14</v>
      </c>
      <c r="G55403" t="s">
        <v>114</v>
      </c>
      <c r="H55403" t="s">
        <v>117</v>
      </c>
      <c r="I55403" t="s">
        <v>119</v>
      </c>
      <c r="J55403" t="s">
        <v>70</v>
      </c>
      <c r="K55403" s="7">
        <v>1</v>
      </c>
      <c r="L55403">
        <v>0.85344841269266569</v>
      </c>
      <c r="M55403">
        <v>7.6810357142339907</v>
      </c>
      <c r="N55403">
        <v>4.2800437896537185</v>
      </c>
    </row>
    <row r="55404" spans="1:14" x14ac:dyDescent="0.3">
      <c r="A55404" s="7">
        <v>2022</v>
      </c>
      <c r="B55404" t="s">
        <v>48</v>
      </c>
      <c r="C55404" t="s">
        <v>48</v>
      </c>
      <c r="D55404" t="s">
        <v>74</v>
      </c>
      <c r="E55404" t="s">
        <v>15</v>
      </c>
      <c r="F55404" t="s">
        <v>14</v>
      </c>
      <c r="G55404" t="s">
        <v>114</v>
      </c>
      <c r="H55404" t="s">
        <v>117</v>
      </c>
      <c r="I55404" t="s">
        <v>118</v>
      </c>
      <c r="J55404" t="s">
        <v>10</v>
      </c>
      <c r="K55404" s="7">
        <v>3</v>
      </c>
      <c r="L55404">
        <v>2.3898601284254193</v>
      </c>
      <c r="M55404">
        <v>31.068181669530443</v>
      </c>
      <c r="N55404">
        <v>3.4206114305729955</v>
      </c>
    </row>
    <row r="55405" spans="1:14" x14ac:dyDescent="0.3">
      <c r="A55405" s="7">
        <v>2022</v>
      </c>
      <c r="B55405" t="s">
        <v>48</v>
      </c>
      <c r="C55405" t="s">
        <v>48</v>
      </c>
      <c r="D55405" t="s">
        <v>74</v>
      </c>
      <c r="E55405" t="s">
        <v>134</v>
      </c>
      <c r="F55405" t="s">
        <v>14</v>
      </c>
      <c r="G55405" t="s">
        <v>114</v>
      </c>
      <c r="H55405" t="s">
        <v>115</v>
      </c>
      <c r="I55405" t="s">
        <v>120</v>
      </c>
      <c r="J55405" t="s">
        <v>10</v>
      </c>
      <c r="K55405" s="7">
        <v>1</v>
      </c>
      <c r="L55405">
        <v>0.36435378321487832</v>
      </c>
      <c r="M55405">
        <v>5.4653067482231741</v>
      </c>
      <c r="N55405">
        <v>0.73417287317797986</v>
      </c>
    </row>
    <row r="55406" spans="1:14" x14ac:dyDescent="0.3">
      <c r="A55406" s="7">
        <v>2022</v>
      </c>
      <c r="B55406" t="s">
        <v>48</v>
      </c>
      <c r="C55406" t="s">
        <v>48</v>
      </c>
      <c r="D55406" t="s">
        <v>74</v>
      </c>
      <c r="E55406" t="s">
        <v>134</v>
      </c>
      <c r="F55406" t="s">
        <v>14</v>
      </c>
      <c r="G55406" t="s">
        <v>114</v>
      </c>
      <c r="H55406" t="s">
        <v>115</v>
      </c>
      <c r="I55406" t="s">
        <v>120</v>
      </c>
      <c r="J55406" t="s">
        <v>70</v>
      </c>
      <c r="K55406" s="7">
        <v>1</v>
      </c>
      <c r="L55406">
        <v>2.2433419610730909</v>
      </c>
      <c r="M55406">
        <v>204.14411845765127</v>
      </c>
      <c r="N55406">
        <v>1.1553211099526417</v>
      </c>
    </row>
    <row r="55407" spans="1:14" x14ac:dyDescent="0.3">
      <c r="A55407" s="7">
        <v>2022</v>
      </c>
      <c r="B55407" t="s">
        <v>48</v>
      </c>
      <c r="C55407" t="s">
        <v>48</v>
      </c>
      <c r="D55407" t="s">
        <v>74</v>
      </c>
      <c r="E55407" t="s">
        <v>134</v>
      </c>
      <c r="F55407" t="s">
        <v>14</v>
      </c>
      <c r="G55407" t="s">
        <v>114</v>
      </c>
      <c r="H55407" t="s">
        <v>115</v>
      </c>
      <c r="I55407" t="s">
        <v>120</v>
      </c>
      <c r="J55407" t="s">
        <v>71</v>
      </c>
      <c r="K55407" s="7">
        <v>1</v>
      </c>
      <c r="L55407">
        <v>0.36435378321487832</v>
      </c>
      <c r="M55407">
        <v>7.6514294475124442</v>
      </c>
      <c r="N55407">
        <v>1.4628804396077364</v>
      </c>
    </row>
    <row r="55408" spans="1:14" x14ac:dyDescent="0.3">
      <c r="A55408" s="7">
        <v>2022</v>
      </c>
      <c r="B55408" t="s">
        <v>48</v>
      </c>
      <c r="C55408" t="s">
        <v>48</v>
      </c>
      <c r="D55408" t="s">
        <v>74</v>
      </c>
      <c r="E55408" t="s">
        <v>134</v>
      </c>
      <c r="F55408" t="s">
        <v>14</v>
      </c>
      <c r="G55408" t="s">
        <v>114</v>
      </c>
      <c r="H55408" t="s">
        <v>115</v>
      </c>
      <c r="I55408" t="s">
        <v>119</v>
      </c>
      <c r="J55408" t="s">
        <v>10</v>
      </c>
      <c r="K55408" s="7">
        <v>1</v>
      </c>
      <c r="L55408">
        <v>0.36435378321487832</v>
      </c>
      <c r="M55408">
        <v>6.9227218810826878</v>
      </c>
      <c r="N55408">
        <v>0.36981908996310148</v>
      </c>
    </row>
    <row r="55409" spans="1:14" x14ac:dyDescent="0.3">
      <c r="A55409" s="7">
        <v>2022</v>
      </c>
      <c r="B55409" t="s">
        <v>48</v>
      </c>
      <c r="C55409" t="s">
        <v>48</v>
      </c>
      <c r="D55409" t="s">
        <v>74</v>
      </c>
      <c r="E55409" t="s">
        <v>134</v>
      </c>
      <c r="F55409" t="s">
        <v>14</v>
      </c>
      <c r="G55409" t="s">
        <v>114</v>
      </c>
      <c r="H55409" t="s">
        <v>115</v>
      </c>
      <c r="I55409" t="s">
        <v>123</v>
      </c>
      <c r="J55409" t="s">
        <v>70</v>
      </c>
      <c r="K55409" s="7">
        <v>2</v>
      </c>
      <c r="L55409">
        <v>1.3641433503637546</v>
      </c>
      <c r="M55409">
        <v>48.336018242511834</v>
      </c>
      <c r="N55409">
        <v>7.1634293941366831</v>
      </c>
    </row>
    <row r="55410" spans="1:14" x14ac:dyDescent="0.3">
      <c r="A55410" s="7">
        <v>2022</v>
      </c>
      <c r="B55410" t="s">
        <v>48</v>
      </c>
      <c r="C55410" t="s">
        <v>48</v>
      </c>
      <c r="D55410" t="s">
        <v>74</v>
      </c>
      <c r="E55410" t="s">
        <v>134</v>
      </c>
      <c r="F55410" t="s">
        <v>14</v>
      </c>
      <c r="G55410" t="s">
        <v>114</v>
      </c>
      <c r="H55410" t="s">
        <v>117</v>
      </c>
      <c r="I55410" t="s">
        <v>121</v>
      </c>
      <c r="J55410" t="s">
        <v>10</v>
      </c>
      <c r="K55410" s="7">
        <v>1</v>
      </c>
      <c r="L55410">
        <v>0.36653554239580577</v>
      </c>
      <c r="M55410">
        <v>7.6972463903119204</v>
      </c>
      <c r="N55410">
        <v>0.18876580433383996</v>
      </c>
    </row>
    <row r="55411" spans="1:14" x14ac:dyDescent="0.3">
      <c r="A55411" s="7">
        <v>2022</v>
      </c>
      <c r="B55411" t="s">
        <v>48</v>
      </c>
      <c r="C55411" t="s">
        <v>48</v>
      </c>
      <c r="D55411" t="s">
        <v>74</v>
      </c>
      <c r="E55411" t="s">
        <v>134</v>
      </c>
      <c r="F55411" t="s">
        <v>14</v>
      </c>
      <c r="G55411" t="s">
        <v>122</v>
      </c>
      <c r="H55411" t="s">
        <v>115</v>
      </c>
      <c r="I55411" t="s">
        <v>119</v>
      </c>
      <c r="J55411" t="s">
        <v>10</v>
      </c>
      <c r="K55411" s="7">
        <v>1</v>
      </c>
      <c r="L55411">
        <v>0.80010665596605723</v>
      </c>
      <c r="M55411">
        <v>16.802239775287202</v>
      </c>
      <c r="N55411">
        <v>2.3571142084760046</v>
      </c>
    </row>
    <row r="55412" spans="1:14" x14ac:dyDescent="0.3">
      <c r="A55412" s="7">
        <v>2022</v>
      </c>
      <c r="B55412" t="s">
        <v>48</v>
      </c>
      <c r="C55412" t="s">
        <v>48</v>
      </c>
      <c r="D55412" t="s">
        <v>74</v>
      </c>
      <c r="E55412" t="s">
        <v>29</v>
      </c>
      <c r="F55412" t="s">
        <v>14</v>
      </c>
      <c r="G55412" t="s">
        <v>114</v>
      </c>
      <c r="H55412" t="s">
        <v>115</v>
      </c>
      <c r="I55412" t="s">
        <v>119</v>
      </c>
      <c r="J55412" t="s">
        <v>73</v>
      </c>
      <c r="K55412" s="7">
        <v>1</v>
      </c>
      <c r="L55412">
        <v>0</v>
      </c>
      <c r="M55412">
        <v>0</v>
      </c>
      <c r="N55412">
        <v>2.665679949486913E-2</v>
      </c>
    </row>
    <row r="55413" spans="1:14" x14ac:dyDescent="0.3">
      <c r="A55413" s="7">
        <v>2022</v>
      </c>
      <c r="B55413" t="s">
        <v>48</v>
      </c>
      <c r="C55413" t="s">
        <v>48</v>
      </c>
      <c r="D55413" t="s">
        <v>81</v>
      </c>
      <c r="E55413" t="s">
        <v>132</v>
      </c>
      <c r="F55413" t="s">
        <v>14</v>
      </c>
      <c r="G55413" t="s">
        <v>114</v>
      </c>
      <c r="H55413" t="s">
        <v>115</v>
      </c>
      <c r="I55413" t="s">
        <v>120</v>
      </c>
      <c r="J55413" t="s">
        <v>72</v>
      </c>
      <c r="K55413" s="7">
        <v>1</v>
      </c>
      <c r="L55413">
        <v>1.3798728375128626</v>
      </c>
      <c r="M55413">
        <v>1.3798728375128626</v>
      </c>
      <c r="N55413">
        <v>0.14212690226382485</v>
      </c>
    </row>
    <row r="55414" spans="1:14" x14ac:dyDescent="0.3">
      <c r="A55414" s="7">
        <v>2022</v>
      </c>
      <c r="B55414" t="s">
        <v>48</v>
      </c>
      <c r="C55414" t="s">
        <v>48</v>
      </c>
      <c r="D55414" t="s">
        <v>81</v>
      </c>
      <c r="E55414" t="s">
        <v>132</v>
      </c>
      <c r="F55414" t="s">
        <v>14</v>
      </c>
      <c r="G55414" t="s">
        <v>114</v>
      </c>
      <c r="H55414" t="s">
        <v>115</v>
      </c>
      <c r="I55414" t="s">
        <v>119</v>
      </c>
      <c r="J55414" t="s">
        <v>72</v>
      </c>
      <c r="K55414" s="7">
        <v>1</v>
      </c>
      <c r="L55414">
        <v>0.95276376616960345</v>
      </c>
      <c r="M55414">
        <v>0.95276376616960345</v>
      </c>
      <c r="N55414">
        <v>0.1095678331095044</v>
      </c>
    </row>
    <row r="55415" spans="1:14" x14ac:dyDescent="0.3">
      <c r="A55415" s="7">
        <v>2022</v>
      </c>
      <c r="B55415" t="s">
        <v>48</v>
      </c>
      <c r="C55415" t="s">
        <v>48</v>
      </c>
      <c r="D55415" t="s">
        <v>81</v>
      </c>
      <c r="E55415" t="s">
        <v>132</v>
      </c>
      <c r="F55415" t="s">
        <v>14</v>
      </c>
      <c r="G55415" t="s">
        <v>114</v>
      </c>
      <c r="H55415" t="s">
        <v>117</v>
      </c>
      <c r="I55415" t="s">
        <v>120</v>
      </c>
      <c r="J55415" t="s">
        <v>10</v>
      </c>
      <c r="K55415" s="7">
        <v>1</v>
      </c>
      <c r="L55415">
        <v>0.95276376616960345</v>
      </c>
      <c r="M55415">
        <v>1.9055275323392069</v>
      </c>
      <c r="N55415">
        <v>1.1576079758960682</v>
      </c>
    </row>
    <row r="55416" spans="1:14" x14ac:dyDescent="0.3">
      <c r="A55416" s="7">
        <v>2022</v>
      </c>
      <c r="B55416" t="s">
        <v>48</v>
      </c>
      <c r="C55416" t="s">
        <v>48</v>
      </c>
      <c r="D55416" t="s">
        <v>81</v>
      </c>
      <c r="E55416" t="s">
        <v>132</v>
      </c>
      <c r="F55416" t="s">
        <v>14</v>
      </c>
      <c r="G55416" t="s">
        <v>114</v>
      </c>
      <c r="H55416" t="s">
        <v>117</v>
      </c>
      <c r="I55416" t="s">
        <v>120</v>
      </c>
      <c r="J55416" t="s">
        <v>72</v>
      </c>
      <c r="K55416" s="7">
        <v>2</v>
      </c>
      <c r="L55416">
        <v>2.0563486778631415</v>
      </c>
      <c r="M55416">
        <v>3.5184786196846316</v>
      </c>
      <c r="N55416">
        <v>0.47416759237092149</v>
      </c>
    </row>
    <row r="55417" spans="1:14" x14ac:dyDescent="0.3">
      <c r="A55417" s="7">
        <v>2022</v>
      </c>
      <c r="B55417" t="s">
        <v>48</v>
      </c>
      <c r="C55417" t="s">
        <v>48</v>
      </c>
      <c r="D55417" t="s">
        <v>81</v>
      </c>
      <c r="E55417" t="s">
        <v>132</v>
      </c>
      <c r="F55417" t="s">
        <v>14</v>
      </c>
      <c r="G55417" t="s">
        <v>114</v>
      </c>
      <c r="H55417" t="s">
        <v>117</v>
      </c>
      <c r="I55417" t="s">
        <v>121</v>
      </c>
      <c r="J55417" t="s">
        <v>70</v>
      </c>
      <c r="K55417" s="7">
        <v>1</v>
      </c>
      <c r="L55417">
        <v>0.83361461874978127</v>
      </c>
      <c r="M55417">
        <v>0.83361461874978127</v>
      </c>
      <c r="N55417">
        <v>0.2842625849936754</v>
      </c>
    </row>
    <row r="55418" spans="1:14" x14ac:dyDescent="0.3">
      <c r="A55418" s="7">
        <v>2022</v>
      </c>
      <c r="B55418" t="s">
        <v>48</v>
      </c>
      <c r="C55418" t="s">
        <v>48</v>
      </c>
      <c r="D55418" t="s">
        <v>81</v>
      </c>
      <c r="E55418" t="s">
        <v>133</v>
      </c>
      <c r="F55418" t="s">
        <v>14</v>
      </c>
      <c r="G55418" t="s">
        <v>114</v>
      </c>
      <c r="H55418" t="s">
        <v>115</v>
      </c>
      <c r="I55418" t="s">
        <v>116</v>
      </c>
      <c r="J55418" t="s">
        <v>70</v>
      </c>
      <c r="K55418" s="7">
        <v>1</v>
      </c>
      <c r="L55418">
        <v>1.4831790362580295</v>
      </c>
      <c r="M55418">
        <v>10.382253253806208</v>
      </c>
      <c r="N55418">
        <v>1.6537446254277028</v>
      </c>
    </row>
    <row r="55419" spans="1:14" x14ac:dyDescent="0.3">
      <c r="A55419" s="7">
        <v>2022</v>
      </c>
      <c r="B55419" t="s">
        <v>48</v>
      </c>
      <c r="C55419" t="s">
        <v>48</v>
      </c>
      <c r="D55419" t="s">
        <v>81</v>
      </c>
      <c r="E55419" t="s">
        <v>133</v>
      </c>
      <c r="F55419" t="s">
        <v>14</v>
      </c>
      <c r="G55419" t="s">
        <v>114</v>
      </c>
      <c r="H55419" t="s">
        <v>115</v>
      </c>
      <c r="I55419" t="s">
        <v>120</v>
      </c>
      <c r="J55419" t="s">
        <v>70</v>
      </c>
      <c r="K55419" s="7">
        <v>1</v>
      </c>
      <c r="L55419">
        <v>1.7230112647256557</v>
      </c>
      <c r="M55419">
        <v>6.8920450589026228</v>
      </c>
      <c r="N55419">
        <v>0.8873508013337128</v>
      </c>
    </row>
    <row r="55420" spans="1:14" x14ac:dyDescent="0.3">
      <c r="A55420" s="7">
        <v>2022</v>
      </c>
      <c r="B55420" t="s">
        <v>48</v>
      </c>
      <c r="C55420" t="s">
        <v>48</v>
      </c>
      <c r="D55420" t="s">
        <v>81</v>
      </c>
      <c r="E55420" t="s">
        <v>133</v>
      </c>
      <c r="F55420" t="s">
        <v>14</v>
      </c>
      <c r="G55420" t="s">
        <v>114</v>
      </c>
      <c r="H55420" t="s">
        <v>115</v>
      </c>
      <c r="I55420" t="s">
        <v>118</v>
      </c>
      <c r="J55420" t="s">
        <v>10</v>
      </c>
      <c r="K55420" s="7">
        <v>2</v>
      </c>
      <c r="L55420">
        <v>1.1499711384458229</v>
      </c>
      <c r="M55420">
        <v>6.899826830674936</v>
      </c>
      <c r="N55420">
        <v>0.42717437628802901</v>
      </c>
    </row>
    <row r="55421" spans="1:14" x14ac:dyDescent="0.3">
      <c r="A55421" s="7">
        <v>2022</v>
      </c>
      <c r="B55421" t="s">
        <v>48</v>
      </c>
      <c r="C55421" t="s">
        <v>48</v>
      </c>
      <c r="D55421" t="s">
        <v>81</v>
      </c>
      <c r="E55421" t="s">
        <v>133</v>
      </c>
      <c r="F55421" t="s">
        <v>14</v>
      </c>
      <c r="G55421" t="s">
        <v>114</v>
      </c>
      <c r="H55421" t="s">
        <v>117</v>
      </c>
      <c r="I55421" t="s">
        <v>116</v>
      </c>
      <c r="J55421" t="s">
        <v>10</v>
      </c>
      <c r="K55421" s="7">
        <v>1</v>
      </c>
      <c r="L55421">
        <v>2.81947477895319</v>
      </c>
      <c r="M55421">
        <v>11.27789911581276</v>
      </c>
      <c r="N55421">
        <v>0.60618707747493583</v>
      </c>
    </row>
    <row r="55422" spans="1:14" x14ac:dyDescent="0.3">
      <c r="A55422" s="7">
        <v>2022</v>
      </c>
      <c r="B55422" t="s">
        <v>48</v>
      </c>
      <c r="C55422" t="s">
        <v>48</v>
      </c>
      <c r="D55422" t="s">
        <v>81</v>
      </c>
      <c r="E55422" t="s">
        <v>133</v>
      </c>
      <c r="F55422" t="s">
        <v>14</v>
      </c>
      <c r="G55422" t="s">
        <v>114</v>
      </c>
      <c r="H55422" t="s">
        <v>117</v>
      </c>
      <c r="I55422" t="s">
        <v>116</v>
      </c>
      <c r="J55422" t="s">
        <v>71</v>
      </c>
      <c r="K55422" s="7">
        <v>1</v>
      </c>
      <c r="L55422">
        <v>0.95276376616960345</v>
      </c>
      <c r="M55422">
        <v>6.6693463631872234</v>
      </c>
      <c r="N55422">
        <v>0.20484420972646472</v>
      </c>
    </row>
    <row r="55423" spans="1:14" x14ac:dyDescent="0.3">
      <c r="A55423" s="7">
        <v>2022</v>
      </c>
      <c r="B55423" t="s">
        <v>48</v>
      </c>
      <c r="C55423" t="s">
        <v>48</v>
      </c>
      <c r="D55423" t="s">
        <v>81</v>
      </c>
      <c r="E55423" t="s">
        <v>133</v>
      </c>
      <c r="F55423" t="s">
        <v>13</v>
      </c>
      <c r="G55423" t="s">
        <v>114</v>
      </c>
      <c r="H55423" t="s">
        <v>115</v>
      </c>
      <c r="I55423" t="s">
        <v>118</v>
      </c>
      <c r="J55423" t="s">
        <v>10</v>
      </c>
      <c r="K55423" s="7">
        <v>1</v>
      </c>
      <c r="L55423">
        <v>1.0211780106282076</v>
      </c>
      <c r="M55423">
        <v>4.0847120425128303</v>
      </c>
      <c r="N55423">
        <v>3.0635340318846227</v>
      </c>
    </row>
    <row r="55424" spans="1:14" x14ac:dyDescent="0.3">
      <c r="A55424" s="7">
        <v>2022</v>
      </c>
      <c r="B55424" t="s">
        <v>48</v>
      </c>
      <c r="C55424" t="s">
        <v>48</v>
      </c>
      <c r="D55424" t="s">
        <v>81</v>
      </c>
      <c r="E55424" t="s">
        <v>133</v>
      </c>
      <c r="F55424" t="s">
        <v>13</v>
      </c>
      <c r="G55424" t="s">
        <v>114</v>
      </c>
      <c r="H55424" t="s">
        <v>117</v>
      </c>
      <c r="I55424" t="s">
        <v>116</v>
      </c>
      <c r="J55424" t="s">
        <v>10</v>
      </c>
      <c r="K55424" s="7">
        <v>1</v>
      </c>
      <c r="L55424">
        <v>1.0211780106282076</v>
      </c>
      <c r="M55424">
        <v>6.1270680637692454</v>
      </c>
      <c r="N55424">
        <v>0.85268363887455334</v>
      </c>
    </row>
    <row r="55425" spans="1:14" x14ac:dyDescent="0.3">
      <c r="A55425" s="7">
        <v>2022</v>
      </c>
      <c r="B55425" t="s">
        <v>48</v>
      </c>
      <c r="C55425" t="s">
        <v>48</v>
      </c>
      <c r="D55425" t="s">
        <v>81</v>
      </c>
      <c r="E55425" t="s">
        <v>133</v>
      </c>
      <c r="F55425" t="s">
        <v>13</v>
      </c>
      <c r="G55425" t="s">
        <v>114</v>
      </c>
      <c r="H55425" t="s">
        <v>117</v>
      </c>
      <c r="I55425" t="s">
        <v>120</v>
      </c>
      <c r="J55425" t="s">
        <v>10</v>
      </c>
      <c r="K55425" s="7">
        <v>1</v>
      </c>
      <c r="L55425">
        <v>1.0211780106282076</v>
      </c>
      <c r="M55425">
        <v>7.1482460743974539</v>
      </c>
      <c r="N55425">
        <v>0.17870615185993632</v>
      </c>
    </row>
    <row r="55426" spans="1:14" x14ac:dyDescent="0.3">
      <c r="A55426" s="7">
        <v>2022</v>
      </c>
      <c r="B55426" t="s">
        <v>48</v>
      </c>
      <c r="C55426" t="s">
        <v>48</v>
      </c>
      <c r="D55426" t="s">
        <v>81</v>
      </c>
      <c r="E55426" t="s">
        <v>133</v>
      </c>
      <c r="F55426" t="s">
        <v>13</v>
      </c>
      <c r="G55426" t="s">
        <v>114</v>
      </c>
      <c r="H55426" t="s">
        <v>117</v>
      </c>
      <c r="I55426" t="s">
        <v>118</v>
      </c>
      <c r="J55426" t="s">
        <v>10</v>
      </c>
      <c r="K55426" s="7">
        <v>1</v>
      </c>
      <c r="L55426">
        <v>1.0211780106282076</v>
      </c>
      <c r="M55426">
        <v>5.1058900531410378</v>
      </c>
      <c r="N55426">
        <v>2.5529450265705189</v>
      </c>
    </row>
    <row r="55427" spans="1:14" x14ac:dyDescent="0.3">
      <c r="A55427" s="7">
        <v>2022</v>
      </c>
      <c r="B55427" t="s">
        <v>48</v>
      </c>
      <c r="C55427" t="s">
        <v>48</v>
      </c>
      <c r="D55427" t="s">
        <v>81</v>
      </c>
      <c r="E55427" t="s">
        <v>15</v>
      </c>
      <c r="F55427" t="s">
        <v>14</v>
      </c>
      <c r="G55427" t="s">
        <v>114</v>
      </c>
      <c r="H55427" t="s">
        <v>115</v>
      </c>
      <c r="I55427" t="s">
        <v>120</v>
      </c>
      <c r="J55427" t="s">
        <v>10</v>
      </c>
      <c r="K55427" s="7">
        <v>1</v>
      </c>
      <c r="L55427">
        <v>0.965541635424224</v>
      </c>
      <c r="M55427">
        <v>10.620957989666463</v>
      </c>
      <c r="N55427">
        <v>1.1972716279260376</v>
      </c>
    </row>
    <row r="55428" spans="1:14" x14ac:dyDescent="0.3">
      <c r="A55428" s="7">
        <v>2022</v>
      </c>
      <c r="B55428" t="s">
        <v>48</v>
      </c>
      <c r="C55428" t="s">
        <v>48</v>
      </c>
      <c r="D55428" t="s">
        <v>81</v>
      </c>
      <c r="E55428" t="s">
        <v>15</v>
      </c>
      <c r="F55428" t="s">
        <v>14</v>
      </c>
      <c r="G55428" t="s">
        <v>114</v>
      </c>
      <c r="H55428" t="s">
        <v>115</v>
      </c>
      <c r="I55428" t="s">
        <v>120</v>
      </c>
      <c r="J55428" t="s">
        <v>70</v>
      </c>
      <c r="K55428" s="7">
        <v>1</v>
      </c>
      <c r="L55428">
        <v>0.57412438264893795</v>
      </c>
      <c r="M55428">
        <v>5.7412438264893799</v>
      </c>
      <c r="N55428">
        <v>0.35308649532909686</v>
      </c>
    </row>
    <row r="55429" spans="1:14" x14ac:dyDescent="0.3">
      <c r="A55429" s="7">
        <v>2022</v>
      </c>
      <c r="B55429" t="s">
        <v>48</v>
      </c>
      <c r="C55429" t="s">
        <v>48</v>
      </c>
      <c r="D55429" t="s">
        <v>81</v>
      </c>
      <c r="E55429" t="s">
        <v>15</v>
      </c>
      <c r="F55429" t="s">
        <v>14</v>
      </c>
      <c r="G55429" t="s">
        <v>114</v>
      </c>
      <c r="H55429" t="s">
        <v>115</v>
      </c>
      <c r="I55429" t="s">
        <v>119</v>
      </c>
      <c r="J55429" t="s">
        <v>10</v>
      </c>
      <c r="K55429" s="7">
        <v>1</v>
      </c>
      <c r="L55429">
        <v>1.0495335326056052</v>
      </c>
      <c r="M55429">
        <v>11.544868858661657</v>
      </c>
      <c r="N55429">
        <v>0.80919035363892167</v>
      </c>
    </row>
    <row r="55430" spans="1:14" x14ac:dyDescent="0.3">
      <c r="A55430" s="7">
        <v>2022</v>
      </c>
      <c r="B55430" t="s">
        <v>48</v>
      </c>
      <c r="C55430" t="s">
        <v>48</v>
      </c>
      <c r="D55430" t="s">
        <v>81</v>
      </c>
      <c r="E55430" t="s">
        <v>15</v>
      </c>
      <c r="F55430" t="s">
        <v>14</v>
      </c>
      <c r="G55430" t="s">
        <v>114</v>
      </c>
      <c r="H55430" t="s">
        <v>115</v>
      </c>
      <c r="I55430" t="s">
        <v>118</v>
      </c>
      <c r="J55430" t="s">
        <v>70</v>
      </c>
      <c r="K55430" s="7">
        <v>1</v>
      </c>
      <c r="L55430">
        <v>2.2019635476812622</v>
      </c>
      <c r="M55430">
        <v>26.42356257217515</v>
      </c>
      <c r="N55430">
        <v>4.6571529033458701</v>
      </c>
    </row>
    <row r="55431" spans="1:14" x14ac:dyDescent="0.3">
      <c r="A55431" s="7">
        <v>2022</v>
      </c>
      <c r="B55431" t="s">
        <v>48</v>
      </c>
      <c r="C55431" t="s">
        <v>48</v>
      </c>
      <c r="D55431" t="s">
        <v>81</v>
      </c>
      <c r="E55431" t="s">
        <v>15</v>
      </c>
      <c r="F55431" t="s">
        <v>14</v>
      </c>
      <c r="G55431" t="s">
        <v>114</v>
      </c>
      <c r="H55431" t="s">
        <v>115</v>
      </c>
      <c r="I55431" t="s">
        <v>123</v>
      </c>
      <c r="J55431" t="s">
        <v>70</v>
      </c>
      <c r="K55431" s="7">
        <v>1</v>
      </c>
      <c r="L55431">
        <v>0.95276376616960345</v>
      </c>
      <c r="M55431">
        <v>8.5748738955264301</v>
      </c>
      <c r="N55431">
        <v>0.58594971619430603</v>
      </c>
    </row>
    <row r="55432" spans="1:14" x14ac:dyDescent="0.3">
      <c r="A55432" s="7">
        <v>2022</v>
      </c>
      <c r="B55432" t="s">
        <v>48</v>
      </c>
      <c r="C55432" t="s">
        <v>48</v>
      </c>
      <c r="D55432" t="s">
        <v>81</v>
      </c>
      <c r="E55432" t="s">
        <v>15</v>
      </c>
      <c r="F55432" t="s">
        <v>14</v>
      </c>
      <c r="G55432" t="s">
        <v>114</v>
      </c>
      <c r="H55432" t="s">
        <v>117</v>
      </c>
      <c r="I55432" t="s">
        <v>116</v>
      </c>
      <c r="J55432" t="s">
        <v>10</v>
      </c>
      <c r="K55432" s="7">
        <v>1</v>
      </c>
      <c r="L55432">
        <v>0.93172061318822441</v>
      </c>
      <c r="M55432">
        <v>13.044088584635141</v>
      </c>
      <c r="N55432">
        <v>0.94569642238604779</v>
      </c>
    </row>
    <row r="55433" spans="1:14" x14ac:dyDescent="0.3">
      <c r="A55433" s="7">
        <v>2022</v>
      </c>
      <c r="B55433" t="s">
        <v>48</v>
      </c>
      <c r="C55433" t="s">
        <v>48</v>
      </c>
      <c r="D55433" t="s">
        <v>81</v>
      </c>
      <c r="E55433" t="s">
        <v>15</v>
      </c>
      <c r="F55433" t="s">
        <v>14</v>
      </c>
      <c r="G55433" t="s">
        <v>114</v>
      </c>
      <c r="H55433" t="s">
        <v>117</v>
      </c>
      <c r="I55433" t="s">
        <v>116</v>
      </c>
      <c r="J55433" t="s">
        <v>70</v>
      </c>
      <c r="K55433" s="7">
        <v>2</v>
      </c>
      <c r="L55433">
        <v>1.786365625885765</v>
      </c>
      <c r="M55433">
        <v>22.451024249516731</v>
      </c>
      <c r="N55433">
        <v>1.1536472299971448</v>
      </c>
    </row>
    <row r="55434" spans="1:14" x14ac:dyDescent="0.3">
      <c r="A55434" s="7">
        <v>2022</v>
      </c>
      <c r="B55434" t="s">
        <v>48</v>
      </c>
      <c r="C55434" t="s">
        <v>48</v>
      </c>
      <c r="D55434" t="s">
        <v>81</v>
      </c>
      <c r="E55434" t="s">
        <v>15</v>
      </c>
      <c r="F55434" t="s">
        <v>14</v>
      </c>
      <c r="G55434" t="s">
        <v>114</v>
      </c>
      <c r="H55434" t="s">
        <v>117</v>
      </c>
      <c r="I55434" t="s">
        <v>118</v>
      </c>
      <c r="J55434" t="s">
        <v>70</v>
      </c>
      <c r="K55434" s="7">
        <v>1</v>
      </c>
      <c r="L55434">
        <v>0.91475495426151299</v>
      </c>
      <c r="M55434">
        <v>12.806569359661182</v>
      </c>
      <c r="N55434">
        <v>0.74552528772313309</v>
      </c>
    </row>
    <row r="55435" spans="1:14" x14ac:dyDescent="0.3">
      <c r="A55435" s="7">
        <v>2022</v>
      </c>
      <c r="B55435" t="s">
        <v>48</v>
      </c>
      <c r="C55435" t="s">
        <v>48</v>
      </c>
      <c r="D55435" t="s">
        <v>81</v>
      </c>
      <c r="E55435" t="s">
        <v>15</v>
      </c>
      <c r="F55435" t="s">
        <v>14</v>
      </c>
      <c r="G55435" t="s">
        <v>114</v>
      </c>
      <c r="H55435" t="s">
        <v>135</v>
      </c>
      <c r="I55435" t="s">
        <v>145</v>
      </c>
      <c r="J55435" t="s">
        <v>10</v>
      </c>
      <c r="K55435" s="7">
        <v>1</v>
      </c>
      <c r="L55435">
        <v>0.93542895393723202</v>
      </c>
      <c r="M55435">
        <v>7.4834316314978562</v>
      </c>
      <c r="N55435">
        <v>0.67912142055843039</v>
      </c>
    </row>
    <row r="55436" spans="1:14" x14ac:dyDescent="0.3">
      <c r="A55436" s="7">
        <v>2022</v>
      </c>
      <c r="B55436" t="s">
        <v>48</v>
      </c>
      <c r="C55436" t="s">
        <v>48</v>
      </c>
      <c r="D55436" t="s">
        <v>81</v>
      </c>
      <c r="E55436" t="s">
        <v>134</v>
      </c>
      <c r="F55436" t="s">
        <v>14</v>
      </c>
      <c r="G55436" t="s">
        <v>114</v>
      </c>
      <c r="H55436" t="s">
        <v>115</v>
      </c>
      <c r="I55436" t="s">
        <v>120</v>
      </c>
      <c r="J55436" t="s">
        <v>69</v>
      </c>
      <c r="K55436" s="7">
        <v>1</v>
      </c>
      <c r="L55436">
        <v>0.66828078140336378</v>
      </c>
      <c r="M55436">
        <v>18.043581097890822</v>
      </c>
      <c r="N55436">
        <v>3.7236605139795431</v>
      </c>
    </row>
    <row r="55437" spans="1:14" x14ac:dyDescent="0.3">
      <c r="A55437" s="7">
        <v>2022</v>
      </c>
      <c r="B55437" t="s">
        <v>48</v>
      </c>
      <c r="C55437" t="s">
        <v>48</v>
      </c>
      <c r="D55437" t="s">
        <v>81</v>
      </c>
      <c r="E55437" t="s">
        <v>134</v>
      </c>
      <c r="F55437" t="s">
        <v>14</v>
      </c>
      <c r="G55437" t="s">
        <v>114</v>
      </c>
      <c r="H55437" t="s">
        <v>115</v>
      </c>
      <c r="I55437" t="s">
        <v>123</v>
      </c>
      <c r="J55437" t="s">
        <v>10</v>
      </c>
      <c r="K55437" s="7">
        <v>1</v>
      </c>
      <c r="L55437">
        <v>1.4831790362580295</v>
      </c>
      <c r="M55437">
        <v>23.730864580128472</v>
      </c>
      <c r="N55437">
        <v>2.0334384587097585</v>
      </c>
    </row>
    <row r="55438" spans="1:14" x14ac:dyDescent="0.3">
      <c r="A55438" s="7">
        <v>2022</v>
      </c>
      <c r="B55438" t="s">
        <v>48</v>
      </c>
      <c r="C55438" t="s">
        <v>48</v>
      </c>
      <c r="D55438" t="s">
        <v>81</v>
      </c>
      <c r="E55438" t="s">
        <v>134</v>
      </c>
      <c r="F55438" t="s">
        <v>13</v>
      </c>
      <c r="G55438" t="s">
        <v>114</v>
      </c>
      <c r="H55438" t="s">
        <v>115</v>
      </c>
      <c r="I55438" t="s">
        <v>123</v>
      </c>
      <c r="J55438" t="s">
        <v>10</v>
      </c>
      <c r="K55438" s="7">
        <v>1</v>
      </c>
      <c r="L55438">
        <v>1.0211780106282076</v>
      </c>
      <c r="M55438">
        <v>17.360026180679533</v>
      </c>
      <c r="N55438">
        <v>0.61270680637692465</v>
      </c>
    </row>
    <row r="55439" spans="1:14" x14ac:dyDescent="0.3">
      <c r="A55439" s="7">
        <v>2022</v>
      </c>
      <c r="B55439" t="s">
        <v>48</v>
      </c>
      <c r="C55439" t="s">
        <v>48</v>
      </c>
      <c r="D55439" t="s">
        <v>82</v>
      </c>
      <c r="E55439" t="s">
        <v>132</v>
      </c>
      <c r="F55439" t="s">
        <v>14</v>
      </c>
      <c r="G55439" t="s">
        <v>114</v>
      </c>
      <c r="H55439" t="s">
        <v>115</v>
      </c>
      <c r="I55439" t="s">
        <v>118</v>
      </c>
      <c r="J55439" t="s">
        <v>10</v>
      </c>
      <c r="K55439" s="7">
        <v>1</v>
      </c>
      <c r="L55439">
        <v>0.97670522017528161</v>
      </c>
      <c r="M55439">
        <v>2.9301156605258449</v>
      </c>
      <c r="N55439">
        <v>2.2122373236970128</v>
      </c>
    </row>
    <row r="55440" spans="1:14" x14ac:dyDescent="0.3">
      <c r="A55440" s="7">
        <v>2022</v>
      </c>
      <c r="B55440" t="s">
        <v>48</v>
      </c>
      <c r="C55440" t="s">
        <v>48</v>
      </c>
      <c r="D55440" t="s">
        <v>82</v>
      </c>
      <c r="E55440" t="s">
        <v>132</v>
      </c>
      <c r="F55440" t="s">
        <v>14</v>
      </c>
      <c r="G55440" t="s">
        <v>114</v>
      </c>
      <c r="H55440" t="s">
        <v>115</v>
      </c>
      <c r="I55440" t="s">
        <v>123</v>
      </c>
      <c r="J55440" t="s">
        <v>72</v>
      </c>
      <c r="K55440" s="7">
        <v>1</v>
      </c>
      <c r="L55440">
        <v>1.1649307980398143</v>
      </c>
      <c r="M55440">
        <v>2.3298615960796285</v>
      </c>
      <c r="N55440">
        <v>0.30870666148055081</v>
      </c>
    </row>
    <row r="55441" spans="1:14" x14ac:dyDescent="0.3">
      <c r="A55441" s="7">
        <v>2022</v>
      </c>
      <c r="B55441" t="s">
        <v>48</v>
      </c>
      <c r="C55441" t="s">
        <v>48</v>
      </c>
      <c r="D55441" t="s">
        <v>82</v>
      </c>
      <c r="E55441" t="s">
        <v>132</v>
      </c>
      <c r="F55441" t="s">
        <v>14</v>
      </c>
      <c r="G55441" t="s">
        <v>114</v>
      </c>
      <c r="H55441" t="s">
        <v>117</v>
      </c>
      <c r="I55441" t="s">
        <v>119</v>
      </c>
      <c r="J55441" t="s">
        <v>70</v>
      </c>
      <c r="K55441" s="7">
        <v>1</v>
      </c>
      <c r="L55441">
        <v>1.7023449350300064</v>
      </c>
      <c r="M55441">
        <v>5.1070348050900192</v>
      </c>
      <c r="N55441">
        <v>0.45112140778295168</v>
      </c>
    </row>
    <row r="55442" spans="1:14" x14ac:dyDescent="0.3">
      <c r="A55442" s="7">
        <v>2022</v>
      </c>
      <c r="B55442" t="s">
        <v>48</v>
      </c>
      <c r="C55442" t="s">
        <v>48</v>
      </c>
      <c r="D55442" t="s">
        <v>82</v>
      </c>
      <c r="E55442" t="s">
        <v>132</v>
      </c>
      <c r="F55442" t="s">
        <v>13</v>
      </c>
      <c r="G55442" t="s">
        <v>114</v>
      </c>
      <c r="H55442" t="s">
        <v>115</v>
      </c>
      <c r="I55442" t="s">
        <v>120</v>
      </c>
      <c r="J55442" t="s">
        <v>10</v>
      </c>
      <c r="K55442" s="7">
        <v>2</v>
      </c>
      <c r="L55442">
        <v>1.7664249115022814</v>
      </c>
      <c r="M55442">
        <v>3.5328498230045629</v>
      </c>
      <c r="N55442">
        <v>1.6189284313918408</v>
      </c>
    </row>
    <row r="55443" spans="1:14" x14ac:dyDescent="0.3">
      <c r="A55443" s="7">
        <v>2022</v>
      </c>
      <c r="B55443" t="s">
        <v>48</v>
      </c>
      <c r="C55443" t="s">
        <v>48</v>
      </c>
      <c r="D55443" t="s">
        <v>82</v>
      </c>
      <c r="E55443" t="s">
        <v>132</v>
      </c>
      <c r="F55443" t="s">
        <v>13</v>
      </c>
      <c r="G55443" t="s">
        <v>114</v>
      </c>
      <c r="H55443" t="s">
        <v>115</v>
      </c>
      <c r="I55443" t="s">
        <v>118</v>
      </c>
      <c r="J55443" t="s">
        <v>10</v>
      </c>
      <c r="K55443" s="7">
        <v>1</v>
      </c>
      <c r="L55443">
        <v>0.88321245575114071</v>
      </c>
      <c r="M55443">
        <v>1.7664249115022814</v>
      </c>
      <c r="N55443">
        <v>0.44160622787557036</v>
      </c>
    </row>
    <row r="55444" spans="1:14" x14ac:dyDescent="0.3">
      <c r="A55444" s="7">
        <v>2022</v>
      </c>
      <c r="B55444" t="s">
        <v>48</v>
      </c>
      <c r="C55444" t="s">
        <v>48</v>
      </c>
      <c r="D55444" t="s">
        <v>82</v>
      </c>
      <c r="E55444" t="s">
        <v>132</v>
      </c>
      <c r="F55444" t="s">
        <v>13</v>
      </c>
      <c r="G55444" t="s">
        <v>114</v>
      </c>
      <c r="H55444" t="s">
        <v>117</v>
      </c>
      <c r="I55444" t="s">
        <v>120</v>
      </c>
      <c r="J55444" t="s">
        <v>10</v>
      </c>
      <c r="K55444" s="7">
        <v>1</v>
      </c>
      <c r="L55444">
        <v>0.88321245575114071</v>
      </c>
      <c r="M55444">
        <v>2.6496373672534221</v>
      </c>
      <c r="N55444">
        <v>0.46368653926934889</v>
      </c>
    </row>
    <row r="55445" spans="1:14" x14ac:dyDescent="0.3">
      <c r="A55445" s="7">
        <v>2022</v>
      </c>
      <c r="B55445" t="s">
        <v>48</v>
      </c>
      <c r="C55445" t="s">
        <v>48</v>
      </c>
      <c r="D55445" t="s">
        <v>82</v>
      </c>
      <c r="E55445" t="s">
        <v>132</v>
      </c>
      <c r="F55445" t="s">
        <v>13</v>
      </c>
      <c r="G55445" t="s">
        <v>114</v>
      </c>
      <c r="H55445" t="s">
        <v>135</v>
      </c>
      <c r="I55445" t="s">
        <v>145</v>
      </c>
      <c r="J55445" t="s">
        <v>70</v>
      </c>
      <c r="K55445" s="7">
        <v>1</v>
      </c>
      <c r="L55445">
        <v>0.88321245575114071</v>
      </c>
      <c r="M55445">
        <v>2.6496373672534221</v>
      </c>
      <c r="N55445">
        <v>1.1481761924764831</v>
      </c>
    </row>
    <row r="55446" spans="1:14" x14ac:dyDescent="0.3">
      <c r="A55446" s="7">
        <v>2022</v>
      </c>
      <c r="B55446" t="s">
        <v>48</v>
      </c>
      <c r="C55446" t="s">
        <v>48</v>
      </c>
      <c r="D55446" t="s">
        <v>82</v>
      </c>
      <c r="E55446" t="s">
        <v>133</v>
      </c>
      <c r="F55446" t="s">
        <v>14</v>
      </c>
      <c r="G55446" t="s">
        <v>114</v>
      </c>
      <c r="H55446" t="s">
        <v>115</v>
      </c>
      <c r="I55446" t="s">
        <v>116</v>
      </c>
      <c r="J55446" t="s">
        <v>10</v>
      </c>
      <c r="K55446" s="7">
        <v>1</v>
      </c>
      <c r="L55446">
        <v>1.1649307980398143</v>
      </c>
      <c r="M55446">
        <v>8.1545155862787002</v>
      </c>
      <c r="N55446">
        <v>0.59993936099050438</v>
      </c>
    </row>
    <row r="55447" spans="1:14" x14ac:dyDescent="0.3">
      <c r="A55447" s="7">
        <v>2022</v>
      </c>
      <c r="B55447" t="s">
        <v>48</v>
      </c>
      <c r="C55447" t="s">
        <v>48</v>
      </c>
      <c r="D55447" t="s">
        <v>82</v>
      </c>
      <c r="E55447" t="s">
        <v>133</v>
      </c>
      <c r="F55447" t="s">
        <v>14</v>
      </c>
      <c r="G55447" t="s">
        <v>114</v>
      </c>
      <c r="H55447" t="s">
        <v>115</v>
      </c>
      <c r="I55447" t="s">
        <v>120</v>
      </c>
      <c r="J55447" t="s">
        <v>10</v>
      </c>
      <c r="K55447" s="7">
        <v>1</v>
      </c>
      <c r="L55447">
        <v>1.1466570406156587</v>
      </c>
      <c r="M55447">
        <v>5.7332852030782933</v>
      </c>
      <c r="N55447">
        <v>0.65932779835400368</v>
      </c>
    </row>
    <row r="55448" spans="1:14" x14ac:dyDescent="0.3">
      <c r="A55448" s="7">
        <v>2022</v>
      </c>
      <c r="B55448" t="s">
        <v>48</v>
      </c>
      <c r="C55448" t="s">
        <v>48</v>
      </c>
      <c r="D55448" t="s">
        <v>82</v>
      </c>
      <c r="E55448" t="s">
        <v>133</v>
      </c>
      <c r="F55448" t="s">
        <v>14</v>
      </c>
      <c r="G55448" t="s">
        <v>114</v>
      </c>
      <c r="H55448" t="s">
        <v>115</v>
      </c>
      <c r="I55448" t="s">
        <v>120</v>
      </c>
      <c r="J55448" t="s">
        <v>69</v>
      </c>
      <c r="K55448" s="7">
        <v>1</v>
      </c>
      <c r="L55448">
        <v>0.58772345585843766</v>
      </c>
      <c r="M55448">
        <v>2.3508938234337506</v>
      </c>
      <c r="N55448">
        <v>0.59653930769631414</v>
      </c>
    </row>
    <row r="55449" spans="1:14" x14ac:dyDescent="0.3">
      <c r="A55449" s="7">
        <v>2022</v>
      </c>
      <c r="B55449" t="s">
        <v>48</v>
      </c>
      <c r="C55449" t="s">
        <v>48</v>
      </c>
      <c r="D55449" t="s">
        <v>82</v>
      </c>
      <c r="E55449" t="s">
        <v>133</v>
      </c>
      <c r="F55449" t="s">
        <v>14</v>
      </c>
      <c r="G55449" t="s">
        <v>114</v>
      </c>
      <c r="H55449" t="s">
        <v>115</v>
      </c>
      <c r="I55449" t="s">
        <v>119</v>
      </c>
      <c r="J55449" t="s">
        <v>69</v>
      </c>
      <c r="K55449" s="7">
        <v>1</v>
      </c>
      <c r="L55449">
        <v>1.2686175807209028</v>
      </c>
      <c r="M55449">
        <v>6.3430879036045145</v>
      </c>
      <c r="N55449">
        <v>1.2876468444317164</v>
      </c>
    </row>
    <row r="55450" spans="1:14" x14ac:dyDescent="0.3">
      <c r="A55450" s="7">
        <v>2022</v>
      </c>
      <c r="B55450" t="s">
        <v>48</v>
      </c>
      <c r="C55450" t="s">
        <v>48</v>
      </c>
      <c r="D55450" t="s">
        <v>82</v>
      </c>
      <c r="E55450" t="s">
        <v>133</v>
      </c>
      <c r="F55450" t="s">
        <v>14</v>
      </c>
      <c r="G55450" t="s">
        <v>114</v>
      </c>
      <c r="H55450" t="s">
        <v>115</v>
      </c>
      <c r="I55450" t="s">
        <v>118</v>
      </c>
      <c r="J55450" t="s">
        <v>10</v>
      </c>
      <c r="K55450" s="7">
        <v>4</v>
      </c>
      <c r="L55450">
        <v>4.4459480914026877</v>
      </c>
      <c r="M55450">
        <v>25.713835958778972</v>
      </c>
      <c r="N55450">
        <v>4.8858443866415504</v>
      </c>
    </row>
    <row r="55451" spans="1:14" x14ac:dyDescent="0.3">
      <c r="A55451" s="7">
        <v>2022</v>
      </c>
      <c r="B55451" t="s">
        <v>48</v>
      </c>
      <c r="C55451" t="s">
        <v>48</v>
      </c>
      <c r="D55451" t="s">
        <v>82</v>
      </c>
      <c r="E55451" t="s">
        <v>133</v>
      </c>
      <c r="F55451" t="s">
        <v>14</v>
      </c>
      <c r="G55451" t="s">
        <v>114</v>
      </c>
      <c r="H55451" t="s">
        <v>115</v>
      </c>
      <c r="I55451" t="s">
        <v>118</v>
      </c>
      <c r="J55451" t="s">
        <v>72</v>
      </c>
      <c r="K55451" s="7">
        <v>1</v>
      </c>
      <c r="L55451">
        <v>0.89593251693788567</v>
      </c>
      <c r="M55451">
        <v>3.5837300677515427</v>
      </c>
      <c r="N55451">
        <v>0.32701536868232828</v>
      </c>
    </row>
    <row r="55452" spans="1:14" x14ac:dyDescent="0.3">
      <c r="A55452" s="7">
        <v>2022</v>
      </c>
      <c r="B55452" t="s">
        <v>48</v>
      </c>
      <c r="C55452" t="s">
        <v>48</v>
      </c>
      <c r="D55452" t="s">
        <v>82</v>
      </c>
      <c r="E55452" t="s">
        <v>133</v>
      </c>
      <c r="F55452" t="s">
        <v>14</v>
      </c>
      <c r="G55452" t="s">
        <v>114</v>
      </c>
      <c r="H55452" t="s">
        <v>117</v>
      </c>
      <c r="I55452" t="s">
        <v>120</v>
      </c>
      <c r="J55452" t="s">
        <v>69</v>
      </c>
      <c r="K55452" s="7">
        <v>1</v>
      </c>
      <c r="L55452">
        <v>1.1466570406156587</v>
      </c>
      <c r="M55452">
        <v>5.7332852030782933</v>
      </c>
      <c r="N55452">
        <v>2.2233680017537618</v>
      </c>
    </row>
    <row r="55453" spans="1:14" x14ac:dyDescent="0.3">
      <c r="A55453" s="7">
        <v>2022</v>
      </c>
      <c r="B55453" t="s">
        <v>48</v>
      </c>
      <c r="C55453" t="s">
        <v>48</v>
      </c>
      <c r="D55453" t="s">
        <v>82</v>
      </c>
      <c r="E55453" t="s">
        <v>133</v>
      </c>
      <c r="F55453" t="s">
        <v>14</v>
      </c>
      <c r="G55453" t="s">
        <v>122</v>
      </c>
      <c r="H55453" t="s">
        <v>115</v>
      </c>
      <c r="I55453" t="s">
        <v>118</v>
      </c>
      <c r="J55453" t="s">
        <v>69</v>
      </c>
      <c r="K55453" s="7">
        <v>1</v>
      </c>
      <c r="L55453">
        <v>1.862835366615327</v>
      </c>
      <c r="M55453">
        <v>7.451341466461308</v>
      </c>
      <c r="N55453">
        <v>0.58679314048382802</v>
      </c>
    </row>
    <row r="55454" spans="1:14" x14ac:dyDescent="0.3">
      <c r="A55454" s="7">
        <v>2022</v>
      </c>
      <c r="B55454" t="s">
        <v>48</v>
      </c>
      <c r="C55454" t="s">
        <v>48</v>
      </c>
      <c r="D55454" t="s">
        <v>82</v>
      </c>
      <c r="E55454" t="s">
        <v>133</v>
      </c>
      <c r="F55454" t="s">
        <v>13</v>
      </c>
      <c r="G55454" t="s">
        <v>114</v>
      </c>
      <c r="H55454" t="s">
        <v>115</v>
      </c>
      <c r="I55454" t="s">
        <v>120</v>
      </c>
      <c r="J55454" t="s">
        <v>10</v>
      </c>
      <c r="K55454" s="7">
        <v>2</v>
      </c>
      <c r="L55454">
        <v>1.7664249115022814</v>
      </c>
      <c r="M55454">
        <v>8.832124557511408</v>
      </c>
      <c r="N55454">
        <v>8.9796210376218486</v>
      </c>
    </row>
    <row r="55455" spans="1:14" x14ac:dyDescent="0.3">
      <c r="A55455" s="7">
        <v>2022</v>
      </c>
      <c r="B55455" t="s">
        <v>48</v>
      </c>
      <c r="C55455" t="s">
        <v>48</v>
      </c>
      <c r="D55455" t="s">
        <v>82</v>
      </c>
      <c r="E55455" t="s">
        <v>133</v>
      </c>
      <c r="F55455" t="s">
        <v>13</v>
      </c>
      <c r="G55455" t="s">
        <v>114</v>
      </c>
      <c r="H55455" t="s">
        <v>117</v>
      </c>
      <c r="I55455" t="s">
        <v>119</v>
      </c>
      <c r="J55455" t="s">
        <v>10</v>
      </c>
      <c r="K55455" s="7">
        <v>1</v>
      </c>
      <c r="L55455">
        <v>0.88321245575114071</v>
      </c>
      <c r="M55455">
        <v>5.2992747345068443</v>
      </c>
      <c r="N55455">
        <v>3.7942807099069009</v>
      </c>
    </row>
    <row r="55456" spans="1:14" x14ac:dyDescent="0.3">
      <c r="A55456" s="7">
        <v>2022</v>
      </c>
      <c r="B55456" t="s">
        <v>48</v>
      </c>
      <c r="C55456" t="s">
        <v>48</v>
      </c>
      <c r="D55456" t="s">
        <v>82</v>
      </c>
      <c r="E55456" t="s">
        <v>133</v>
      </c>
      <c r="F55456" t="s">
        <v>13</v>
      </c>
      <c r="G55456" t="s">
        <v>114</v>
      </c>
      <c r="H55456" t="s">
        <v>117</v>
      </c>
      <c r="I55456" t="s">
        <v>118</v>
      </c>
      <c r="J55456" t="s">
        <v>10</v>
      </c>
      <c r="K55456" s="7">
        <v>1</v>
      </c>
      <c r="L55456">
        <v>0.88321245575114071</v>
      </c>
      <c r="M55456">
        <v>4.416062278755704</v>
      </c>
      <c r="N55456">
        <v>2.7026301145984908</v>
      </c>
    </row>
    <row r="55457" spans="1:14" x14ac:dyDescent="0.3">
      <c r="A55457" s="7">
        <v>2022</v>
      </c>
      <c r="B55457" t="s">
        <v>48</v>
      </c>
      <c r="C55457" t="s">
        <v>48</v>
      </c>
      <c r="D55457" t="s">
        <v>82</v>
      </c>
      <c r="E55457" t="s">
        <v>15</v>
      </c>
      <c r="F55457" t="s">
        <v>14</v>
      </c>
      <c r="G55457" t="s">
        <v>114</v>
      </c>
      <c r="H55457" t="s">
        <v>115</v>
      </c>
      <c r="I55457" t="s">
        <v>120</v>
      </c>
      <c r="J55457" t="s">
        <v>10</v>
      </c>
      <c r="K55457" s="7">
        <v>2</v>
      </c>
      <c r="L55457">
        <v>1.6963673403745563</v>
      </c>
      <c r="M55457">
        <v>21.45582868401247</v>
      </c>
      <c r="N55457">
        <v>1.9730497798106916</v>
      </c>
    </row>
    <row r="55458" spans="1:14" x14ac:dyDescent="0.3">
      <c r="A55458" s="7">
        <v>2022</v>
      </c>
      <c r="B55458" t="s">
        <v>48</v>
      </c>
      <c r="C55458" t="s">
        <v>48</v>
      </c>
      <c r="D55458" t="s">
        <v>82</v>
      </c>
      <c r="E55458" t="s">
        <v>15</v>
      </c>
      <c r="F55458" t="s">
        <v>14</v>
      </c>
      <c r="G55458" t="s">
        <v>114</v>
      </c>
      <c r="H55458" t="s">
        <v>115</v>
      </c>
      <c r="I55458" t="s">
        <v>120</v>
      </c>
      <c r="J55458" t="s">
        <v>69</v>
      </c>
      <c r="K55458" s="7">
        <v>1</v>
      </c>
      <c r="L55458">
        <v>0.89593251693788567</v>
      </c>
      <c r="M55458">
        <v>12.5430552371304</v>
      </c>
      <c r="N55458">
        <v>2.7012365385677253</v>
      </c>
    </row>
    <row r="55459" spans="1:14" x14ac:dyDescent="0.3">
      <c r="A55459" s="7">
        <v>2022</v>
      </c>
      <c r="B55459" t="s">
        <v>48</v>
      </c>
      <c r="C55459" t="s">
        <v>48</v>
      </c>
      <c r="D55459" t="s">
        <v>82</v>
      </c>
      <c r="E55459" t="s">
        <v>15</v>
      </c>
      <c r="F55459" t="s">
        <v>14</v>
      </c>
      <c r="G55459" t="s">
        <v>114</v>
      </c>
      <c r="H55459" t="s">
        <v>115</v>
      </c>
      <c r="I55459" t="s">
        <v>120</v>
      </c>
      <c r="J55459" t="s">
        <v>70</v>
      </c>
      <c r="K55459" s="7">
        <v>1</v>
      </c>
      <c r="L55459">
        <v>0.81792291813875861</v>
      </c>
      <c r="M55459">
        <v>8.9971520995263461</v>
      </c>
      <c r="N55459">
        <v>0.8301917619108401</v>
      </c>
    </row>
    <row r="55460" spans="1:14" x14ac:dyDescent="0.3">
      <c r="A55460" s="7">
        <v>2022</v>
      </c>
      <c r="B55460" t="s">
        <v>48</v>
      </c>
      <c r="C55460" t="s">
        <v>48</v>
      </c>
      <c r="D55460" t="s">
        <v>82</v>
      </c>
      <c r="E55460" t="s">
        <v>15</v>
      </c>
      <c r="F55460" t="s">
        <v>14</v>
      </c>
      <c r="G55460" t="s">
        <v>114</v>
      </c>
      <c r="H55460" t="s">
        <v>115</v>
      </c>
      <c r="I55460" t="s">
        <v>119</v>
      </c>
      <c r="J55460" t="s">
        <v>10</v>
      </c>
      <c r="K55460" s="7">
        <v>2</v>
      </c>
      <c r="L55460">
        <v>2.4088505708835055</v>
      </c>
      <c r="M55460">
        <v>23.250500477423337</v>
      </c>
      <c r="N55460">
        <v>1.6699904928808436</v>
      </c>
    </row>
    <row r="55461" spans="1:14" x14ac:dyDescent="0.3">
      <c r="A55461" s="7">
        <v>2022</v>
      </c>
      <c r="B55461" t="s">
        <v>48</v>
      </c>
      <c r="C55461" t="s">
        <v>48</v>
      </c>
      <c r="D55461" t="s">
        <v>82</v>
      </c>
      <c r="E55461" t="s">
        <v>15</v>
      </c>
      <c r="F55461" t="s">
        <v>14</v>
      </c>
      <c r="G55461" t="s">
        <v>114</v>
      </c>
      <c r="H55461" t="s">
        <v>115</v>
      </c>
      <c r="I55461" t="s">
        <v>118</v>
      </c>
      <c r="J55461" t="s">
        <v>10</v>
      </c>
      <c r="K55461" s="7">
        <v>2</v>
      </c>
      <c r="L55461">
        <v>1.9431541957490315</v>
      </c>
      <c r="M55461">
        <v>25.555027841209746</v>
      </c>
      <c r="N55461">
        <v>1.8613317420326416</v>
      </c>
    </row>
    <row r="55462" spans="1:14" x14ac:dyDescent="0.3">
      <c r="A55462" s="7">
        <v>2022</v>
      </c>
      <c r="B55462" t="s">
        <v>48</v>
      </c>
      <c r="C55462" t="s">
        <v>48</v>
      </c>
      <c r="D55462" t="s">
        <v>82</v>
      </c>
      <c r="E55462" t="s">
        <v>15</v>
      </c>
      <c r="F55462" t="s">
        <v>14</v>
      </c>
      <c r="G55462" t="s">
        <v>114</v>
      </c>
      <c r="H55462" t="s">
        <v>115</v>
      </c>
      <c r="I55462" t="s">
        <v>118</v>
      </c>
      <c r="J55462" t="s">
        <v>70</v>
      </c>
      <c r="K55462" s="7">
        <v>1</v>
      </c>
      <c r="L55462">
        <v>0.78542266973589403</v>
      </c>
      <c r="M55462">
        <v>8.6396493670948349</v>
      </c>
      <c r="N55462">
        <v>3.938894688725509</v>
      </c>
    </row>
    <row r="55463" spans="1:14" x14ac:dyDescent="0.3">
      <c r="A55463" s="7">
        <v>2022</v>
      </c>
      <c r="B55463" t="s">
        <v>48</v>
      </c>
      <c r="C55463" t="s">
        <v>48</v>
      </c>
      <c r="D55463" t="s">
        <v>82</v>
      </c>
      <c r="E55463" t="s">
        <v>15</v>
      </c>
      <c r="F55463" t="s">
        <v>14</v>
      </c>
      <c r="G55463" t="s">
        <v>114</v>
      </c>
      <c r="H55463" t="s">
        <v>117</v>
      </c>
      <c r="I55463" t="s">
        <v>119</v>
      </c>
      <c r="J55463" t="s">
        <v>10</v>
      </c>
      <c r="K55463" s="7">
        <v>1</v>
      </c>
      <c r="L55463">
        <v>0.54971029975889774</v>
      </c>
      <c r="M55463">
        <v>7.1462338968656693</v>
      </c>
      <c r="N55463">
        <v>5.5053486520853605</v>
      </c>
    </row>
    <row r="55464" spans="1:14" x14ac:dyDescent="0.3">
      <c r="A55464" s="7">
        <v>2022</v>
      </c>
      <c r="B55464" t="s">
        <v>48</v>
      </c>
      <c r="C55464" t="s">
        <v>48</v>
      </c>
      <c r="D55464" t="s">
        <v>82</v>
      </c>
      <c r="E55464" t="s">
        <v>15</v>
      </c>
      <c r="F55464" t="s">
        <v>14</v>
      </c>
      <c r="G55464" t="s">
        <v>114</v>
      </c>
      <c r="H55464" t="s">
        <v>117</v>
      </c>
      <c r="I55464" t="s">
        <v>119</v>
      </c>
      <c r="J55464" t="s">
        <v>69</v>
      </c>
      <c r="K55464" s="7">
        <v>1</v>
      </c>
      <c r="L55464">
        <v>1.7801294360074194</v>
      </c>
      <c r="M55464">
        <v>16.021164924066774</v>
      </c>
      <c r="N55464">
        <v>3.58696081355495</v>
      </c>
    </row>
    <row r="55465" spans="1:14" x14ac:dyDescent="0.3">
      <c r="A55465" s="7">
        <v>2022</v>
      </c>
      <c r="B55465" t="s">
        <v>48</v>
      </c>
      <c r="C55465" t="s">
        <v>48</v>
      </c>
      <c r="D55465" t="s">
        <v>82</v>
      </c>
      <c r="E55465" t="s">
        <v>15</v>
      </c>
      <c r="F55465" t="s">
        <v>14</v>
      </c>
      <c r="G55465" t="s">
        <v>114</v>
      </c>
      <c r="H55465" t="s">
        <v>117</v>
      </c>
      <c r="I55465" t="s">
        <v>118</v>
      </c>
      <c r="J55465" t="s">
        <v>70</v>
      </c>
      <c r="K55465" s="7">
        <v>3</v>
      </c>
      <c r="L55465">
        <v>2.8784039985462466</v>
      </c>
      <c r="M55465">
        <v>31.951493984208806</v>
      </c>
      <c r="N55465">
        <v>2.942679959319447</v>
      </c>
    </row>
    <row r="55466" spans="1:14" x14ac:dyDescent="0.3">
      <c r="A55466" s="7">
        <v>2022</v>
      </c>
      <c r="B55466" t="s">
        <v>48</v>
      </c>
      <c r="C55466" t="s">
        <v>48</v>
      </c>
      <c r="D55466" t="s">
        <v>82</v>
      </c>
      <c r="E55466" t="s">
        <v>15</v>
      </c>
      <c r="F55466" t="s">
        <v>13</v>
      </c>
      <c r="G55466" t="s">
        <v>114</v>
      </c>
      <c r="H55466" t="s">
        <v>115</v>
      </c>
      <c r="I55466" t="s">
        <v>119</v>
      </c>
      <c r="J55466" t="s">
        <v>10</v>
      </c>
      <c r="K55466" s="7">
        <v>1</v>
      </c>
      <c r="L55466">
        <v>0.88321245575114071</v>
      </c>
      <c r="M55466">
        <v>7.9489121017602669</v>
      </c>
      <c r="N55466">
        <v>0.66240934181335553</v>
      </c>
    </row>
    <row r="55467" spans="1:14" x14ac:dyDescent="0.3">
      <c r="A55467" s="7">
        <v>2022</v>
      </c>
      <c r="B55467" t="s">
        <v>48</v>
      </c>
      <c r="C55467" t="s">
        <v>48</v>
      </c>
      <c r="D55467" t="s">
        <v>82</v>
      </c>
      <c r="E55467" t="s">
        <v>15</v>
      </c>
      <c r="F55467" t="s">
        <v>13</v>
      </c>
      <c r="G55467" t="s">
        <v>114</v>
      </c>
      <c r="H55467" t="s">
        <v>117</v>
      </c>
      <c r="I55467" t="s">
        <v>120</v>
      </c>
      <c r="J55467" t="s">
        <v>10</v>
      </c>
      <c r="K55467" s="7">
        <v>1</v>
      </c>
      <c r="L55467">
        <v>0.88321245575114071</v>
      </c>
      <c r="M55467">
        <v>7.9489121017602669</v>
      </c>
      <c r="N55467">
        <v>0.60323410727802906</v>
      </c>
    </row>
    <row r="55468" spans="1:14" x14ac:dyDescent="0.3">
      <c r="A55468" s="7">
        <v>2022</v>
      </c>
      <c r="B55468" t="s">
        <v>48</v>
      </c>
      <c r="C55468" t="s">
        <v>48</v>
      </c>
      <c r="D55468" t="s">
        <v>82</v>
      </c>
      <c r="E55468" t="s">
        <v>15</v>
      </c>
      <c r="F55468" t="s">
        <v>13</v>
      </c>
      <c r="G55468" t="s">
        <v>114</v>
      </c>
      <c r="H55468" t="s">
        <v>117</v>
      </c>
      <c r="I55468" t="s">
        <v>123</v>
      </c>
      <c r="J55468" t="s">
        <v>70</v>
      </c>
      <c r="K55468" s="7">
        <v>1</v>
      </c>
      <c r="L55468">
        <v>0.88321245575114071</v>
      </c>
      <c r="M55468">
        <v>8.832124557511408</v>
      </c>
      <c r="N55468">
        <v>0</v>
      </c>
    </row>
    <row r="55469" spans="1:14" x14ac:dyDescent="0.3">
      <c r="A55469" s="7">
        <v>2022</v>
      </c>
      <c r="B55469" t="s">
        <v>48</v>
      </c>
      <c r="C55469" t="s">
        <v>48</v>
      </c>
      <c r="D55469" t="s">
        <v>82</v>
      </c>
      <c r="E55469" t="s">
        <v>134</v>
      </c>
      <c r="F55469" t="s">
        <v>14</v>
      </c>
      <c r="G55469" t="s">
        <v>114</v>
      </c>
      <c r="H55469" t="s">
        <v>115</v>
      </c>
      <c r="I55469" t="s">
        <v>123</v>
      </c>
      <c r="J55469" t="s">
        <v>70</v>
      </c>
      <c r="K55469" s="7">
        <v>1</v>
      </c>
      <c r="L55469">
        <v>1.1466570406156587</v>
      </c>
      <c r="M55469">
        <v>20.639826731081854</v>
      </c>
      <c r="N55469">
        <v>0.87719263607097886</v>
      </c>
    </row>
    <row r="55470" spans="1:14" x14ac:dyDescent="0.3">
      <c r="A55470" s="7">
        <v>2022</v>
      </c>
      <c r="B55470" t="s">
        <v>48</v>
      </c>
      <c r="C55470" t="s">
        <v>48</v>
      </c>
      <c r="D55470" t="s">
        <v>82</v>
      </c>
      <c r="E55470" t="s">
        <v>134</v>
      </c>
      <c r="F55470" t="s">
        <v>14</v>
      </c>
      <c r="G55470" t="s">
        <v>114</v>
      </c>
      <c r="H55470" t="s">
        <v>117</v>
      </c>
      <c r="I55470" t="s">
        <v>123</v>
      </c>
      <c r="J55470" t="s">
        <v>70</v>
      </c>
      <c r="K55470" s="7">
        <v>2</v>
      </c>
      <c r="L55470">
        <v>2.5372351614418056</v>
      </c>
      <c r="M55470">
        <v>49.476085648115216</v>
      </c>
      <c r="N55470">
        <v>1.9409848985029816</v>
      </c>
    </row>
    <row r="55471" spans="1:14" x14ac:dyDescent="0.3">
      <c r="A55471" s="7">
        <v>2022</v>
      </c>
      <c r="B55471" t="s">
        <v>48</v>
      </c>
      <c r="C55471" t="s">
        <v>48</v>
      </c>
      <c r="D55471" t="s">
        <v>82</v>
      </c>
      <c r="E55471" t="s">
        <v>134</v>
      </c>
      <c r="F55471" t="s">
        <v>13</v>
      </c>
      <c r="G55471" t="s">
        <v>114</v>
      </c>
      <c r="H55471" t="s">
        <v>117</v>
      </c>
      <c r="I55471" t="s">
        <v>116</v>
      </c>
      <c r="J55471" t="s">
        <v>71</v>
      </c>
      <c r="K55471" s="7">
        <v>1</v>
      </c>
      <c r="L55471">
        <v>0.88321245575114071</v>
      </c>
      <c r="M55471">
        <v>70.656996460091264</v>
      </c>
      <c r="N55471">
        <v>4.416062278755704</v>
      </c>
    </row>
    <row r="55472" spans="1:14" x14ac:dyDescent="0.3">
      <c r="A55472" s="7">
        <v>2022</v>
      </c>
      <c r="B55472" t="s">
        <v>48</v>
      </c>
      <c r="C55472" t="s">
        <v>48</v>
      </c>
      <c r="D55472" t="s">
        <v>82</v>
      </c>
      <c r="E55472" t="s">
        <v>29</v>
      </c>
      <c r="F55472" t="s">
        <v>14</v>
      </c>
      <c r="G55472" t="s">
        <v>114</v>
      </c>
      <c r="H55472" t="s">
        <v>117</v>
      </c>
      <c r="I55472" t="s">
        <v>120</v>
      </c>
      <c r="J55472" t="s">
        <v>73</v>
      </c>
      <c r="K55472" s="7">
        <v>3</v>
      </c>
      <c r="L55472">
        <v>0</v>
      </c>
      <c r="M55472">
        <v>0</v>
      </c>
      <c r="N55472">
        <v>5.3403883080222578E-2</v>
      </c>
    </row>
    <row r="55473" spans="1:14" x14ac:dyDescent="0.3">
      <c r="A55473" s="7">
        <v>2022</v>
      </c>
      <c r="B55473" t="s">
        <v>48</v>
      </c>
      <c r="C55473" t="s">
        <v>52</v>
      </c>
      <c r="D55473" t="s">
        <v>9</v>
      </c>
      <c r="E55473" t="s">
        <v>133</v>
      </c>
      <c r="F55473" t="s">
        <v>14</v>
      </c>
      <c r="G55473" t="s">
        <v>114</v>
      </c>
      <c r="H55473" t="s">
        <v>115</v>
      </c>
      <c r="I55473" t="s">
        <v>118</v>
      </c>
      <c r="J55473" t="s">
        <v>10</v>
      </c>
      <c r="K55473" s="7">
        <v>1</v>
      </c>
      <c r="L55473">
        <v>0.31639858826355621</v>
      </c>
      <c r="M55473">
        <v>1.5819929413177811</v>
      </c>
      <c r="N55473">
        <v>0.32114456708750955</v>
      </c>
    </row>
    <row r="55474" spans="1:14" x14ac:dyDescent="0.3">
      <c r="A55474" s="7">
        <v>2022</v>
      </c>
      <c r="B55474" t="s">
        <v>48</v>
      </c>
      <c r="C55474" t="s">
        <v>67</v>
      </c>
      <c r="D55474" t="s">
        <v>9</v>
      </c>
      <c r="E55474" t="s">
        <v>134</v>
      </c>
      <c r="F55474" t="s">
        <v>14</v>
      </c>
      <c r="G55474" t="s">
        <v>114</v>
      </c>
      <c r="H55474" t="s">
        <v>117</v>
      </c>
      <c r="I55474" t="s">
        <v>120</v>
      </c>
      <c r="J55474" t="s">
        <v>71</v>
      </c>
      <c r="K55474" s="7">
        <v>1</v>
      </c>
      <c r="L55474">
        <v>0.53546556041911253</v>
      </c>
      <c r="M55474">
        <v>67.468660612808179</v>
      </c>
      <c r="N55474">
        <v>2.6585865074808939</v>
      </c>
    </row>
    <row r="55475" spans="1:14" x14ac:dyDescent="0.3">
      <c r="A55475" s="7">
        <v>2022</v>
      </c>
      <c r="B55475" t="s">
        <v>49</v>
      </c>
      <c r="C55475" t="s">
        <v>104</v>
      </c>
      <c r="D55475" t="s">
        <v>9</v>
      </c>
      <c r="E55475" t="s">
        <v>132</v>
      </c>
      <c r="F55475" t="s">
        <v>14</v>
      </c>
      <c r="G55475" t="s">
        <v>114</v>
      </c>
      <c r="H55475" t="s">
        <v>117</v>
      </c>
      <c r="I55475" t="s">
        <v>118</v>
      </c>
      <c r="J55475" t="s">
        <v>70</v>
      </c>
      <c r="K55475" s="7">
        <v>1</v>
      </c>
      <c r="L55475">
        <v>0.25726412777172497</v>
      </c>
      <c r="M55475">
        <v>0.77179238331517486</v>
      </c>
      <c r="N55475">
        <v>6.8174993859507108E-2</v>
      </c>
    </row>
    <row r="55476" spans="1:14" x14ac:dyDescent="0.3">
      <c r="A55476" s="7">
        <v>2022</v>
      </c>
      <c r="B55476" t="s">
        <v>49</v>
      </c>
      <c r="C55476" t="s">
        <v>104</v>
      </c>
      <c r="D55476" t="s">
        <v>9</v>
      </c>
      <c r="E55476" t="s">
        <v>133</v>
      </c>
      <c r="F55476" t="s">
        <v>14</v>
      </c>
      <c r="G55476" t="s">
        <v>114</v>
      </c>
      <c r="H55476" t="s">
        <v>115</v>
      </c>
      <c r="I55476" t="s">
        <v>121</v>
      </c>
      <c r="J55476" t="s">
        <v>69</v>
      </c>
      <c r="K55476" s="7">
        <v>1</v>
      </c>
      <c r="L55476">
        <v>0.35164657191423337</v>
      </c>
      <c r="M55476">
        <v>2.4615260033996336</v>
      </c>
      <c r="N55476">
        <v>5.2746985787135011E-3</v>
      </c>
    </row>
    <row r="55477" spans="1:14" x14ac:dyDescent="0.3">
      <c r="A55477" s="7">
        <v>2022</v>
      </c>
      <c r="B55477" t="s">
        <v>49</v>
      </c>
      <c r="C55477" t="s">
        <v>104</v>
      </c>
      <c r="D55477" t="s">
        <v>9</v>
      </c>
      <c r="E55477" t="s">
        <v>15</v>
      </c>
      <c r="F55477" t="s">
        <v>14</v>
      </c>
      <c r="G55477" t="s">
        <v>114</v>
      </c>
      <c r="H55477" t="s">
        <v>115</v>
      </c>
      <c r="I55477" t="s">
        <v>120</v>
      </c>
      <c r="J55477" t="s">
        <v>70</v>
      </c>
      <c r="K55477" s="7">
        <v>1</v>
      </c>
      <c r="L55477">
        <v>0.33489465976258226</v>
      </c>
      <c r="M55477">
        <v>3.3489465976258224</v>
      </c>
      <c r="N55477">
        <v>0.27293914770650457</v>
      </c>
    </row>
    <row r="55478" spans="1:14" x14ac:dyDescent="0.3">
      <c r="A55478" s="7">
        <v>2022</v>
      </c>
      <c r="B55478" t="s">
        <v>49</v>
      </c>
      <c r="C55478" t="s">
        <v>104</v>
      </c>
      <c r="D55478" t="s">
        <v>9</v>
      </c>
      <c r="E55478" t="s">
        <v>15</v>
      </c>
      <c r="F55478" t="s">
        <v>14</v>
      </c>
      <c r="G55478" t="s">
        <v>114</v>
      </c>
      <c r="H55478" t="s">
        <v>115</v>
      </c>
      <c r="I55478" t="s">
        <v>123</v>
      </c>
      <c r="J55478" t="s">
        <v>70</v>
      </c>
      <c r="K55478" s="7">
        <v>1</v>
      </c>
      <c r="L55478">
        <v>0.37958748169811635</v>
      </c>
      <c r="M55478">
        <v>4.9346372620755119</v>
      </c>
      <c r="N55478">
        <v>0.57507503477264621</v>
      </c>
    </row>
    <row r="55479" spans="1:14" x14ac:dyDescent="0.3">
      <c r="A55479" s="7">
        <v>2022</v>
      </c>
      <c r="B55479" t="s">
        <v>49</v>
      </c>
      <c r="C55479" t="s">
        <v>104</v>
      </c>
      <c r="D55479" t="s">
        <v>9</v>
      </c>
      <c r="E55479" t="s">
        <v>15</v>
      </c>
      <c r="F55479" t="s">
        <v>14</v>
      </c>
      <c r="G55479" t="s">
        <v>114</v>
      </c>
      <c r="H55479" t="s">
        <v>117</v>
      </c>
      <c r="I55479" t="s">
        <v>118</v>
      </c>
      <c r="J55479" t="s">
        <v>70</v>
      </c>
      <c r="K55479" s="7">
        <v>1</v>
      </c>
      <c r="L55479">
        <v>0.21142129296130369</v>
      </c>
      <c r="M55479">
        <v>2.9598981014582519</v>
      </c>
      <c r="N55479">
        <v>0.15116622446733213</v>
      </c>
    </row>
    <row r="55480" spans="1:14" x14ac:dyDescent="0.3">
      <c r="A55480" s="7">
        <v>2022</v>
      </c>
      <c r="B55480" t="s">
        <v>49</v>
      </c>
      <c r="C55480" t="s">
        <v>104</v>
      </c>
      <c r="D55480" t="s">
        <v>9</v>
      </c>
      <c r="E55480" t="s">
        <v>134</v>
      </c>
      <c r="F55480" t="s">
        <v>14</v>
      </c>
      <c r="G55480" t="s">
        <v>114</v>
      </c>
      <c r="H55480" t="s">
        <v>115</v>
      </c>
      <c r="I55480" t="s">
        <v>123</v>
      </c>
      <c r="J55480" t="s">
        <v>70</v>
      </c>
      <c r="K55480" s="7">
        <v>1</v>
      </c>
      <c r="L55480">
        <v>5.9616558403250933E-2</v>
      </c>
      <c r="M55480">
        <v>3.3981438289853032</v>
      </c>
      <c r="N55480">
        <v>8.435743014060007E-2</v>
      </c>
    </row>
    <row r="55481" spans="1:14" x14ac:dyDescent="0.3">
      <c r="A55481" s="7">
        <v>2022</v>
      </c>
      <c r="B55481" t="s">
        <v>49</v>
      </c>
      <c r="C55481" t="s">
        <v>104</v>
      </c>
      <c r="D55481" t="s">
        <v>9</v>
      </c>
      <c r="E55481" t="s">
        <v>134</v>
      </c>
      <c r="F55481" t="s">
        <v>14</v>
      </c>
      <c r="G55481" t="s">
        <v>114</v>
      </c>
      <c r="H55481" t="s">
        <v>117</v>
      </c>
      <c r="I55481" t="s">
        <v>120</v>
      </c>
      <c r="J55481" t="s">
        <v>70</v>
      </c>
      <c r="K55481" s="7">
        <v>1</v>
      </c>
      <c r="L55481">
        <v>0.30341996971639573</v>
      </c>
      <c r="M55481">
        <v>8.7991791217754756</v>
      </c>
      <c r="N55481">
        <v>0.4596812541203395</v>
      </c>
    </row>
    <row r="55482" spans="1:14" x14ac:dyDescent="0.3">
      <c r="A55482" s="7">
        <v>2022</v>
      </c>
      <c r="B55482" t="s">
        <v>49</v>
      </c>
      <c r="C55482" t="s">
        <v>104</v>
      </c>
      <c r="D55482" t="s">
        <v>74</v>
      </c>
      <c r="E55482" t="s">
        <v>132</v>
      </c>
      <c r="F55482" t="s">
        <v>14</v>
      </c>
      <c r="G55482" t="s">
        <v>114</v>
      </c>
      <c r="H55482" t="s">
        <v>115</v>
      </c>
      <c r="I55482" t="s">
        <v>121</v>
      </c>
      <c r="J55482" t="s">
        <v>70</v>
      </c>
      <c r="K55482" s="7">
        <v>1</v>
      </c>
      <c r="L55482">
        <v>2.5746911305700242</v>
      </c>
      <c r="M55482">
        <v>5.1493822611400484</v>
      </c>
      <c r="N55482">
        <v>2.6133114975285743</v>
      </c>
    </row>
    <row r="55483" spans="1:14" x14ac:dyDescent="0.3">
      <c r="A55483" s="7">
        <v>2022</v>
      </c>
      <c r="B55483" t="s">
        <v>49</v>
      </c>
      <c r="C55483" t="s">
        <v>104</v>
      </c>
      <c r="D55483" t="s">
        <v>74</v>
      </c>
      <c r="E55483" t="s">
        <v>132</v>
      </c>
      <c r="F55483" t="s">
        <v>14</v>
      </c>
      <c r="G55483" t="s">
        <v>114</v>
      </c>
      <c r="H55483" t="s">
        <v>117</v>
      </c>
      <c r="I55483" t="s">
        <v>121</v>
      </c>
      <c r="J55483" t="s">
        <v>10</v>
      </c>
      <c r="K55483" s="7">
        <v>1</v>
      </c>
      <c r="L55483">
        <v>1.0984459460427047</v>
      </c>
      <c r="M55483">
        <v>1.0984459460427047</v>
      </c>
      <c r="N55483">
        <v>0.60634216221557302</v>
      </c>
    </row>
    <row r="55484" spans="1:14" x14ac:dyDescent="0.3">
      <c r="A55484" s="7">
        <v>2022</v>
      </c>
      <c r="B55484" t="s">
        <v>49</v>
      </c>
      <c r="C55484" t="s">
        <v>104</v>
      </c>
      <c r="D55484" t="s">
        <v>74</v>
      </c>
      <c r="E55484" t="s">
        <v>15</v>
      </c>
      <c r="F55484" t="s">
        <v>14</v>
      </c>
      <c r="G55484" t="s">
        <v>114</v>
      </c>
      <c r="H55484" t="s">
        <v>115</v>
      </c>
      <c r="I55484" t="s">
        <v>118</v>
      </c>
      <c r="J55484" t="s">
        <v>70</v>
      </c>
      <c r="K55484" s="7">
        <v>2</v>
      </c>
      <c r="L55484">
        <v>1.0531174504063956</v>
      </c>
      <c r="M55484">
        <v>12.109637783960174</v>
      </c>
      <c r="N55484">
        <v>0.5426247498076634</v>
      </c>
    </row>
    <row r="55485" spans="1:14" x14ac:dyDescent="0.3">
      <c r="A55485" s="7">
        <v>2022</v>
      </c>
      <c r="B55485" t="s">
        <v>49</v>
      </c>
      <c r="C55485" t="s">
        <v>104</v>
      </c>
      <c r="D55485" t="s">
        <v>74</v>
      </c>
      <c r="E55485" t="s">
        <v>15</v>
      </c>
      <c r="F55485" t="s">
        <v>14</v>
      </c>
      <c r="G55485" t="s">
        <v>114</v>
      </c>
      <c r="H55485" t="s">
        <v>115</v>
      </c>
      <c r="I55485" t="s">
        <v>123</v>
      </c>
      <c r="J55485" t="s">
        <v>70</v>
      </c>
      <c r="K55485" s="7">
        <v>1</v>
      </c>
      <c r="L55485">
        <v>0.23960100127798886</v>
      </c>
      <c r="M55485">
        <v>2.3960100127798887</v>
      </c>
      <c r="N55485">
        <v>0.2431950162971587</v>
      </c>
    </row>
    <row r="55486" spans="1:14" x14ac:dyDescent="0.3">
      <c r="A55486" s="7">
        <v>2022</v>
      </c>
      <c r="B55486" t="s">
        <v>49</v>
      </c>
      <c r="C55486" t="s">
        <v>104</v>
      </c>
      <c r="D55486" t="s">
        <v>74</v>
      </c>
      <c r="E55486" t="s">
        <v>134</v>
      </c>
      <c r="F55486" t="s">
        <v>14</v>
      </c>
      <c r="G55486" t="s">
        <v>114</v>
      </c>
      <c r="H55486" t="s">
        <v>115</v>
      </c>
      <c r="I55486" t="s">
        <v>118</v>
      </c>
      <c r="J55486" t="s">
        <v>70</v>
      </c>
      <c r="K55486" s="7">
        <v>1</v>
      </c>
      <c r="L55486">
        <v>0.66786004392581155</v>
      </c>
      <c r="M55486">
        <v>20.035801317774347</v>
      </c>
      <c r="N55486">
        <v>1.0017900658887172E-2</v>
      </c>
    </row>
    <row r="55487" spans="1:14" x14ac:dyDescent="0.3">
      <c r="A55487" s="7">
        <v>2022</v>
      </c>
      <c r="B55487" t="s">
        <v>49</v>
      </c>
      <c r="C55487" t="s">
        <v>104</v>
      </c>
      <c r="D55487" t="s">
        <v>74</v>
      </c>
      <c r="E55487" t="s">
        <v>134</v>
      </c>
      <c r="F55487" t="s">
        <v>14</v>
      </c>
      <c r="G55487" t="s">
        <v>114</v>
      </c>
      <c r="H55487" t="s">
        <v>115</v>
      </c>
      <c r="I55487" t="s">
        <v>123</v>
      </c>
      <c r="J55487" t="s">
        <v>70</v>
      </c>
      <c r="K55487" s="7">
        <v>2</v>
      </c>
      <c r="L55487">
        <v>1.5753010060436881</v>
      </c>
      <c r="M55487">
        <v>27.838750503711896</v>
      </c>
      <c r="N55487">
        <v>1.1268145603991162</v>
      </c>
    </row>
    <row r="55488" spans="1:14" x14ac:dyDescent="0.3">
      <c r="A55488" s="7">
        <v>2022</v>
      </c>
      <c r="B55488" t="s">
        <v>49</v>
      </c>
      <c r="C55488" t="s">
        <v>104</v>
      </c>
      <c r="D55488" t="s">
        <v>74</v>
      </c>
      <c r="E55488" t="s">
        <v>134</v>
      </c>
      <c r="F55488" t="s">
        <v>14</v>
      </c>
      <c r="G55488" t="s">
        <v>114</v>
      </c>
      <c r="H55488" t="s">
        <v>115</v>
      </c>
      <c r="I55488" t="s">
        <v>121</v>
      </c>
      <c r="J55488" t="s">
        <v>70</v>
      </c>
      <c r="K55488" s="7">
        <v>2</v>
      </c>
      <c r="L55488">
        <v>1.6969593582580833</v>
      </c>
      <c r="M55488">
        <v>48.850582119077956</v>
      </c>
      <c r="N55488">
        <v>1.5767034501528381</v>
      </c>
    </row>
    <row r="55489" spans="1:14" x14ac:dyDescent="0.3">
      <c r="A55489" s="7">
        <v>2022</v>
      </c>
      <c r="B55489" t="s">
        <v>49</v>
      </c>
      <c r="C55489" t="s">
        <v>104</v>
      </c>
      <c r="D55489" t="s">
        <v>74</v>
      </c>
      <c r="E55489" t="s">
        <v>134</v>
      </c>
      <c r="F55489" t="s">
        <v>14</v>
      </c>
      <c r="G55489" t="s">
        <v>114</v>
      </c>
      <c r="H55489" t="s">
        <v>117</v>
      </c>
      <c r="I55489" t="s">
        <v>120</v>
      </c>
      <c r="J55489" t="s">
        <v>70</v>
      </c>
      <c r="K55489" s="7">
        <v>1</v>
      </c>
      <c r="L55489">
        <v>0.66786004392581155</v>
      </c>
      <c r="M55489">
        <v>14.025060922442043</v>
      </c>
      <c r="N55489">
        <v>0.67787794458469863</v>
      </c>
    </row>
    <row r="55490" spans="1:14" x14ac:dyDescent="0.3">
      <c r="A55490" s="7">
        <v>2022</v>
      </c>
      <c r="B55490" t="s">
        <v>49</v>
      </c>
      <c r="C55490" t="s">
        <v>104</v>
      </c>
      <c r="D55490" t="s">
        <v>81</v>
      </c>
      <c r="E55490" t="s">
        <v>15</v>
      </c>
      <c r="F55490" t="s">
        <v>14</v>
      </c>
      <c r="G55490" t="s">
        <v>114</v>
      </c>
      <c r="H55490" t="s">
        <v>115</v>
      </c>
      <c r="I55490" t="s">
        <v>119</v>
      </c>
      <c r="J55490" t="s">
        <v>70</v>
      </c>
      <c r="K55490" s="7">
        <v>2</v>
      </c>
      <c r="L55490">
        <v>1.9952684151028868</v>
      </c>
      <c r="M55490">
        <v>20.265769165124802</v>
      </c>
      <c r="N55490">
        <v>1.1946601182780106</v>
      </c>
    </row>
    <row r="55491" spans="1:14" x14ac:dyDescent="0.3">
      <c r="A55491" s="7">
        <v>2022</v>
      </c>
      <c r="B55491" t="s">
        <v>49</v>
      </c>
      <c r="C55491" t="s">
        <v>104</v>
      </c>
      <c r="D55491" t="s">
        <v>81</v>
      </c>
      <c r="E55491" t="s">
        <v>15</v>
      </c>
      <c r="F55491" t="s">
        <v>14</v>
      </c>
      <c r="G55491" t="s">
        <v>114</v>
      </c>
      <c r="H55491" t="s">
        <v>115</v>
      </c>
      <c r="I55491" t="s">
        <v>121</v>
      </c>
      <c r="J55491" t="s">
        <v>70</v>
      </c>
      <c r="K55491" s="7">
        <v>1</v>
      </c>
      <c r="L55491">
        <v>0.55794641243716014</v>
      </c>
      <c r="M55491">
        <v>6.137410536808761</v>
      </c>
      <c r="N55491">
        <v>0.28734240240513748</v>
      </c>
    </row>
    <row r="55492" spans="1:14" x14ac:dyDescent="0.3">
      <c r="A55492" s="7">
        <v>2022</v>
      </c>
      <c r="B55492" t="s">
        <v>49</v>
      </c>
      <c r="C55492" t="s">
        <v>104</v>
      </c>
      <c r="D55492" t="s">
        <v>81</v>
      </c>
      <c r="E55492" t="s">
        <v>134</v>
      </c>
      <c r="F55492" t="s">
        <v>14</v>
      </c>
      <c r="G55492" t="s">
        <v>114</v>
      </c>
      <c r="H55492" t="s">
        <v>115</v>
      </c>
      <c r="I55492" t="s">
        <v>118</v>
      </c>
      <c r="J55492" t="s">
        <v>70</v>
      </c>
      <c r="K55492" s="7">
        <v>2</v>
      </c>
      <c r="L55492">
        <v>1.0182523691304124</v>
      </c>
      <c r="M55492">
        <v>25.288924638798779</v>
      </c>
      <c r="N55492">
        <v>0.61925079364344149</v>
      </c>
    </row>
    <row r="55493" spans="1:14" x14ac:dyDescent="0.3">
      <c r="A55493" s="7">
        <v>2022</v>
      </c>
      <c r="B55493" t="s">
        <v>49</v>
      </c>
      <c r="C55493" t="s">
        <v>104</v>
      </c>
      <c r="D55493" t="s">
        <v>81</v>
      </c>
      <c r="E55493" t="s">
        <v>134</v>
      </c>
      <c r="F55493" t="s">
        <v>14</v>
      </c>
      <c r="G55493" t="s">
        <v>114</v>
      </c>
      <c r="H55493" t="s">
        <v>115</v>
      </c>
      <c r="I55493" t="s">
        <v>121</v>
      </c>
      <c r="J55493" t="s">
        <v>70</v>
      </c>
      <c r="K55493" s="7">
        <v>5</v>
      </c>
      <c r="L55493">
        <v>3.3534033084423758</v>
      </c>
      <c r="M55493">
        <v>94.042371971604524</v>
      </c>
      <c r="N55493">
        <v>3.5646279422324794</v>
      </c>
    </row>
    <row r="55494" spans="1:14" x14ac:dyDescent="0.3">
      <c r="A55494" s="7">
        <v>2022</v>
      </c>
      <c r="B55494" t="s">
        <v>49</v>
      </c>
      <c r="C55494" t="s">
        <v>104</v>
      </c>
      <c r="D55494" t="s">
        <v>81</v>
      </c>
      <c r="E55494" t="s">
        <v>134</v>
      </c>
      <c r="F55494" t="s">
        <v>14</v>
      </c>
      <c r="G55494" t="s">
        <v>114</v>
      </c>
      <c r="H55494" t="s">
        <v>117</v>
      </c>
      <c r="I55494" t="s">
        <v>126</v>
      </c>
      <c r="J55494" t="s">
        <v>70</v>
      </c>
      <c r="K55494" s="7">
        <v>1</v>
      </c>
      <c r="L55494">
        <v>1.0505936466952832</v>
      </c>
      <c r="M55494">
        <v>32.56840304755378</v>
      </c>
      <c r="N55494">
        <v>0.27840731637425004</v>
      </c>
    </row>
    <row r="55495" spans="1:14" x14ac:dyDescent="0.3">
      <c r="A55495" s="7">
        <v>2022</v>
      </c>
      <c r="B55495" t="s">
        <v>49</v>
      </c>
      <c r="C55495" t="s">
        <v>104</v>
      </c>
      <c r="D55495" t="s">
        <v>81</v>
      </c>
      <c r="E55495" t="s">
        <v>134</v>
      </c>
      <c r="F55495" t="s">
        <v>14</v>
      </c>
      <c r="G55495" t="s">
        <v>122</v>
      </c>
      <c r="H55495" t="s">
        <v>115</v>
      </c>
      <c r="I55495" t="s">
        <v>121</v>
      </c>
      <c r="J55495" t="s">
        <v>70</v>
      </c>
      <c r="K55495" s="7">
        <v>1</v>
      </c>
      <c r="L55495">
        <v>0.47107884763319258</v>
      </c>
      <c r="M55495">
        <v>13.190207733729393</v>
      </c>
      <c r="N55495">
        <v>2.0006718658981688</v>
      </c>
    </row>
    <row r="55496" spans="1:14" x14ac:dyDescent="0.3">
      <c r="A55496" s="7">
        <v>2022</v>
      </c>
      <c r="B55496" t="s">
        <v>49</v>
      </c>
      <c r="C55496" t="s">
        <v>104</v>
      </c>
      <c r="D55496" t="s">
        <v>82</v>
      </c>
      <c r="E55496" t="s">
        <v>15</v>
      </c>
      <c r="F55496" t="s">
        <v>14</v>
      </c>
      <c r="G55496" t="s">
        <v>114</v>
      </c>
      <c r="H55496" t="s">
        <v>115</v>
      </c>
      <c r="I55496" t="s">
        <v>118</v>
      </c>
      <c r="J55496" t="s">
        <v>70</v>
      </c>
      <c r="K55496" s="7">
        <v>1</v>
      </c>
      <c r="L55496">
        <v>0.65191175241414168</v>
      </c>
      <c r="M55496">
        <v>6.519117524141417</v>
      </c>
      <c r="N55496">
        <v>9.7786762862121252E-3</v>
      </c>
    </row>
    <row r="55497" spans="1:14" x14ac:dyDescent="0.3">
      <c r="A55497" s="7">
        <v>2022</v>
      </c>
      <c r="B55497" t="s">
        <v>49</v>
      </c>
      <c r="C55497" t="s">
        <v>104</v>
      </c>
      <c r="D55497" t="s">
        <v>82</v>
      </c>
      <c r="E55497" t="s">
        <v>15</v>
      </c>
      <c r="F55497" t="s">
        <v>14</v>
      </c>
      <c r="G55497" t="s">
        <v>114</v>
      </c>
      <c r="H55497" t="s">
        <v>115</v>
      </c>
      <c r="I55497" t="s">
        <v>123</v>
      </c>
      <c r="J55497" t="s">
        <v>70</v>
      </c>
      <c r="K55497" s="7">
        <v>1</v>
      </c>
      <c r="L55497">
        <v>0.9154125707634948</v>
      </c>
      <c r="M55497">
        <v>10.984950849161939</v>
      </c>
      <c r="N55497">
        <v>0.47143747394319985</v>
      </c>
    </row>
    <row r="55498" spans="1:14" x14ac:dyDescent="0.3">
      <c r="A55498" s="7">
        <v>2022</v>
      </c>
      <c r="B55498" t="s">
        <v>49</v>
      </c>
      <c r="C55498" t="s">
        <v>104</v>
      </c>
      <c r="D55498" t="s">
        <v>82</v>
      </c>
      <c r="E55498" t="s">
        <v>15</v>
      </c>
      <c r="F55498" t="s">
        <v>14</v>
      </c>
      <c r="G55498" t="s">
        <v>114</v>
      </c>
      <c r="H55498" t="s">
        <v>115</v>
      </c>
      <c r="I55498" t="s">
        <v>121</v>
      </c>
      <c r="J55498" t="s">
        <v>70</v>
      </c>
      <c r="K55498" s="7">
        <v>1</v>
      </c>
      <c r="L55498">
        <v>0.60990793617252292</v>
      </c>
      <c r="M55498">
        <v>8.538711106415322</v>
      </c>
      <c r="N55498">
        <v>0.7410381424496153</v>
      </c>
    </row>
    <row r="55499" spans="1:14" x14ac:dyDescent="0.3">
      <c r="A55499" s="7">
        <v>2022</v>
      </c>
      <c r="B55499" t="s">
        <v>49</v>
      </c>
      <c r="C55499" t="s">
        <v>104</v>
      </c>
      <c r="D55499" t="s">
        <v>82</v>
      </c>
      <c r="E55499" t="s">
        <v>15</v>
      </c>
      <c r="F55499" t="s">
        <v>14</v>
      </c>
      <c r="G55499" t="s">
        <v>114</v>
      </c>
      <c r="H55499" t="s">
        <v>135</v>
      </c>
      <c r="I55499" t="s">
        <v>145</v>
      </c>
      <c r="J55499" t="s">
        <v>10</v>
      </c>
      <c r="K55499" s="7">
        <v>1</v>
      </c>
      <c r="L55499">
        <v>0.89282698565294016</v>
      </c>
      <c r="M55499">
        <v>9.8210968421823424</v>
      </c>
      <c r="N55499">
        <v>0.88568436976771658</v>
      </c>
    </row>
    <row r="55500" spans="1:14" x14ac:dyDescent="0.3">
      <c r="A55500" s="7">
        <v>2022</v>
      </c>
      <c r="B55500" t="s">
        <v>49</v>
      </c>
      <c r="C55500" t="s">
        <v>104</v>
      </c>
      <c r="D55500" t="s">
        <v>82</v>
      </c>
      <c r="E55500" t="s">
        <v>134</v>
      </c>
      <c r="F55500" t="s">
        <v>14</v>
      </c>
      <c r="G55500" t="s">
        <v>114</v>
      </c>
      <c r="H55500" t="s">
        <v>115</v>
      </c>
      <c r="I55500" t="s">
        <v>118</v>
      </c>
      <c r="J55500" t="s">
        <v>70</v>
      </c>
      <c r="K55500" s="7">
        <v>2</v>
      </c>
      <c r="L55500">
        <v>1.0379314624159011</v>
      </c>
      <c r="M55500">
        <v>21.796560710733925</v>
      </c>
      <c r="N55500">
        <v>1.8774201336463519</v>
      </c>
    </row>
    <row r="55501" spans="1:14" x14ac:dyDescent="0.3">
      <c r="A55501" s="7">
        <v>2022</v>
      </c>
      <c r="B55501" t="s">
        <v>49</v>
      </c>
      <c r="C55501" t="s">
        <v>104</v>
      </c>
      <c r="D55501" t="s">
        <v>82</v>
      </c>
      <c r="E55501" t="s">
        <v>134</v>
      </c>
      <c r="F55501" t="s">
        <v>14</v>
      </c>
      <c r="G55501" t="s">
        <v>114</v>
      </c>
      <c r="H55501" t="s">
        <v>115</v>
      </c>
      <c r="I55501" t="s">
        <v>123</v>
      </c>
      <c r="J55501" t="s">
        <v>70</v>
      </c>
      <c r="K55501" s="7">
        <v>1</v>
      </c>
      <c r="L55501">
        <v>0.65191175241414168</v>
      </c>
      <c r="M55501">
        <v>11.082499791040409</v>
      </c>
      <c r="N55501">
        <v>1.3136021811144956</v>
      </c>
    </row>
    <row r="55502" spans="1:14" x14ac:dyDescent="0.3">
      <c r="A55502" s="7">
        <v>2022</v>
      </c>
      <c r="B55502" t="s">
        <v>49</v>
      </c>
      <c r="C55502" t="s">
        <v>17</v>
      </c>
      <c r="D55502" t="s">
        <v>74</v>
      </c>
      <c r="E55502" t="s">
        <v>133</v>
      </c>
      <c r="F55502" t="s">
        <v>13</v>
      </c>
      <c r="G55502" t="s">
        <v>114</v>
      </c>
      <c r="H55502" t="s">
        <v>115</v>
      </c>
      <c r="I55502" t="s">
        <v>120</v>
      </c>
      <c r="J55502" t="s">
        <v>70</v>
      </c>
      <c r="K55502" s="7">
        <v>1</v>
      </c>
      <c r="L55502">
        <v>1.063479086282402</v>
      </c>
      <c r="M55502">
        <v>7.4443536039768139</v>
      </c>
      <c r="N55502">
        <v>1.7015665380518432</v>
      </c>
    </row>
    <row r="55503" spans="1:14" x14ac:dyDescent="0.3">
      <c r="A55503" s="7">
        <v>2022</v>
      </c>
      <c r="B55503" t="s">
        <v>49</v>
      </c>
      <c r="C55503" t="s">
        <v>20</v>
      </c>
      <c r="D55503" t="s">
        <v>9</v>
      </c>
      <c r="E55503" t="s">
        <v>133</v>
      </c>
      <c r="F55503" t="s">
        <v>14</v>
      </c>
      <c r="G55503" t="s">
        <v>114</v>
      </c>
      <c r="H55503" t="s">
        <v>115</v>
      </c>
      <c r="I55503" t="s">
        <v>123</v>
      </c>
      <c r="J55503" t="s">
        <v>69</v>
      </c>
      <c r="K55503" s="7">
        <v>1</v>
      </c>
      <c r="L55503">
        <v>0.29294589319742703</v>
      </c>
      <c r="M55503">
        <v>1.7576753591845622</v>
      </c>
      <c r="N55503">
        <v>0.59028597479281553</v>
      </c>
    </row>
    <row r="55504" spans="1:14" x14ac:dyDescent="0.3">
      <c r="A55504" s="7">
        <v>2022</v>
      </c>
      <c r="B55504" t="s">
        <v>49</v>
      </c>
      <c r="C55504" t="s">
        <v>23</v>
      </c>
      <c r="D55504" t="s">
        <v>74</v>
      </c>
      <c r="E55504" t="s">
        <v>15</v>
      </c>
      <c r="F55504" t="s">
        <v>14</v>
      </c>
      <c r="G55504" t="s">
        <v>114</v>
      </c>
      <c r="H55504" t="s">
        <v>117</v>
      </c>
      <c r="I55504" t="s">
        <v>119</v>
      </c>
      <c r="J55504" t="s">
        <v>70</v>
      </c>
      <c r="K55504" s="7">
        <v>1</v>
      </c>
      <c r="L55504">
        <v>0.6440417356062601</v>
      </c>
      <c r="M55504">
        <v>6.4404173560626008</v>
      </c>
      <c r="N55504">
        <v>0.653702361640354</v>
      </c>
    </row>
    <row r="55505" spans="1:14" x14ac:dyDescent="0.3">
      <c r="A55505" s="7">
        <v>2022</v>
      </c>
      <c r="B55505" t="s">
        <v>49</v>
      </c>
      <c r="C55505" t="s">
        <v>28</v>
      </c>
      <c r="D55505" t="s">
        <v>9</v>
      </c>
      <c r="E55505" t="s">
        <v>132</v>
      </c>
      <c r="F55505" t="s">
        <v>14</v>
      </c>
      <c r="G55505" t="s">
        <v>114</v>
      </c>
      <c r="H55505" t="s">
        <v>115</v>
      </c>
      <c r="I55505" t="s">
        <v>123</v>
      </c>
      <c r="J55505" t="s">
        <v>72</v>
      </c>
      <c r="K55505" s="7">
        <v>1</v>
      </c>
      <c r="L55505">
        <v>0.20922239815118937</v>
      </c>
      <c r="M55505">
        <v>0.41844479630237874</v>
      </c>
      <c r="N55505">
        <v>0.10774953504786251</v>
      </c>
    </row>
    <row r="55506" spans="1:14" x14ac:dyDescent="0.3">
      <c r="A55506" s="7">
        <v>2022</v>
      </c>
      <c r="B55506" t="s">
        <v>49</v>
      </c>
      <c r="C55506" t="s">
        <v>28</v>
      </c>
      <c r="D55506" t="s">
        <v>81</v>
      </c>
      <c r="E55506" t="s">
        <v>132</v>
      </c>
      <c r="F55506" t="s">
        <v>14</v>
      </c>
      <c r="G55506" t="s">
        <v>114</v>
      </c>
      <c r="H55506" t="s">
        <v>117</v>
      </c>
      <c r="I55506" t="s">
        <v>121</v>
      </c>
      <c r="J55506" t="s">
        <v>72</v>
      </c>
      <c r="K55506" s="7">
        <v>1</v>
      </c>
      <c r="L55506">
        <v>0.59680087314243357</v>
      </c>
      <c r="M55506">
        <v>0.59680087314243357</v>
      </c>
      <c r="N55506">
        <v>5.3712078582819026E-2</v>
      </c>
    </row>
    <row r="55507" spans="1:14" x14ac:dyDescent="0.3">
      <c r="A55507" s="7">
        <v>2022</v>
      </c>
      <c r="B55507" t="s">
        <v>49</v>
      </c>
      <c r="C55507" t="s">
        <v>40</v>
      </c>
      <c r="D55507" t="s">
        <v>74</v>
      </c>
      <c r="E55507" t="s">
        <v>132</v>
      </c>
      <c r="F55507" t="s">
        <v>14</v>
      </c>
      <c r="G55507" t="s">
        <v>114</v>
      </c>
      <c r="H55507" t="s">
        <v>115</v>
      </c>
      <c r="I55507" t="s">
        <v>123</v>
      </c>
      <c r="J55507" t="s">
        <v>69</v>
      </c>
      <c r="K55507" s="7">
        <v>1</v>
      </c>
      <c r="L55507">
        <v>0.67086180446148702</v>
      </c>
      <c r="M55507">
        <v>0.67086180446148702</v>
      </c>
      <c r="N55507">
        <v>0.81509709242070671</v>
      </c>
    </row>
    <row r="55508" spans="1:14" x14ac:dyDescent="0.3">
      <c r="A55508" s="7">
        <v>2022</v>
      </c>
      <c r="B55508" t="s">
        <v>49</v>
      </c>
      <c r="C55508" t="s">
        <v>40</v>
      </c>
      <c r="D55508" t="s">
        <v>74</v>
      </c>
      <c r="E55508" t="s">
        <v>132</v>
      </c>
      <c r="F55508" t="s">
        <v>14</v>
      </c>
      <c r="G55508" t="s">
        <v>114</v>
      </c>
      <c r="H55508" t="s">
        <v>115</v>
      </c>
      <c r="I55508" t="s">
        <v>123</v>
      </c>
      <c r="J55508" t="s">
        <v>72</v>
      </c>
      <c r="K55508" s="7">
        <v>1</v>
      </c>
      <c r="L55508">
        <v>0.64086234175510093</v>
      </c>
      <c r="M55508">
        <v>0.64086234175510093</v>
      </c>
      <c r="N55508">
        <v>0.20187163765285679</v>
      </c>
    </row>
    <row r="55509" spans="1:14" x14ac:dyDescent="0.3">
      <c r="A55509" s="7">
        <v>2022</v>
      </c>
      <c r="B55509" t="s">
        <v>49</v>
      </c>
      <c r="C55509" t="s">
        <v>40</v>
      </c>
      <c r="D55509" t="s">
        <v>74</v>
      </c>
      <c r="E55509" t="s">
        <v>134</v>
      </c>
      <c r="F55509" t="s">
        <v>14</v>
      </c>
      <c r="G55509" t="s">
        <v>114</v>
      </c>
      <c r="H55509" t="s">
        <v>117</v>
      </c>
      <c r="I55509" t="s">
        <v>119</v>
      </c>
      <c r="J55509" t="s">
        <v>70</v>
      </c>
      <c r="K55509" s="7">
        <v>1</v>
      </c>
      <c r="L55509">
        <v>0.62560586332559864</v>
      </c>
      <c r="M55509">
        <v>11.886511403186374</v>
      </c>
      <c r="N55509">
        <v>0.63498995127548263</v>
      </c>
    </row>
    <row r="55510" spans="1:14" x14ac:dyDescent="0.3">
      <c r="A55510" s="7">
        <v>2022</v>
      </c>
      <c r="B55510" t="s">
        <v>49</v>
      </c>
      <c r="C55510" t="s">
        <v>49</v>
      </c>
      <c r="D55510" t="s">
        <v>9</v>
      </c>
      <c r="E55510" t="s">
        <v>133</v>
      </c>
      <c r="F55510" t="s">
        <v>14</v>
      </c>
      <c r="G55510" t="s">
        <v>114</v>
      </c>
      <c r="H55510" t="s">
        <v>115</v>
      </c>
      <c r="I55510" t="s">
        <v>120</v>
      </c>
      <c r="J55510" t="s">
        <v>72</v>
      </c>
      <c r="K55510" s="7">
        <v>1</v>
      </c>
      <c r="L55510">
        <v>0.31639858826355621</v>
      </c>
      <c r="M55510">
        <v>2.2147901178448937</v>
      </c>
      <c r="N55510">
        <v>1.1121410377464001</v>
      </c>
    </row>
    <row r="55511" spans="1:14" x14ac:dyDescent="0.3">
      <c r="A55511" s="7">
        <v>2022</v>
      </c>
      <c r="B55511" t="s">
        <v>49</v>
      </c>
      <c r="C55511" t="s">
        <v>49</v>
      </c>
      <c r="D55511" t="s">
        <v>9</v>
      </c>
      <c r="E55511" t="s">
        <v>133</v>
      </c>
      <c r="F55511" t="s">
        <v>14</v>
      </c>
      <c r="G55511" t="s">
        <v>114</v>
      </c>
      <c r="H55511" t="s">
        <v>117</v>
      </c>
      <c r="I55511" t="s">
        <v>118</v>
      </c>
      <c r="J55511" t="s">
        <v>70</v>
      </c>
      <c r="K55511" s="7">
        <v>1</v>
      </c>
      <c r="L55511">
        <v>0.35047336076381858</v>
      </c>
      <c r="M55511">
        <v>2.4533135253467298</v>
      </c>
      <c r="N55511">
        <v>1.0566771827029129</v>
      </c>
    </row>
    <row r="55512" spans="1:14" x14ac:dyDescent="0.3">
      <c r="A55512" s="7">
        <v>2022</v>
      </c>
      <c r="B55512" t="s">
        <v>49</v>
      </c>
      <c r="C55512" t="s">
        <v>49</v>
      </c>
      <c r="D55512" t="s">
        <v>9</v>
      </c>
      <c r="E55512" t="s">
        <v>15</v>
      </c>
      <c r="F55512" t="s">
        <v>14</v>
      </c>
      <c r="G55512" t="s">
        <v>114</v>
      </c>
      <c r="H55512" t="s">
        <v>115</v>
      </c>
      <c r="I55512" t="s">
        <v>123</v>
      </c>
      <c r="J55512" t="s">
        <v>10</v>
      </c>
      <c r="K55512" s="7">
        <v>1</v>
      </c>
      <c r="L55512">
        <v>0.35047336076381858</v>
      </c>
      <c r="M55512">
        <v>4.9066270506934595</v>
      </c>
      <c r="N55512">
        <v>1.0566771827029129</v>
      </c>
    </row>
    <row r="55513" spans="1:14" x14ac:dyDescent="0.3">
      <c r="A55513" s="7">
        <v>2022</v>
      </c>
      <c r="B55513" t="s">
        <v>49</v>
      </c>
      <c r="C55513" t="s">
        <v>49</v>
      </c>
      <c r="D55513" t="s">
        <v>9</v>
      </c>
      <c r="E55513" t="s">
        <v>134</v>
      </c>
      <c r="F55513" t="s">
        <v>14</v>
      </c>
      <c r="G55513" t="s">
        <v>114</v>
      </c>
      <c r="H55513" t="s">
        <v>115</v>
      </c>
      <c r="I55513" t="s">
        <v>120</v>
      </c>
      <c r="J55513" t="s">
        <v>70</v>
      </c>
      <c r="K55513" s="7">
        <v>1</v>
      </c>
      <c r="L55513">
        <v>0.24378100784411169</v>
      </c>
      <c r="M55513">
        <v>4.875620156882233</v>
      </c>
      <c r="N55513">
        <v>0.52778588198250187</v>
      </c>
    </row>
    <row r="55514" spans="1:14" x14ac:dyDescent="0.3">
      <c r="A55514" s="7">
        <v>2022</v>
      </c>
      <c r="B55514" t="s">
        <v>49</v>
      </c>
      <c r="C55514" t="s">
        <v>49</v>
      </c>
      <c r="D55514" t="s">
        <v>9</v>
      </c>
      <c r="E55514" t="s">
        <v>134</v>
      </c>
      <c r="F55514" t="s">
        <v>14</v>
      </c>
      <c r="G55514" t="s">
        <v>114</v>
      </c>
      <c r="H55514" t="s">
        <v>115</v>
      </c>
      <c r="I55514" t="s">
        <v>119</v>
      </c>
      <c r="J55514" t="s">
        <v>10</v>
      </c>
      <c r="K55514" s="7">
        <v>1</v>
      </c>
      <c r="L55514">
        <v>0.31639858826355621</v>
      </c>
      <c r="M55514">
        <v>4.7459788239533438</v>
      </c>
      <c r="N55514">
        <v>0.79574244948284401</v>
      </c>
    </row>
    <row r="55515" spans="1:14" x14ac:dyDescent="0.3">
      <c r="A55515" s="7">
        <v>2022</v>
      </c>
      <c r="B55515" t="s">
        <v>49</v>
      </c>
      <c r="C55515" t="s">
        <v>49</v>
      </c>
      <c r="D55515" t="s">
        <v>9</v>
      </c>
      <c r="E55515" t="s">
        <v>134</v>
      </c>
      <c r="F55515" t="s">
        <v>14</v>
      </c>
      <c r="G55515" t="s">
        <v>114</v>
      </c>
      <c r="H55515" t="s">
        <v>117</v>
      </c>
      <c r="I55515" t="s">
        <v>119</v>
      </c>
      <c r="J55515" t="s">
        <v>70</v>
      </c>
      <c r="K55515" s="7">
        <v>1</v>
      </c>
      <c r="L55515">
        <v>0.35047336076381858</v>
      </c>
      <c r="M55515">
        <v>7.0094672152763717</v>
      </c>
      <c r="N55515">
        <v>0.70620382193909448</v>
      </c>
    </row>
    <row r="55516" spans="1:14" x14ac:dyDescent="0.3">
      <c r="A55516" s="7">
        <v>2022</v>
      </c>
      <c r="B55516" t="s">
        <v>49</v>
      </c>
      <c r="C55516" t="s">
        <v>49</v>
      </c>
      <c r="D55516" t="s">
        <v>74</v>
      </c>
      <c r="E55516" t="s">
        <v>132</v>
      </c>
      <c r="F55516" t="s">
        <v>13</v>
      </c>
      <c r="G55516" t="s">
        <v>114</v>
      </c>
      <c r="H55516" t="s">
        <v>115</v>
      </c>
      <c r="I55516" t="s">
        <v>120</v>
      </c>
      <c r="J55516" t="s">
        <v>10</v>
      </c>
      <c r="K55516" s="7">
        <v>1</v>
      </c>
      <c r="L55516">
        <v>1.3047297061477241</v>
      </c>
      <c r="M55516">
        <v>1.3047297061477241</v>
      </c>
      <c r="N55516">
        <v>0.65236485307386205</v>
      </c>
    </row>
    <row r="55517" spans="1:14" x14ac:dyDescent="0.3">
      <c r="A55517" s="7">
        <v>2022</v>
      </c>
      <c r="B55517" t="s">
        <v>49</v>
      </c>
      <c r="C55517" t="s">
        <v>49</v>
      </c>
      <c r="D55517" t="s">
        <v>74</v>
      </c>
      <c r="E55517" t="s">
        <v>133</v>
      </c>
      <c r="F55517" t="s">
        <v>14</v>
      </c>
      <c r="G55517" t="s">
        <v>114</v>
      </c>
      <c r="H55517" t="s">
        <v>115</v>
      </c>
      <c r="I55517" t="s">
        <v>116</v>
      </c>
      <c r="J55517" t="s">
        <v>72</v>
      </c>
      <c r="K55517" s="7">
        <v>1</v>
      </c>
      <c r="L55517">
        <v>0.54149276683097369</v>
      </c>
      <c r="M55517">
        <v>3.7904493678168154</v>
      </c>
      <c r="N55517">
        <v>0.44131660496724356</v>
      </c>
    </row>
    <row r="55518" spans="1:14" x14ac:dyDescent="0.3">
      <c r="A55518" s="7">
        <v>2022</v>
      </c>
      <c r="B55518" t="s">
        <v>49</v>
      </c>
      <c r="C55518" t="s">
        <v>49</v>
      </c>
      <c r="D55518" t="s">
        <v>74</v>
      </c>
      <c r="E55518" t="s">
        <v>133</v>
      </c>
      <c r="F55518" t="s">
        <v>14</v>
      </c>
      <c r="G55518" t="s">
        <v>114</v>
      </c>
      <c r="H55518" t="s">
        <v>115</v>
      </c>
      <c r="I55518" t="s">
        <v>120</v>
      </c>
      <c r="J55518" t="s">
        <v>69</v>
      </c>
      <c r="K55518" s="7">
        <v>1</v>
      </c>
      <c r="L55518">
        <v>0.90478238030954883</v>
      </c>
      <c r="M55518">
        <v>3.6191295212381953</v>
      </c>
      <c r="N55518">
        <v>0.19452821176655299</v>
      </c>
    </row>
    <row r="55519" spans="1:14" x14ac:dyDescent="0.3">
      <c r="A55519" s="7">
        <v>2022</v>
      </c>
      <c r="B55519" t="s">
        <v>49</v>
      </c>
      <c r="C55519" t="s">
        <v>49</v>
      </c>
      <c r="D55519" t="s">
        <v>74</v>
      </c>
      <c r="E55519" t="s">
        <v>133</v>
      </c>
      <c r="F55519" t="s">
        <v>14</v>
      </c>
      <c r="G55519" t="s">
        <v>114</v>
      </c>
      <c r="H55519" t="s">
        <v>115</v>
      </c>
      <c r="I55519" t="s">
        <v>119</v>
      </c>
      <c r="J55519" t="s">
        <v>10</v>
      </c>
      <c r="K55519" s="7">
        <v>3</v>
      </c>
      <c r="L55519">
        <v>1.6243325158556008</v>
      </c>
      <c r="M55519">
        <v>9.7460679874522658</v>
      </c>
      <c r="N55519">
        <v>3.679003809934946</v>
      </c>
    </row>
    <row r="55520" spans="1:14" x14ac:dyDescent="0.3">
      <c r="A55520" s="7">
        <v>2022</v>
      </c>
      <c r="B55520" t="s">
        <v>49</v>
      </c>
      <c r="C55520" t="s">
        <v>49</v>
      </c>
      <c r="D55520" t="s">
        <v>74</v>
      </c>
      <c r="E55520" t="s">
        <v>133</v>
      </c>
      <c r="F55520" t="s">
        <v>14</v>
      </c>
      <c r="G55520" t="s">
        <v>114</v>
      </c>
      <c r="H55520" t="s">
        <v>115</v>
      </c>
      <c r="I55520" t="s">
        <v>118</v>
      </c>
      <c r="J55520" t="s">
        <v>69</v>
      </c>
      <c r="K55520" s="7">
        <v>1</v>
      </c>
      <c r="L55520">
        <v>0.54141987451231366</v>
      </c>
      <c r="M55520">
        <v>2.7070993725615682</v>
      </c>
      <c r="N55520">
        <v>0.82025110988615513</v>
      </c>
    </row>
    <row r="55521" spans="1:14" x14ac:dyDescent="0.3">
      <c r="A55521" s="7">
        <v>2022</v>
      </c>
      <c r="B55521" t="s">
        <v>49</v>
      </c>
      <c r="C55521" t="s">
        <v>49</v>
      </c>
      <c r="D55521" t="s">
        <v>74</v>
      </c>
      <c r="E55521" t="s">
        <v>133</v>
      </c>
      <c r="F55521" t="s">
        <v>14</v>
      </c>
      <c r="G55521" t="s">
        <v>114</v>
      </c>
      <c r="H55521" t="s">
        <v>117</v>
      </c>
      <c r="I55521" t="s">
        <v>120</v>
      </c>
      <c r="J55521" t="s">
        <v>10</v>
      </c>
      <c r="K55521" s="7">
        <v>1</v>
      </c>
      <c r="L55521">
        <v>0.2465526041001399</v>
      </c>
      <c r="M55521">
        <v>1.7258682287009794</v>
      </c>
      <c r="N55521">
        <v>0.33802362022129184</v>
      </c>
    </row>
    <row r="55522" spans="1:14" x14ac:dyDescent="0.3">
      <c r="A55522" s="7">
        <v>2022</v>
      </c>
      <c r="B55522" t="s">
        <v>49</v>
      </c>
      <c r="C55522" t="s">
        <v>49</v>
      </c>
      <c r="D55522" t="s">
        <v>74</v>
      </c>
      <c r="E55522" t="s">
        <v>133</v>
      </c>
      <c r="F55522" t="s">
        <v>14</v>
      </c>
      <c r="G55522" t="s">
        <v>114</v>
      </c>
      <c r="H55522" t="s">
        <v>117</v>
      </c>
      <c r="I55522" t="s">
        <v>119</v>
      </c>
      <c r="J55522" t="s">
        <v>10</v>
      </c>
      <c r="K55522" s="7">
        <v>1</v>
      </c>
      <c r="L55522">
        <v>0.54141987451231366</v>
      </c>
      <c r="M55522">
        <v>3.2485192470738822</v>
      </c>
      <c r="N55522">
        <v>1.0909610471423119</v>
      </c>
    </row>
    <row r="55523" spans="1:14" x14ac:dyDescent="0.3">
      <c r="A55523" s="7">
        <v>2022</v>
      </c>
      <c r="B55523" t="s">
        <v>49</v>
      </c>
      <c r="C55523" t="s">
        <v>49</v>
      </c>
      <c r="D55523" t="s">
        <v>74</v>
      </c>
      <c r="E55523" t="s">
        <v>15</v>
      </c>
      <c r="F55523" t="s">
        <v>14</v>
      </c>
      <c r="G55523" t="s">
        <v>114</v>
      </c>
      <c r="H55523" t="s">
        <v>115</v>
      </c>
      <c r="I55523" t="s">
        <v>119</v>
      </c>
      <c r="J55523" t="s">
        <v>10</v>
      </c>
      <c r="K55523" s="7">
        <v>1</v>
      </c>
      <c r="L55523">
        <v>0.28912106768229984</v>
      </c>
      <c r="M55523">
        <v>2.8912106768229981</v>
      </c>
      <c r="N55523">
        <v>0.81387580552567407</v>
      </c>
    </row>
    <row r="55524" spans="1:14" x14ac:dyDescent="0.3">
      <c r="A55524" s="7">
        <v>2022</v>
      </c>
      <c r="B55524" t="s">
        <v>49</v>
      </c>
      <c r="C55524" t="s">
        <v>49</v>
      </c>
      <c r="D55524" t="s">
        <v>74</v>
      </c>
      <c r="E55524" t="s">
        <v>15</v>
      </c>
      <c r="F55524" t="s">
        <v>14</v>
      </c>
      <c r="G55524" t="s">
        <v>114</v>
      </c>
      <c r="H55524" t="s">
        <v>115</v>
      </c>
      <c r="I55524" t="s">
        <v>118</v>
      </c>
      <c r="J55524" t="s">
        <v>10</v>
      </c>
      <c r="K55524" s="7">
        <v>1</v>
      </c>
      <c r="L55524">
        <v>0.54141987451231366</v>
      </c>
      <c r="M55524">
        <v>5.9556186196354499</v>
      </c>
      <c r="N55524">
        <v>2.4547977110388302</v>
      </c>
    </row>
    <row r="55525" spans="1:14" x14ac:dyDescent="0.3">
      <c r="A55525" s="7">
        <v>2022</v>
      </c>
      <c r="B55525" t="s">
        <v>49</v>
      </c>
      <c r="C55525" t="s">
        <v>49</v>
      </c>
      <c r="D55525" t="s">
        <v>74</v>
      </c>
      <c r="E55525" t="s">
        <v>15</v>
      </c>
      <c r="F55525" t="s">
        <v>14</v>
      </c>
      <c r="G55525" t="s">
        <v>114</v>
      </c>
      <c r="H55525" t="s">
        <v>115</v>
      </c>
      <c r="I55525" t="s">
        <v>123</v>
      </c>
      <c r="J55525" t="s">
        <v>69</v>
      </c>
      <c r="K55525" s="7">
        <v>1</v>
      </c>
      <c r="L55525">
        <v>0.57751542129703126</v>
      </c>
      <c r="M55525">
        <v>4.6201233703762501</v>
      </c>
      <c r="N55525">
        <v>2.8962398378046119</v>
      </c>
    </row>
    <row r="55526" spans="1:14" x14ac:dyDescent="0.3">
      <c r="A55526" s="7">
        <v>2022</v>
      </c>
      <c r="B55526" t="s">
        <v>49</v>
      </c>
      <c r="C55526" t="s">
        <v>49</v>
      </c>
      <c r="D55526" t="s">
        <v>74</v>
      </c>
      <c r="E55526" t="s">
        <v>15</v>
      </c>
      <c r="F55526" t="s">
        <v>14</v>
      </c>
      <c r="G55526" t="s">
        <v>114</v>
      </c>
      <c r="H55526" t="s">
        <v>117</v>
      </c>
      <c r="I55526" t="s">
        <v>120</v>
      </c>
      <c r="J55526" t="s">
        <v>10</v>
      </c>
      <c r="K55526" s="7">
        <v>1</v>
      </c>
      <c r="L55526">
        <v>0.7215298575406035</v>
      </c>
      <c r="M55526">
        <v>6.4937687178654313</v>
      </c>
      <c r="N55526">
        <v>1.4538826629443162</v>
      </c>
    </row>
    <row r="55527" spans="1:14" x14ac:dyDescent="0.3">
      <c r="A55527" s="7">
        <v>2022</v>
      </c>
      <c r="B55527" t="s">
        <v>49</v>
      </c>
      <c r="C55527" t="s">
        <v>49</v>
      </c>
      <c r="D55527" t="s">
        <v>74</v>
      </c>
      <c r="E55527" t="s">
        <v>15</v>
      </c>
      <c r="F55527" t="s">
        <v>14</v>
      </c>
      <c r="G55527" t="s">
        <v>114</v>
      </c>
      <c r="H55527" t="s">
        <v>117</v>
      </c>
      <c r="I55527" t="s">
        <v>120</v>
      </c>
      <c r="J55527" t="s">
        <v>70</v>
      </c>
      <c r="K55527" s="7">
        <v>1</v>
      </c>
      <c r="L55527">
        <v>0.28912106768229984</v>
      </c>
      <c r="M55527">
        <v>4.0476949475521975</v>
      </c>
      <c r="N55527">
        <v>1.4499421544267337</v>
      </c>
    </row>
    <row r="55528" spans="1:14" x14ac:dyDescent="0.3">
      <c r="A55528" s="7">
        <v>2022</v>
      </c>
      <c r="B55528" t="s">
        <v>49</v>
      </c>
      <c r="C55528" t="s">
        <v>49</v>
      </c>
      <c r="D55528" t="s">
        <v>74</v>
      </c>
      <c r="E55528" t="s">
        <v>15</v>
      </c>
      <c r="F55528" t="s">
        <v>14</v>
      </c>
      <c r="G55528" t="s">
        <v>114</v>
      </c>
      <c r="H55528" t="s">
        <v>117</v>
      </c>
      <c r="I55528" t="s">
        <v>118</v>
      </c>
      <c r="J55528" t="s">
        <v>10</v>
      </c>
      <c r="K55528" s="7">
        <v>1</v>
      </c>
      <c r="L55528">
        <v>0.54141987451231366</v>
      </c>
      <c r="M55528">
        <v>5.4141987451231364</v>
      </c>
      <c r="N55528">
        <v>1.3616709843984689</v>
      </c>
    </row>
    <row r="55529" spans="1:14" x14ac:dyDescent="0.3">
      <c r="A55529" s="7">
        <v>2022</v>
      </c>
      <c r="B55529" t="s">
        <v>49</v>
      </c>
      <c r="C55529" t="s">
        <v>49</v>
      </c>
      <c r="D55529" t="s">
        <v>74</v>
      </c>
      <c r="E55529" t="s">
        <v>134</v>
      </c>
      <c r="F55529" t="s">
        <v>14</v>
      </c>
      <c r="G55529" t="s">
        <v>114</v>
      </c>
      <c r="H55529" t="s">
        <v>115</v>
      </c>
      <c r="I55529" t="s">
        <v>119</v>
      </c>
      <c r="J55529" t="s">
        <v>10</v>
      </c>
      <c r="K55529" s="7">
        <v>1</v>
      </c>
      <c r="L55529">
        <v>0.54141987451231366</v>
      </c>
      <c r="M55529">
        <v>11.369817364758587</v>
      </c>
      <c r="N55529">
        <v>1.6323809216546257</v>
      </c>
    </row>
    <row r="55530" spans="1:14" x14ac:dyDescent="0.3">
      <c r="A55530" s="7">
        <v>2022</v>
      </c>
      <c r="B55530" t="s">
        <v>49</v>
      </c>
      <c r="C55530" t="s">
        <v>49</v>
      </c>
      <c r="D55530" t="s">
        <v>74</v>
      </c>
      <c r="E55530" t="s">
        <v>134</v>
      </c>
      <c r="F55530" t="s">
        <v>14</v>
      </c>
      <c r="G55530" t="s">
        <v>114</v>
      </c>
      <c r="H55530" t="s">
        <v>115</v>
      </c>
      <c r="I55530" t="s">
        <v>119</v>
      </c>
      <c r="J55530" t="s">
        <v>70</v>
      </c>
      <c r="K55530" s="7">
        <v>2</v>
      </c>
      <c r="L55530">
        <v>1.0836718061947834</v>
      </c>
      <c r="M55530">
        <v>24.385527839478172</v>
      </c>
      <c r="N55530">
        <v>4.6078950003990169</v>
      </c>
    </row>
    <row r="55531" spans="1:14" x14ac:dyDescent="0.3">
      <c r="A55531" s="7">
        <v>2022</v>
      </c>
      <c r="B55531" t="s">
        <v>49</v>
      </c>
      <c r="C55531" t="s">
        <v>49</v>
      </c>
      <c r="D55531" t="s">
        <v>74</v>
      </c>
      <c r="E55531" t="s">
        <v>134</v>
      </c>
      <c r="F55531" t="s">
        <v>14</v>
      </c>
      <c r="G55531" t="s">
        <v>114</v>
      </c>
      <c r="H55531" t="s">
        <v>117</v>
      </c>
      <c r="I55531" t="s">
        <v>119</v>
      </c>
      <c r="J55531" t="s">
        <v>70</v>
      </c>
      <c r="K55531" s="7">
        <v>1</v>
      </c>
      <c r="L55531">
        <v>0.2465526041001399</v>
      </c>
      <c r="M55531">
        <v>3.6982890615020989</v>
      </c>
      <c r="N55531">
        <v>6.5336440086537079E-2</v>
      </c>
    </row>
    <row r="55532" spans="1:14" x14ac:dyDescent="0.3">
      <c r="A55532" s="7">
        <v>2022</v>
      </c>
      <c r="B55532" t="s">
        <v>49</v>
      </c>
      <c r="C55532" t="s">
        <v>49</v>
      </c>
      <c r="D55532" t="s">
        <v>74</v>
      </c>
      <c r="E55532" t="s">
        <v>134</v>
      </c>
      <c r="F55532" t="s">
        <v>14</v>
      </c>
      <c r="G55532" t="s">
        <v>114</v>
      </c>
      <c r="H55532" t="s">
        <v>117</v>
      </c>
      <c r="I55532" t="s">
        <v>118</v>
      </c>
      <c r="J55532" t="s">
        <v>10</v>
      </c>
      <c r="K55532" s="7">
        <v>1</v>
      </c>
      <c r="L55532">
        <v>0.54141987451231366</v>
      </c>
      <c r="M55532">
        <v>31.402352721714191</v>
      </c>
      <c r="N55532">
        <v>10.836518788363957</v>
      </c>
    </row>
    <row r="55533" spans="1:14" x14ac:dyDescent="0.3">
      <c r="A55533" s="7">
        <v>2022</v>
      </c>
      <c r="B55533" t="s">
        <v>49</v>
      </c>
      <c r="C55533" t="s">
        <v>49</v>
      </c>
      <c r="D55533" t="s">
        <v>74</v>
      </c>
      <c r="E55533" t="s">
        <v>29</v>
      </c>
      <c r="F55533" t="s">
        <v>14</v>
      </c>
      <c r="G55533" t="s">
        <v>114</v>
      </c>
      <c r="H55533" t="s">
        <v>115</v>
      </c>
      <c r="I55533" t="s">
        <v>119</v>
      </c>
      <c r="J55533" t="s">
        <v>73</v>
      </c>
      <c r="K55533" s="7">
        <v>1</v>
      </c>
      <c r="L55533">
        <v>0</v>
      </c>
      <c r="M55533">
        <v>0</v>
      </c>
      <c r="N55533">
        <v>4.6201233703762494E-2</v>
      </c>
    </row>
    <row r="55534" spans="1:14" x14ac:dyDescent="0.3">
      <c r="A55534" s="7">
        <v>2022</v>
      </c>
      <c r="B55534" t="s">
        <v>49</v>
      </c>
      <c r="C55534" t="s">
        <v>49</v>
      </c>
      <c r="D55534" t="s">
        <v>81</v>
      </c>
      <c r="E55534" t="s">
        <v>133</v>
      </c>
      <c r="F55534" t="s">
        <v>14</v>
      </c>
      <c r="G55534" t="s">
        <v>114</v>
      </c>
      <c r="H55534" t="s">
        <v>115</v>
      </c>
      <c r="I55534" t="s">
        <v>118</v>
      </c>
      <c r="J55534" t="s">
        <v>70</v>
      </c>
      <c r="K55534" s="7">
        <v>1</v>
      </c>
      <c r="L55534">
        <v>1.3305312669615494</v>
      </c>
      <c r="M55534">
        <v>7.9831876017692958</v>
      </c>
      <c r="N55534">
        <v>2.0157548694467473</v>
      </c>
    </row>
    <row r="55535" spans="1:14" x14ac:dyDescent="0.3">
      <c r="A55535" s="7">
        <v>2022</v>
      </c>
      <c r="B55535" t="s">
        <v>49</v>
      </c>
      <c r="C55535" t="s">
        <v>49</v>
      </c>
      <c r="D55535" t="s">
        <v>81</v>
      </c>
      <c r="E55535" t="s">
        <v>133</v>
      </c>
      <c r="F55535" t="s">
        <v>14</v>
      </c>
      <c r="G55535" t="s">
        <v>114</v>
      </c>
      <c r="H55535" t="s">
        <v>117</v>
      </c>
      <c r="I55535" t="s">
        <v>120</v>
      </c>
      <c r="J55535" t="s">
        <v>10</v>
      </c>
      <c r="K55535" s="7">
        <v>1</v>
      </c>
      <c r="L55535">
        <v>0.79841728051030247</v>
      </c>
      <c r="M55535">
        <v>5.5889209635721171</v>
      </c>
      <c r="N55535">
        <v>4.6132550467885274</v>
      </c>
    </row>
    <row r="55536" spans="1:14" x14ac:dyDescent="0.3">
      <c r="A55536" s="7">
        <v>2022</v>
      </c>
      <c r="B55536" t="s">
        <v>49</v>
      </c>
      <c r="C55536" t="s">
        <v>49</v>
      </c>
      <c r="D55536" t="s">
        <v>81</v>
      </c>
      <c r="E55536" t="s">
        <v>133</v>
      </c>
      <c r="F55536" t="s">
        <v>14</v>
      </c>
      <c r="G55536" t="s">
        <v>114</v>
      </c>
      <c r="H55536" t="s">
        <v>117</v>
      </c>
      <c r="I55536" t="s">
        <v>118</v>
      </c>
      <c r="J55536" t="s">
        <v>70</v>
      </c>
      <c r="K55536" s="7">
        <v>1</v>
      </c>
      <c r="L55536">
        <v>1.0191686035629017</v>
      </c>
      <c r="M55536">
        <v>5.0958430178145093</v>
      </c>
      <c r="N55536">
        <v>0.52487183083489442</v>
      </c>
    </row>
    <row r="55537" spans="1:14" x14ac:dyDescent="0.3">
      <c r="A55537" s="7">
        <v>2022</v>
      </c>
      <c r="B55537" t="s">
        <v>49</v>
      </c>
      <c r="C55537" t="s">
        <v>49</v>
      </c>
      <c r="D55537" t="s">
        <v>81</v>
      </c>
      <c r="E55537" t="s">
        <v>133</v>
      </c>
      <c r="F55537" t="s">
        <v>13</v>
      </c>
      <c r="G55537" t="s">
        <v>122</v>
      </c>
      <c r="H55537" t="s">
        <v>115</v>
      </c>
      <c r="I55537" t="s">
        <v>119</v>
      </c>
      <c r="J55537" t="s">
        <v>10</v>
      </c>
      <c r="K55537" s="7">
        <v>1</v>
      </c>
      <c r="L55537">
        <v>1.3691976107622987</v>
      </c>
      <c r="M55537">
        <v>6.8459880538114941</v>
      </c>
      <c r="N55537">
        <v>0.13691976107622988</v>
      </c>
    </row>
    <row r="55538" spans="1:14" x14ac:dyDescent="0.3">
      <c r="A55538" s="7">
        <v>2022</v>
      </c>
      <c r="B55538" t="s">
        <v>49</v>
      </c>
      <c r="C55538" t="s">
        <v>49</v>
      </c>
      <c r="D55538" t="s">
        <v>81</v>
      </c>
      <c r="E55538" t="s">
        <v>15</v>
      </c>
      <c r="F55538" t="s">
        <v>14</v>
      </c>
      <c r="G55538" t="s">
        <v>114</v>
      </c>
      <c r="H55538" t="s">
        <v>115</v>
      </c>
      <c r="I55538" t="s">
        <v>116</v>
      </c>
      <c r="J55538" t="s">
        <v>72</v>
      </c>
      <c r="K55538" s="7">
        <v>1</v>
      </c>
      <c r="L55538">
        <v>1.0191686035629017</v>
      </c>
      <c r="M55538">
        <v>12.230023242754822</v>
      </c>
      <c r="N55538">
        <v>0.52487183083489442</v>
      </c>
    </row>
    <row r="55539" spans="1:14" x14ac:dyDescent="0.3">
      <c r="A55539" s="7">
        <v>2022</v>
      </c>
      <c r="B55539" t="s">
        <v>49</v>
      </c>
      <c r="C55539" t="s">
        <v>49</v>
      </c>
      <c r="D55539" t="s">
        <v>81</v>
      </c>
      <c r="E55539" t="s">
        <v>15</v>
      </c>
      <c r="F55539" t="s">
        <v>14</v>
      </c>
      <c r="G55539" t="s">
        <v>114</v>
      </c>
      <c r="H55539" t="s">
        <v>117</v>
      </c>
      <c r="I55539" t="s">
        <v>116</v>
      </c>
      <c r="J55539" t="s">
        <v>70</v>
      </c>
      <c r="K55539" s="7">
        <v>1</v>
      </c>
      <c r="L55539">
        <v>1.0306336798906108</v>
      </c>
      <c r="M55539">
        <v>13.398237838577941</v>
      </c>
      <c r="N55539">
        <v>2.0767268649795811</v>
      </c>
    </row>
    <row r="55540" spans="1:14" x14ac:dyDescent="0.3">
      <c r="A55540" s="7">
        <v>2022</v>
      </c>
      <c r="B55540" t="s">
        <v>49</v>
      </c>
      <c r="C55540" t="s">
        <v>49</v>
      </c>
      <c r="D55540" t="s">
        <v>81</v>
      </c>
      <c r="E55540" t="s">
        <v>15</v>
      </c>
      <c r="F55540" t="s">
        <v>14</v>
      </c>
      <c r="G55540" t="s">
        <v>114</v>
      </c>
      <c r="H55540" t="s">
        <v>117</v>
      </c>
      <c r="I55540" t="s">
        <v>120</v>
      </c>
      <c r="J55540" t="s">
        <v>10</v>
      </c>
      <c r="K55540" s="7">
        <v>1</v>
      </c>
      <c r="L55540">
        <v>2.9523973265113117</v>
      </c>
      <c r="M55540">
        <v>41.33356257115836</v>
      </c>
      <c r="N55540">
        <v>2.1700120349858141</v>
      </c>
    </row>
    <row r="55541" spans="1:14" x14ac:dyDescent="0.3">
      <c r="A55541" s="7">
        <v>2022</v>
      </c>
      <c r="B55541" t="s">
        <v>49</v>
      </c>
      <c r="C55541" t="s">
        <v>49</v>
      </c>
      <c r="D55541" t="s">
        <v>81</v>
      </c>
      <c r="E55541" t="s">
        <v>15</v>
      </c>
      <c r="F55541" t="s">
        <v>14</v>
      </c>
      <c r="G55541" t="s">
        <v>114</v>
      </c>
      <c r="H55541" t="s">
        <v>117</v>
      </c>
      <c r="I55541" t="s">
        <v>118</v>
      </c>
      <c r="J55541" t="s">
        <v>10</v>
      </c>
      <c r="K55541" s="7">
        <v>2</v>
      </c>
      <c r="L55541">
        <v>2.5128230852560209</v>
      </c>
      <c r="M55541">
        <v>22.615407767304191</v>
      </c>
      <c r="N55541">
        <v>3.1471370435661568</v>
      </c>
    </row>
    <row r="55542" spans="1:14" x14ac:dyDescent="0.3">
      <c r="A55542" s="7">
        <v>2022</v>
      </c>
      <c r="B55542" t="s">
        <v>49</v>
      </c>
      <c r="C55542" t="s">
        <v>49</v>
      </c>
      <c r="D55542" t="s">
        <v>81</v>
      </c>
      <c r="E55542" t="s">
        <v>15</v>
      </c>
      <c r="F55542" t="s">
        <v>14</v>
      </c>
      <c r="G55542" t="s">
        <v>114</v>
      </c>
      <c r="H55542" t="s">
        <v>117</v>
      </c>
      <c r="I55542" t="s">
        <v>123</v>
      </c>
      <c r="J55542" t="s">
        <v>70</v>
      </c>
      <c r="K55542" s="7">
        <v>1</v>
      </c>
      <c r="L55542">
        <v>1.0191686035629017</v>
      </c>
      <c r="M55542">
        <v>8.1533488285032139</v>
      </c>
      <c r="N55542">
        <v>2.053624736179247</v>
      </c>
    </row>
    <row r="55543" spans="1:14" x14ac:dyDescent="0.3">
      <c r="A55543" s="7">
        <v>2022</v>
      </c>
      <c r="B55543" t="s">
        <v>49</v>
      </c>
      <c r="C55543" t="s">
        <v>49</v>
      </c>
      <c r="D55543" t="s">
        <v>81</v>
      </c>
      <c r="E55543" t="s">
        <v>134</v>
      </c>
      <c r="F55543" t="s">
        <v>14</v>
      </c>
      <c r="G55543" t="s">
        <v>114</v>
      </c>
      <c r="H55543" t="s">
        <v>117</v>
      </c>
      <c r="I55543" t="s">
        <v>116</v>
      </c>
      <c r="J55543" t="s">
        <v>70</v>
      </c>
      <c r="K55543" s="7">
        <v>1</v>
      </c>
      <c r="L55543">
        <v>0.77209653360757213</v>
      </c>
      <c r="M55543">
        <v>27.795475209872599</v>
      </c>
      <c r="N55543">
        <v>0.73349170692719357</v>
      </c>
    </row>
    <row r="55544" spans="1:14" x14ac:dyDescent="0.3">
      <c r="A55544" s="7">
        <v>2022</v>
      </c>
      <c r="B55544" t="s">
        <v>49</v>
      </c>
      <c r="C55544" t="s">
        <v>49</v>
      </c>
      <c r="D55544" t="s">
        <v>81</v>
      </c>
      <c r="E55544" t="s">
        <v>134</v>
      </c>
      <c r="F55544" t="s">
        <v>14</v>
      </c>
      <c r="G55544" t="s">
        <v>114</v>
      </c>
      <c r="H55544" t="s">
        <v>117</v>
      </c>
      <c r="I55544" t="s">
        <v>120</v>
      </c>
      <c r="J55544" t="s">
        <v>70</v>
      </c>
      <c r="K55544" s="7">
        <v>1</v>
      </c>
      <c r="L55544">
        <v>1.6827034666039442</v>
      </c>
      <c r="M55544">
        <v>296.15581012229416</v>
      </c>
      <c r="N55544">
        <v>0.69832193864063685</v>
      </c>
    </row>
    <row r="55545" spans="1:14" x14ac:dyDescent="0.3">
      <c r="A55545" s="7">
        <v>2022</v>
      </c>
      <c r="B55545" t="s">
        <v>49</v>
      </c>
      <c r="C55545" t="s">
        <v>49</v>
      </c>
      <c r="D55545" t="s">
        <v>81</v>
      </c>
      <c r="E55545" t="s">
        <v>134</v>
      </c>
      <c r="F55545" t="s">
        <v>14</v>
      </c>
      <c r="G55545" t="s">
        <v>114</v>
      </c>
      <c r="H55545" t="s">
        <v>117</v>
      </c>
      <c r="I55545" t="s">
        <v>120</v>
      </c>
      <c r="J55545" t="s">
        <v>72</v>
      </c>
      <c r="K55545" s="7">
        <v>1</v>
      </c>
      <c r="L55545">
        <v>0.79841728051030247</v>
      </c>
      <c r="M55545">
        <v>16.766762890716354</v>
      </c>
      <c r="N55545">
        <v>1.8523280907839017</v>
      </c>
    </row>
    <row r="55546" spans="1:14" x14ac:dyDescent="0.3">
      <c r="A55546" s="7">
        <v>2022</v>
      </c>
      <c r="B55546" t="s">
        <v>49</v>
      </c>
      <c r="C55546" t="s">
        <v>49</v>
      </c>
      <c r="D55546" t="s">
        <v>81</v>
      </c>
      <c r="E55546" t="s">
        <v>134</v>
      </c>
      <c r="F55546" t="s">
        <v>14</v>
      </c>
      <c r="G55546" t="s">
        <v>114</v>
      </c>
      <c r="H55546" t="s">
        <v>117</v>
      </c>
      <c r="I55546" t="s">
        <v>118</v>
      </c>
      <c r="J55546" t="s">
        <v>10</v>
      </c>
      <c r="K55546" s="7">
        <v>1</v>
      </c>
      <c r="L55546">
        <v>1.2353554364395372</v>
      </c>
      <c r="M55546">
        <v>34.589952220307048</v>
      </c>
      <c r="N55546">
        <v>1.7554400751805825</v>
      </c>
    </row>
    <row r="55547" spans="1:14" x14ac:dyDescent="0.3">
      <c r="A55547" s="7">
        <v>2022</v>
      </c>
      <c r="B55547" t="s">
        <v>49</v>
      </c>
      <c r="C55547" t="s">
        <v>49</v>
      </c>
      <c r="D55547" t="s">
        <v>81</v>
      </c>
      <c r="E55547" t="s">
        <v>134</v>
      </c>
      <c r="F55547" t="s">
        <v>14</v>
      </c>
      <c r="G55547" t="s">
        <v>114</v>
      </c>
      <c r="H55547" t="s">
        <v>117</v>
      </c>
      <c r="I55547" t="s">
        <v>118</v>
      </c>
      <c r="J55547" t="s">
        <v>70</v>
      </c>
      <c r="K55547" s="7">
        <v>1</v>
      </c>
      <c r="L55547">
        <v>1.4011325596953426</v>
      </c>
      <c r="M55547">
        <v>21.016988395430136</v>
      </c>
      <c r="N55547">
        <v>2.1016988395430137E-2</v>
      </c>
    </row>
    <row r="55548" spans="1:14" x14ac:dyDescent="0.3">
      <c r="A55548" s="7">
        <v>2022</v>
      </c>
      <c r="B55548" t="s">
        <v>49</v>
      </c>
      <c r="C55548" t="s">
        <v>49</v>
      </c>
      <c r="D55548" t="s">
        <v>82</v>
      </c>
      <c r="E55548" t="s">
        <v>132</v>
      </c>
      <c r="F55548" t="s">
        <v>14</v>
      </c>
      <c r="G55548" t="s">
        <v>114</v>
      </c>
      <c r="H55548" t="s">
        <v>117</v>
      </c>
      <c r="I55548" t="s">
        <v>119</v>
      </c>
      <c r="J55548" t="s">
        <v>72</v>
      </c>
      <c r="K55548" s="7">
        <v>1</v>
      </c>
      <c r="L55548">
        <v>1.3726804457936139</v>
      </c>
      <c r="M55548">
        <v>1.3726804457936139</v>
      </c>
      <c r="N55548">
        <v>0.24982784113443773</v>
      </c>
    </row>
    <row r="55549" spans="1:14" x14ac:dyDescent="0.3">
      <c r="A55549" s="7">
        <v>2022</v>
      </c>
      <c r="B55549" t="s">
        <v>49</v>
      </c>
      <c r="C55549" t="s">
        <v>49</v>
      </c>
      <c r="D55549" t="s">
        <v>82</v>
      </c>
      <c r="E55549" t="s">
        <v>132</v>
      </c>
      <c r="F55549" t="s">
        <v>14</v>
      </c>
      <c r="G55549" t="s">
        <v>122</v>
      </c>
      <c r="H55549" t="s">
        <v>115</v>
      </c>
      <c r="I55549" t="s">
        <v>119</v>
      </c>
      <c r="J55549" t="s">
        <v>10</v>
      </c>
      <c r="K55549" s="7">
        <v>1</v>
      </c>
      <c r="L55549">
        <v>1.5565393324939769</v>
      </c>
      <c r="M55549">
        <v>1.5565393324939769</v>
      </c>
      <c r="N55549">
        <v>2.3348089987409653E-2</v>
      </c>
    </row>
    <row r="55550" spans="1:14" x14ac:dyDescent="0.3">
      <c r="A55550" s="7">
        <v>2022</v>
      </c>
      <c r="B55550" t="s">
        <v>49</v>
      </c>
      <c r="C55550" t="s">
        <v>49</v>
      </c>
      <c r="D55550" t="s">
        <v>82</v>
      </c>
      <c r="E55550" t="s">
        <v>133</v>
      </c>
      <c r="F55550" t="s">
        <v>14</v>
      </c>
      <c r="G55550" t="s">
        <v>114</v>
      </c>
      <c r="H55550" t="s">
        <v>117</v>
      </c>
      <c r="I55550" t="s">
        <v>116</v>
      </c>
      <c r="J55550" t="s">
        <v>70</v>
      </c>
      <c r="K55550" s="7">
        <v>2</v>
      </c>
      <c r="L55550">
        <v>2.5256105943370009</v>
      </c>
      <c r="M55550">
        <v>16.416468863190506</v>
      </c>
      <c r="N55550">
        <v>2.7301850524782978</v>
      </c>
    </row>
    <row r="55551" spans="1:14" x14ac:dyDescent="0.3">
      <c r="A55551" s="7">
        <v>2022</v>
      </c>
      <c r="B55551" t="s">
        <v>49</v>
      </c>
      <c r="C55551" t="s">
        <v>49</v>
      </c>
      <c r="D55551" t="s">
        <v>82</v>
      </c>
      <c r="E55551" t="s">
        <v>133</v>
      </c>
      <c r="F55551" t="s">
        <v>14</v>
      </c>
      <c r="G55551" t="s">
        <v>114</v>
      </c>
      <c r="H55551" t="s">
        <v>117</v>
      </c>
      <c r="I55551" t="s">
        <v>120</v>
      </c>
      <c r="J55551" t="s">
        <v>10</v>
      </c>
      <c r="K55551" s="7">
        <v>2</v>
      </c>
      <c r="L55551">
        <v>2.5256105943370009</v>
      </c>
      <c r="M55551">
        <v>11.365247674516503</v>
      </c>
      <c r="N55551">
        <v>1.0481283966498554</v>
      </c>
    </row>
    <row r="55552" spans="1:14" x14ac:dyDescent="0.3">
      <c r="A55552" s="7">
        <v>2022</v>
      </c>
      <c r="B55552" t="s">
        <v>49</v>
      </c>
      <c r="C55552" t="s">
        <v>49</v>
      </c>
      <c r="D55552" t="s">
        <v>82</v>
      </c>
      <c r="E55552" t="s">
        <v>15</v>
      </c>
      <c r="F55552" t="s">
        <v>14</v>
      </c>
      <c r="G55552" t="s">
        <v>114</v>
      </c>
      <c r="H55552" t="s">
        <v>115</v>
      </c>
      <c r="I55552" t="s">
        <v>118</v>
      </c>
      <c r="J55552" t="s">
        <v>70</v>
      </c>
      <c r="K55552" s="7">
        <v>1</v>
      </c>
      <c r="L55552">
        <v>1.3661780548523743</v>
      </c>
      <c r="M55552">
        <v>16.39413665822849</v>
      </c>
      <c r="N55552">
        <v>1.3866707256751598</v>
      </c>
    </row>
    <row r="55553" spans="1:14" x14ac:dyDescent="0.3">
      <c r="A55553" s="7">
        <v>2022</v>
      </c>
      <c r="B55553" t="s">
        <v>49</v>
      </c>
      <c r="C55553" t="s">
        <v>49</v>
      </c>
      <c r="D55553" t="s">
        <v>82</v>
      </c>
      <c r="E55553" t="s">
        <v>15</v>
      </c>
      <c r="F55553" t="s">
        <v>14</v>
      </c>
      <c r="G55553" t="s">
        <v>114</v>
      </c>
      <c r="H55553" t="s">
        <v>115</v>
      </c>
      <c r="I55553" t="s">
        <v>123</v>
      </c>
      <c r="J55553" t="s">
        <v>70</v>
      </c>
      <c r="K55553" s="7">
        <v>1</v>
      </c>
      <c r="L55553">
        <v>1.3573420040589728</v>
      </c>
      <c r="M55553">
        <v>10.858736032471782</v>
      </c>
      <c r="N55553">
        <v>2.0360130060884593E-2</v>
      </c>
    </row>
    <row r="55554" spans="1:14" x14ac:dyDescent="0.3">
      <c r="A55554" s="7">
        <v>2022</v>
      </c>
      <c r="B55554" t="s">
        <v>49</v>
      </c>
      <c r="C55554" t="s">
        <v>49</v>
      </c>
      <c r="D55554" t="s">
        <v>82</v>
      </c>
      <c r="E55554" t="s">
        <v>15</v>
      </c>
      <c r="F55554" t="s">
        <v>14</v>
      </c>
      <c r="G55554" t="s">
        <v>114</v>
      </c>
      <c r="H55554" t="s">
        <v>117</v>
      </c>
      <c r="I55554" t="s">
        <v>120</v>
      </c>
      <c r="J55554" t="s">
        <v>10</v>
      </c>
      <c r="K55554" s="7">
        <v>3</v>
      </c>
      <c r="L55554">
        <v>3.7884158915055015</v>
      </c>
      <c r="M55554">
        <v>42.93538010372901</v>
      </c>
      <c r="N55554">
        <v>4.3187941163162709</v>
      </c>
    </row>
    <row r="55555" spans="1:14" x14ac:dyDescent="0.3">
      <c r="A55555" s="7">
        <v>2022</v>
      </c>
      <c r="B55555" t="s">
        <v>49</v>
      </c>
      <c r="C55555" t="s">
        <v>49</v>
      </c>
      <c r="D55555" t="s">
        <v>82</v>
      </c>
      <c r="E55555" t="s">
        <v>15</v>
      </c>
      <c r="F55555" t="s">
        <v>14</v>
      </c>
      <c r="G55555" t="s">
        <v>114</v>
      </c>
      <c r="H55555" t="s">
        <v>117</v>
      </c>
      <c r="I55555" t="s">
        <v>119</v>
      </c>
      <c r="J55555" t="s">
        <v>10</v>
      </c>
      <c r="K55555" s="7">
        <v>1</v>
      </c>
      <c r="L55555">
        <v>1.6210518188067267</v>
      </c>
      <c r="M55555">
        <v>22.694725463294173</v>
      </c>
      <c r="N55555">
        <v>1.1055573404261878</v>
      </c>
    </row>
    <row r="55556" spans="1:14" x14ac:dyDescent="0.3">
      <c r="A55556" s="7">
        <v>2022</v>
      </c>
      <c r="B55556" t="s">
        <v>49</v>
      </c>
      <c r="C55556" t="s">
        <v>49</v>
      </c>
      <c r="D55556" t="s">
        <v>82</v>
      </c>
      <c r="E55556" t="s">
        <v>15</v>
      </c>
      <c r="F55556" t="s">
        <v>14</v>
      </c>
      <c r="G55556" t="s">
        <v>122</v>
      </c>
      <c r="H55556" t="s">
        <v>115</v>
      </c>
      <c r="I55556" t="s">
        <v>119</v>
      </c>
      <c r="J55556" t="s">
        <v>10</v>
      </c>
      <c r="K55556" s="7">
        <v>1</v>
      </c>
      <c r="L55556">
        <v>1.1989695180079429</v>
      </c>
      <c r="M55556">
        <v>9.5917561440635435</v>
      </c>
      <c r="N55556">
        <v>2.4243163654120607</v>
      </c>
    </row>
    <row r="55557" spans="1:14" x14ac:dyDescent="0.3">
      <c r="A55557" s="7">
        <v>2022</v>
      </c>
      <c r="B55557" t="s">
        <v>49</v>
      </c>
      <c r="C55557" t="s">
        <v>49</v>
      </c>
      <c r="D55557" t="s">
        <v>82</v>
      </c>
      <c r="E55557" t="s">
        <v>134</v>
      </c>
      <c r="F55557" t="s">
        <v>14</v>
      </c>
      <c r="G55557" t="s">
        <v>114</v>
      </c>
      <c r="H55557" t="s">
        <v>117</v>
      </c>
      <c r="I55557" t="s">
        <v>118</v>
      </c>
      <c r="J55557" t="s">
        <v>10</v>
      </c>
      <c r="K55557" s="7">
        <v>1</v>
      </c>
      <c r="L55557">
        <v>0.60539206916734722</v>
      </c>
      <c r="M55557">
        <v>10.897057245012251</v>
      </c>
      <c r="N55557">
        <v>1.5225610539558783</v>
      </c>
    </row>
    <row r="55558" spans="1:14" x14ac:dyDescent="0.3">
      <c r="A55558" s="7">
        <v>2022</v>
      </c>
      <c r="B55558" t="s">
        <v>49</v>
      </c>
      <c r="C55558" t="s">
        <v>49</v>
      </c>
      <c r="D55558" t="s">
        <v>82</v>
      </c>
      <c r="E55558" t="s">
        <v>29</v>
      </c>
      <c r="F55558" t="s">
        <v>14</v>
      </c>
      <c r="G55558" t="s">
        <v>114</v>
      </c>
      <c r="H55558" t="s">
        <v>117</v>
      </c>
      <c r="I55558" t="s">
        <v>119</v>
      </c>
      <c r="J55558" t="s">
        <v>73</v>
      </c>
      <c r="K55558" s="7">
        <v>1</v>
      </c>
      <c r="L55558">
        <v>0</v>
      </c>
      <c r="M55558">
        <v>0</v>
      </c>
      <c r="N55558">
        <v>0</v>
      </c>
    </row>
    <row r="55559" spans="1:14" x14ac:dyDescent="0.3">
      <c r="A55559" s="7">
        <v>2022</v>
      </c>
      <c r="B55559" t="s">
        <v>49</v>
      </c>
      <c r="C55559" t="s">
        <v>55</v>
      </c>
      <c r="D55559" t="s">
        <v>81</v>
      </c>
      <c r="E55559" t="s">
        <v>132</v>
      </c>
      <c r="F55559" t="s">
        <v>14</v>
      </c>
      <c r="G55559" t="s">
        <v>114</v>
      </c>
      <c r="H55559" t="s">
        <v>115</v>
      </c>
      <c r="I55559" t="s">
        <v>118</v>
      </c>
      <c r="J55559" t="s">
        <v>10</v>
      </c>
      <c r="K55559" s="7">
        <v>1</v>
      </c>
      <c r="L55559">
        <v>1.4197528612735295</v>
      </c>
      <c r="M55559">
        <v>4.2592585838205883</v>
      </c>
      <c r="N55559">
        <v>0.21722218777485003</v>
      </c>
    </row>
    <row r="55560" spans="1:14" x14ac:dyDescent="0.3">
      <c r="A55560" s="7">
        <v>2022</v>
      </c>
      <c r="B55560" t="s">
        <v>49</v>
      </c>
      <c r="C55560" t="s">
        <v>56</v>
      </c>
      <c r="D55560" t="s">
        <v>81</v>
      </c>
      <c r="E55560" t="s">
        <v>132</v>
      </c>
      <c r="F55560" t="s">
        <v>14</v>
      </c>
      <c r="G55560" t="s">
        <v>114</v>
      </c>
      <c r="H55560" t="s">
        <v>117</v>
      </c>
      <c r="I55560" t="s">
        <v>118</v>
      </c>
      <c r="J55560" t="s">
        <v>70</v>
      </c>
      <c r="K55560" s="7">
        <v>1</v>
      </c>
      <c r="L55560">
        <v>0.41889895739088412</v>
      </c>
      <c r="M55560">
        <v>1.2566968721726524</v>
      </c>
      <c r="N55560">
        <v>0.11100822370858429</v>
      </c>
    </row>
    <row r="55561" spans="1:14" x14ac:dyDescent="0.3">
      <c r="A55561" s="7">
        <v>2022</v>
      </c>
      <c r="B55561" t="s">
        <v>49</v>
      </c>
      <c r="C55561" t="s">
        <v>63</v>
      </c>
      <c r="D55561" t="s">
        <v>9</v>
      </c>
      <c r="E55561" t="s">
        <v>15</v>
      </c>
      <c r="F55561" t="s">
        <v>14</v>
      </c>
      <c r="G55561" t="s">
        <v>114</v>
      </c>
      <c r="H55561" t="s">
        <v>115</v>
      </c>
      <c r="I55561" t="s">
        <v>120</v>
      </c>
      <c r="J55561" t="s">
        <v>69</v>
      </c>
      <c r="K55561" s="7">
        <v>1</v>
      </c>
      <c r="L55561">
        <v>0.43884345639513589</v>
      </c>
      <c r="M55561">
        <v>3.9495911075562229</v>
      </c>
      <c r="N55561">
        <v>1.4350181024120943</v>
      </c>
    </row>
    <row r="55562" spans="1:14" x14ac:dyDescent="0.3">
      <c r="A55562" s="7">
        <v>2022</v>
      </c>
      <c r="B55562" t="s">
        <v>50</v>
      </c>
      <c r="C55562" t="s">
        <v>104</v>
      </c>
      <c r="D55562" t="s">
        <v>9</v>
      </c>
      <c r="E55562" t="s">
        <v>132</v>
      </c>
      <c r="F55562" t="s">
        <v>14</v>
      </c>
      <c r="G55562" t="s">
        <v>114</v>
      </c>
      <c r="H55562" t="s">
        <v>115</v>
      </c>
      <c r="I55562" t="s">
        <v>118</v>
      </c>
      <c r="J55562" t="s">
        <v>70</v>
      </c>
      <c r="K55562" s="7">
        <v>2</v>
      </c>
      <c r="L55562">
        <v>0.93213249991553249</v>
      </c>
      <c r="M55562">
        <v>2.1676849695474605</v>
      </c>
      <c r="N55562">
        <v>0.66180997579000267</v>
      </c>
    </row>
    <row r="55563" spans="1:14" x14ac:dyDescent="0.3">
      <c r="A55563" s="7">
        <v>2022</v>
      </c>
      <c r="B55563" t="s">
        <v>50</v>
      </c>
      <c r="C55563" t="s">
        <v>104</v>
      </c>
      <c r="D55563" t="s">
        <v>9</v>
      </c>
      <c r="E55563" t="s">
        <v>15</v>
      </c>
      <c r="F55563" t="s">
        <v>14</v>
      </c>
      <c r="G55563" t="s">
        <v>114</v>
      </c>
      <c r="H55563" t="s">
        <v>115</v>
      </c>
      <c r="I55563" t="s">
        <v>118</v>
      </c>
      <c r="J55563" t="s">
        <v>70</v>
      </c>
      <c r="K55563" s="7">
        <v>2</v>
      </c>
      <c r="L55563">
        <v>0.48455286259211355</v>
      </c>
      <c r="M55563">
        <v>4.3609757633290229</v>
      </c>
      <c r="N55563">
        <v>9.1950157773236632E-2</v>
      </c>
    </row>
    <row r="55564" spans="1:14" x14ac:dyDescent="0.3">
      <c r="A55564" s="7">
        <v>2022</v>
      </c>
      <c r="B55564" t="s">
        <v>50</v>
      </c>
      <c r="C55564" t="s">
        <v>104</v>
      </c>
      <c r="D55564" t="s">
        <v>9</v>
      </c>
      <c r="E55564" t="s">
        <v>15</v>
      </c>
      <c r="F55564" t="s">
        <v>14</v>
      </c>
      <c r="G55564" t="s">
        <v>114</v>
      </c>
      <c r="H55564" t="s">
        <v>117</v>
      </c>
      <c r="I55564" t="s">
        <v>123</v>
      </c>
      <c r="J55564" t="s">
        <v>70</v>
      </c>
      <c r="K55564" s="7">
        <v>1</v>
      </c>
      <c r="L55564">
        <v>0.20720632490743926</v>
      </c>
      <c r="M55564">
        <v>2.2792695739818321</v>
      </c>
      <c r="N55564">
        <v>0.57934888444120014</v>
      </c>
    </row>
    <row r="55565" spans="1:14" x14ac:dyDescent="0.3">
      <c r="A55565" s="7">
        <v>2022</v>
      </c>
      <c r="B55565" t="s">
        <v>50</v>
      </c>
      <c r="C55565" t="s">
        <v>104</v>
      </c>
      <c r="D55565" t="s">
        <v>9</v>
      </c>
      <c r="E55565" t="s">
        <v>134</v>
      </c>
      <c r="F55565" t="s">
        <v>14</v>
      </c>
      <c r="G55565" t="s">
        <v>114</v>
      </c>
      <c r="H55565" t="s">
        <v>115</v>
      </c>
      <c r="I55565" t="s">
        <v>120</v>
      </c>
      <c r="J55565" t="s">
        <v>10</v>
      </c>
      <c r="K55565" s="7">
        <v>2</v>
      </c>
      <c r="L55565">
        <v>0.55778303579912303</v>
      </c>
      <c r="M55565">
        <v>17.197961600327588</v>
      </c>
      <c r="N55565">
        <v>0.24060200871393525</v>
      </c>
    </row>
    <row r="55566" spans="1:14" x14ac:dyDescent="0.3">
      <c r="A55566" s="7">
        <v>2022</v>
      </c>
      <c r="B55566" t="s">
        <v>50</v>
      </c>
      <c r="C55566" t="s">
        <v>104</v>
      </c>
      <c r="D55566" t="s">
        <v>9</v>
      </c>
      <c r="E55566" t="s">
        <v>134</v>
      </c>
      <c r="F55566" t="s">
        <v>14</v>
      </c>
      <c r="G55566" t="s">
        <v>114</v>
      </c>
      <c r="H55566" t="s">
        <v>115</v>
      </c>
      <c r="I55566" t="s">
        <v>120</v>
      </c>
      <c r="J55566" t="s">
        <v>70</v>
      </c>
      <c r="K55566" s="7">
        <v>1</v>
      </c>
      <c r="L55566">
        <v>0.27391996316071915</v>
      </c>
      <c r="M55566">
        <v>18.352637531768181</v>
      </c>
      <c r="N55566">
        <v>4.108799447410787E-3</v>
      </c>
    </row>
    <row r="55567" spans="1:14" x14ac:dyDescent="0.3">
      <c r="A55567" s="7">
        <v>2022</v>
      </c>
      <c r="B55567" t="s">
        <v>50</v>
      </c>
      <c r="C55567" t="s">
        <v>104</v>
      </c>
      <c r="D55567" t="s">
        <v>9</v>
      </c>
      <c r="E55567" t="s">
        <v>134</v>
      </c>
      <c r="F55567" t="s">
        <v>14</v>
      </c>
      <c r="G55567" t="s">
        <v>114</v>
      </c>
      <c r="H55567" t="s">
        <v>115</v>
      </c>
      <c r="I55567" t="s">
        <v>119</v>
      </c>
      <c r="J55567" t="s">
        <v>70</v>
      </c>
      <c r="K55567" s="7">
        <v>2</v>
      </c>
      <c r="L55567">
        <v>0.51176595593483176</v>
      </c>
      <c r="M55567">
        <v>13.98963075801386</v>
      </c>
      <c r="N55567">
        <v>0.51944244527385419</v>
      </c>
    </row>
    <row r="55568" spans="1:14" x14ac:dyDescent="0.3">
      <c r="A55568" s="7">
        <v>2022</v>
      </c>
      <c r="B55568" t="s">
        <v>50</v>
      </c>
      <c r="C55568" t="s">
        <v>104</v>
      </c>
      <c r="D55568" t="s">
        <v>9</v>
      </c>
      <c r="E55568" t="s">
        <v>134</v>
      </c>
      <c r="F55568" t="s">
        <v>14</v>
      </c>
      <c r="G55568" t="s">
        <v>114</v>
      </c>
      <c r="H55568" t="s">
        <v>115</v>
      </c>
      <c r="I55568" t="s">
        <v>118</v>
      </c>
      <c r="J55568" t="s">
        <v>70</v>
      </c>
      <c r="K55568" s="7">
        <v>2</v>
      </c>
      <c r="L55568">
        <v>0.43700662651611027</v>
      </c>
      <c r="M55568">
        <v>13.405002843444748</v>
      </c>
      <c r="N55568">
        <v>0.39655389287905246</v>
      </c>
    </row>
    <row r="55569" spans="1:14" x14ac:dyDescent="0.3">
      <c r="A55569" s="7">
        <v>2022</v>
      </c>
      <c r="B55569" t="s">
        <v>50</v>
      </c>
      <c r="C55569" t="s">
        <v>104</v>
      </c>
      <c r="D55569" t="s">
        <v>9</v>
      </c>
      <c r="E55569" t="s">
        <v>134</v>
      </c>
      <c r="F55569" t="s">
        <v>14</v>
      </c>
      <c r="G55569" t="s">
        <v>114</v>
      </c>
      <c r="H55569" t="s">
        <v>115</v>
      </c>
      <c r="I55569" t="s">
        <v>123</v>
      </c>
      <c r="J55569" t="s">
        <v>70</v>
      </c>
      <c r="K55569" s="7">
        <v>2</v>
      </c>
      <c r="L55569">
        <v>0.60869446046949993</v>
      </c>
      <c r="M55569">
        <v>33.237829071354192</v>
      </c>
      <c r="N55569">
        <v>0.76768034119803175</v>
      </c>
    </row>
    <row r="55570" spans="1:14" x14ac:dyDescent="0.3">
      <c r="A55570" s="7">
        <v>2022</v>
      </c>
      <c r="B55570" t="s">
        <v>50</v>
      </c>
      <c r="C55570" t="s">
        <v>104</v>
      </c>
      <c r="D55570" t="s">
        <v>9</v>
      </c>
      <c r="E55570" t="s">
        <v>134</v>
      </c>
      <c r="F55570" t="s">
        <v>14</v>
      </c>
      <c r="G55570" t="s">
        <v>114</v>
      </c>
      <c r="H55570" t="s">
        <v>117</v>
      </c>
      <c r="I55570" t="s">
        <v>120</v>
      </c>
      <c r="J55570" t="s">
        <v>70</v>
      </c>
      <c r="K55570" s="7">
        <v>2</v>
      </c>
      <c r="L55570">
        <v>0.57733993287711483</v>
      </c>
      <c r="M55570">
        <v>14.618918265421559</v>
      </c>
      <c r="N55570">
        <v>0.5860000318702715</v>
      </c>
    </row>
    <row r="55571" spans="1:14" x14ac:dyDescent="0.3">
      <c r="A55571" s="7">
        <v>2022</v>
      </c>
      <c r="B55571" t="s">
        <v>50</v>
      </c>
      <c r="C55571" t="s">
        <v>104</v>
      </c>
      <c r="D55571" t="s">
        <v>9</v>
      </c>
      <c r="E55571" t="s">
        <v>134</v>
      </c>
      <c r="F55571" t="s">
        <v>14</v>
      </c>
      <c r="G55571" t="s">
        <v>114</v>
      </c>
      <c r="H55571" t="s">
        <v>117</v>
      </c>
      <c r="I55571" t="s">
        <v>119</v>
      </c>
      <c r="J55571" t="s">
        <v>70</v>
      </c>
      <c r="K55571" s="7">
        <v>1</v>
      </c>
      <c r="L55571">
        <v>0.30341996971639573</v>
      </c>
      <c r="M55571">
        <v>6.3718193640443097</v>
      </c>
      <c r="N55571">
        <v>0.30797126926214169</v>
      </c>
    </row>
    <row r="55572" spans="1:14" x14ac:dyDescent="0.3">
      <c r="A55572" s="7">
        <v>2022</v>
      </c>
      <c r="B55572" t="s">
        <v>50</v>
      </c>
      <c r="C55572" t="s">
        <v>104</v>
      </c>
      <c r="D55572" t="s">
        <v>74</v>
      </c>
      <c r="E55572" t="s">
        <v>132</v>
      </c>
      <c r="F55572" t="s">
        <v>14</v>
      </c>
      <c r="G55572" t="s">
        <v>114</v>
      </c>
      <c r="H55572" t="s">
        <v>115</v>
      </c>
      <c r="I55572" t="s">
        <v>118</v>
      </c>
      <c r="J55572" t="s">
        <v>70</v>
      </c>
      <c r="K55572" s="7">
        <v>1</v>
      </c>
      <c r="L55572">
        <v>0.73085729311280889</v>
      </c>
      <c r="M55572">
        <v>2.1925718793384266</v>
      </c>
      <c r="N55572">
        <v>1.0962859396692132E-2</v>
      </c>
    </row>
    <row r="55573" spans="1:14" x14ac:dyDescent="0.3">
      <c r="A55573" s="7">
        <v>2022</v>
      </c>
      <c r="B55573" t="s">
        <v>50</v>
      </c>
      <c r="C55573" t="s">
        <v>104</v>
      </c>
      <c r="D55573" t="s">
        <v>74</v>
      </c>
      <c r="E55573" t="s">
        <v>133</v>
      </c>
      <c r="F55573" t="s">
        <v>14</v>
      </c>
      <c r="G55573" t="s">
        <v>114</v>
      </c>
      <c r="H55573" t="s">
        <v>115</v>
      </c>
      <c r="I55573" t="s">
        <v>118</v>
      </c>
      <c r="J55573" t="s">
        <v>69</v>
      </c>
      <c r="K55573" s="7">
        <v>1</v>
      </c>
      <c r="L55573">
        <v>0.52615442663207224</v>
      </c>
      <c r="M55573">
        <v>3.1569265597924336</v>
      </c>
      <c r="N55573">
        <v>0.53404674303155331</v>
      </c>
    </row>
    <row r="55574" spans="1:14" x14ac:dyDescent="0.3">
      <c r="A55574" s="7">
        <v>2022</v>
      </c>
      <c r="B55574" t="s">
        <v>50</v>
      </c>
      <c r="C55574" t="s">
        <v>104</v>
      </c>
      <c r="D55574" t="s">
        <v>74</v>
      </c>
      <c r="E55574" t="s">
        <v>133</v>
      </c>
      <c r="F55574" t="s">
        <v>14</v>
      </c>
      <c r="G55574" t="s">
        <v>114</v>
      </c>
      <c r="H55574" t="s">
        <v>115</v>
      </c>
      <c r="I55574" t="s">
        <v>118</v>
      </c>
      <c r="J55574" t="s">
        <v>70</v>
      </c>
      <c r="K55574" s="7">
        <v>1</v>
      </c>
      <c r="L55574">
        <v>0.92202106311917287</v>
      </c>
      <c r="M55574">
        <v>4.610105315595864</v>
      </c>
      <c r="N55574">
        <v>0.19823452857062215</v>
      </c>
    </row>
    <row r="55575" spans="1:14" x14ac:dyDescent="0.3">
      <c r="A55575" s="7">
        <v>2022</v>
      </c>
      <c r="B55575" t="s">
        <v>50</v>
      </c>
      <c r="C55575" t="s">
        <v>104</v>
      </c>
      <c r="D55575" t="s">
        <v>74</v>
      </c>
      <c r="E55575" t="s">
        <v>133</v>
      </c>
      <c r="F55575" t="s">
        <v>14</v>
      </c>
      <c r="G55575" t="s">
        <v>114</v>
      </c>
      <c r="H55575" t="s">
        <v>115</v>
      </c>
      <c r="I55575" t="s">
        <v>123</v>
      </c>
      <c r="J55575" t="s">
        <v>70</v>
      </c>
      <c r="K55575" s="7">
        <v>1</v>
      </c>
      <c r="L55575">
        <v>0.33393002196290578</v>
      </c>
      <c r="M55575">
        <v>2.3375101537403404</v>
      </c>
      <c r="N55575">
        <v>0.42242147778307576</v>
      </c>
    </row>
    <row r="55576" spans="1:14" x14ac:dyDescent="0.3">
      <c r="A55576" s="7">
        <v>2022</v>
      </c>
      <c r="B55576" t="s">
        <v>50</v>
      </c>
      <c r="C55576" t="s">
        <v>104</v>
      </c>
      <c r="D55576" t="s">
        <v>74</v>
      </c>
      <c r="E55576" t="s">
        <v>133</v>
      </c>
      <c r="F55576" t="s">
        <v>14</v>
      </c>
      <c r="G55576" t="s">
        <v>114</v>
      </c>
      <c r="H55576" t="s">
        <v>117</v>
      </c>
      <c r="I55576" t="s">
        <v>118</v>
      </c>
      <c r="J55576" t="s">
        <v>70</v>
      </c>
      <c r="K55576" s="7">
        <v>1</v>
      </c>
      <c r="L55576">
        <v>0.87927184972177308</v>
      </c>
      <c r="M55576">
        <v>4.3963592486088654</v>
      </c>
      <c r="N55576">
        <v>1.3189077745826595E-2</v>
      </c>
    </row>
    <row r="55577" spans="1:14" x14ac:dyDescent="0.3">
      <c r="A55577" s="7">
        <v>2022</v>
      </c>
      <c r="B55577" t="s">
        <v>50</v>
      </c>
      <c r="C55577" t="s">
        <v>104</v>
      </c>
      <c r="D55577" t="s">
        <v>74</v>
      </c>
      <c r="E55577" t="s">
        <v>15</v>
      </c>
      <c r="F55577" t="s">
        <v>14</v>
      </c>
      <c r="G55577" t="s">
        <v>114</v>
      </c>
      <c r="H55577" t="s">
        <v>115</v>
      </c>
      <c r="I55577" t="s">
        <v>119</v>
      </c>
      <c r="J55577" t="s">
        <v>70</v>
      </c>
      <c r="K55577" s="7">
        <v>1</v>
      </c>
      <c r="L55577">
        <v>0.24103573781258764</v>
      </c>
      <c r="M55577">
        <v>2.4103573781258767</v>
      </c>
      <c r="N55577">
        <v>0.16438637318818475</v>
      </c>
    </row>
    <row r="55578" spans="1:14" x14ac:dyDescent="0.3">
      <c r="A55578" s="7">
        <v>2022</v>
      </c>
      <c r="B55578" t="s">
        <v>50</v>
      </c>
      <c r="C55578" t="s">
        <v>104</v>
      </c>
      <c r="D55578" t="s">
        <v>74</v>
      </c>
      <c r="E55578" t="s">
        <v>15</v>
      </c>
      <c r="F55578" t="s">
        <v>14</v>
      </c>
      <c r="G55578" t="s">
        <v>114</v>
      </c>
      <c r="H55578" t="s">
        <v>115</v>
      </c>
      <c r="I55578" t="s">
        <v>118</v>
      </c>
      <c r="J55578" t="s">
        <v>70</v>
      </c>
      <c r="K55578" s="7">
        <v>1</v>
      </c>
      <c r="L55578">
        <v>1.0288709890995673</v>
      </c>
      <c r="M55578">
        <v>11.317580880095242</v>
      </c>
      <c r="N55578">
        <v>1.5433064836493511E-2</v>
      </c>
    </row>
    <row r="55579" spans="1:14" x14ac:dyDescent="0.3">
      <c r="A55579" s="7">
        <v>2022</v>
      </c>
      <c r="B55579" t="s">
        <v>50</v>
      </c>
      <c r="C55579" t="s">
        <v>104</v>
      </c>
      <c r="D55579" t="s">
        <v>74</v>
      </c>
      <c r="E55579" t="s">
        <v>15</v>
      </c>
      <c r="F55579" t="s">
        <v>14</v>
      </c>
      <c r="G55579" t="s">
        <v>114</v>
      </c>
      <c r="H55579" t="s">
        <v>117</v>
      </c>
      <c r="I55579" t="s">
        <v>120</v>
      </c>
      <c r="J55579" t="s">
        <v>70</v>
      </c>
      <c r="K55579" s="7">
        <v>1</v>
      </c>
      <c r="L55579">
        <v>0.56123225184044911</v>
      </c>
      <c r="M55579">
        <v>7.8572515257662872</v>
      </c>
      <c r="N55579">
        <v>0.9574622216398061</v>
      </c>
    </row>
    <row r="55580" spans="1:14" x14ac:dyDescent="0.3">
      <c r="A55580" s="7">
        <v>2022</v>
      </c>
      <c r="B55580" t="s">
        <v>50</v>
      </c>
      <c r="C55580" t="s">
        <v>104</v>
      </c>
      <c r="D55580" t="s">
        <v>74</v>
      </c>
      <c r="E55580" t="s">
        <v>134</v>
      </c>
      <c r="F55580" t="s">
        <v>14</v>
      </c>
      <c r="G55580" t="s">
        <v>114</v>
      </c>
      <c r="H55580" t="s">
        <v>115</v>
      </c>
      <c r="I55580" t="s">
        <v>119</v>
      </c>
      <c r="J55580" t="s">
        <v>70</v>
      </c>
      <c r="K55580" s="7">
        <v>1</v>
      </c>
      <c r="L55580">
        <v>0.52615442663207224</v>
      </c>
      <c r="M55580">
        <v>9.9969341060093733</v>
      </c>
      <c r="N55580">
        <v>2.1125100229277702</v>
      </c>
    </row>
    <row r="55581" spans="1:14" x14ac:dyDescent="0.3">
      <c r="A55581" s="7">
        <v>2022</v>
      </c>
      <c r="B55581" t="s">
        <v>50</v>
      </c>
      <c r="C55581" t="s">
        <v>104</v>
      </c>
      <c r="D55581" t="s">
        <v>74</v>
      </c>
      <c r="E55581" t="s">
        <v>134</v>
      </c>
      <c r="F55581" t="s">
        <v>14</v>
      </c>
      <c r="G55581" t="s">
        <v>114</v>
      </c>
      <c r="H55581" t="s">
        <v>117</v>
      </c>
      <c r="I55581" t="s">
        <v>116</v>
      </c>
      <c r="J55581" t="s">
        <v>71</v>
      </c>
      <c r="K55581" s="7">
        <v>1</v>
      </c>
      <c r="L55581">
        <v>0.92202106311917287</v>
      </c>
      <c r="M55581">
        <v>81.137853554487208</v>
      </c>
      <c r="N55581">
        <v>6.4679777577809974</v>
      </c>
    </row>
    <row r="55582" spans="1:14" x14ac:dyDescent="0.3">
      <c r="A55582" s="7">
        <v>2022</v>
      </c>
      <c r="B55582" t="s">
        <v>50</v>
      </c>
      <c r="C55582" t="s">
        <v>104</v>
      </c>
      <c r="D55582" t="s">
        <v>74</v>
      </c>
      <c r="E55582" t="s">
        <v>134</v>
      </c>
      <c r="F55582" t="s">
        <v>14</v>
      </c>
      <c r="G55582" t="s">
        <v>114</v>
      </c>
      <c r="H55582" t="s">
        <v>117</v>
      </c>
      <c r="I55582" t="s">
        <v>119</v>
      </c>
      <c r="J55582" t="s">
        <v>70</v>
      </c>
      <c r="K55582" s="7">
        <v>1</v>
      </c>
      <c r="L55582">
        <v>0.52615442663207224</v>
      </c>
      <c r="M55582">
        <v>15.784632798962168</v>
      </c>
      <c r="N55582">
        <v>0.4461789537839973</v>
      </c>
    </row>
    <row r="55583" spans="1:14" x14ac:dyDescent="0.3">
      <c r="A55583" s="7">
        <v>2022</v>
      </c>
      <c r="B55583" t="s">
        <v>50</v>
      </c>
      <c r="C55583" t="s">
        <v>104</v>
      </c>
      <c r="D55583" t="s">
        <v>74</v>
      </c>
      <c r="E55583" t="s">
        <v>29</v>
      </c>
      <c r="F55583" t="s">
        <v>14</v>
      </c>
      <c r="G55583" t="s">
        <v>114</v>
      </c>
      <c r="H55583" t="s">
        <v>115</v>
      </c>
      <c r="I55583" t="s">
        <v>120</v>
      </c>
      <c r="J55583" t="s">
        <v>73</v>
      </c>
      <c r="K55583" s="7">
        <v>1</v>
      </c>
      <c r="L55583">
        <v>0</v>
      </c>
      <c r="M55583">
        <v>0</v>
      </c>
      <c r="N55583">
        <v>2.0449007589052682E-3</v>
      </c>
    </row>
    <row r="55584" spans="1:14" x14ac:dyDescent="0.3">
      <c r="A55584" s="7">
        <v>2022</v>
      </c>
      <c r="B55584" t="s">
        <v>50</v>
      </c>
      <c r="C55584" t="s">
        <v>104</v>
      </c>
      <c r="D55584" t="s">
        <v>81</v>
      </c>
      <c r="E55584" t="s">
        <v>132</v>
      </c>
      <c r="F55584" t="s">
        <v>14</v>
      </c>
      <c r="G55584" t="s">
        <v>114</v>
      </c>
      <c r="H55584" t="s">
        <v>115</v>
      </c>
      <c r="I55584" t="s">
        <v>120</v>
      </c>
      <c r="J55584" t="s">
        <v>70</v>
      </c>
      <c r="K55584" s="7">
        <v>1</v>
      </c>
      <c r="L55584">
        <v>0.46548414105758396</v>
      </c>
      <c r="M55584">
        <v>0.46548414105758396</v>
      </c>
      <c r="N55584">
        <v>5.3530676221622157E-2</v>
      </c>
    </row>
    <row r="55585" spans="1:14" x14ac:dyDescent="0.3">
      <c r="A55585" s="7">
        <v>2022</v>
      </c>
      <c r="B55585" t="s">
        <v>50</v>
      </c>
      <c r="C55585" t="s">
        <v>104</v>
      </c>
      <c r="D55585" t="s">
        <v>81</v>
      </c>
      <c r="E55585" t="s">
        <v>133</v>
      </c>
      <c r="F55585" t="s">
        <v>14</v>
      </c>
      <c r="G55585" t="s">
        <v>114</v>
      </c>
      <c r="H55585" t="s">
        <v>115</v>
      </c>
      <c r="I55585" t="s">
        <v>119</v>
      </c>
      <c r="J55585" t="s">
        <v>70</v>
      </c>
      <c r="K55585" s="7">
        <v>1</v>
      </c>
      <c r="L55585">
        <v>0.40260557805232933</v>
      </c>
      <c r="M55585">
        <v>1.6104223122093173</v>
      </c>
      <c r="N55585">
        <v>0.10669047818386727</v>
      </c>
    </row>
    <row r="55586" spans="1:14" x14ac:dyDescent="0.3">
      <c r="A55586" s="7">
        <v>2022</v>
      </c>
      <c r="B55586" t="s">
        <v>50</v>
      </c>
      <c r="C55586" t="s">
        <v>104</v>
      </c>
      <c r="D55586" t="s">
        <v>81</v>
      </c>
      <c r="E55586" t="s">
        <v>133</v>
      </c>
      <c r="F55586" t="s">
        <v>14</v>
      </c>
      <c r="G55586" t="s">
        <v>114</v>
      </c>
      <c r="H55586" t="s">
        <v>115</v>
      </c>
      <c r="I55586" t="s">
        <v>118</v>
      </c>
      <c r="J55586" t="s">
        <v>70</v>
      </c>
      <c r="K55586" s="7">
        <v>1</v>
      </c>
      <c r="L55586">
        <v>0.67145368033151898</v>
      </c>
      <c r="M55586">
        <v>4.0287220819891134</v>
      </c>
      <c r="N55586">
        <v>0.54723474947018791</v>
      </c>
    </row>
    <row r="55587" spans="1:14" x14ac:dyDescent="0.3">
      <c r="A55587" s="7">
        <v>2022</v>
      </c>
      <c r="B55587" t="s">
        <v>50</v>
      </c>
      <c r="C55587" t="s">
        <v>104</v>
      </c>
      <c r="D55587" t="s">
        <v>81</v>
      </c>
      <c r="E55587" t="s">
        <v>15</v>
      </c>
      <c r="F55587" t="s">
        <v>14</v>
      </c>
      <c r="G55587" t="s">
        <v>114</v>
      </c>
      <c r="H55587" t="s">
        <v>115</v>
      </c>
      <c r="I55587" t="s">
        <v>119</v>
      </c>
      <c r="J55587" t="s">
        <v>70</v>
      </c>
      <c r="K55587" s="7">
        <v>1</v>
      </c>
      <c r="L55587">
        <v>0.61443482182327636</v>
      </c>
      <c r="M55587">
        <v>5.5299133964094871</v>
      </c>
      <c r="N55587">
        <v>0.16282522778316824</v>
      </c>
    </row>
    <row r="55588" spans="1:14" x14ac:dyDescent="0.3">
      <c r="A55588" s="7">
        <v>2022</v>
      </c>
      <c r="B55588" t="s">
        <v>50</v>
      </c>
      <c r="C55588" t="s">
        <v>104</v>
      </c>
      <c r="D55588" t="s">
        <v>81</v>
      </c>
      <c r="E55588" t="s">
        <v>15</v>
      </c>
      <c r="F55588" t="s">
        <v>14</v>
      </c>
      <c r="G55588" t="s">
        <v>114</v>
      </c>
      <c r="H55588" t="s">
        <v>115</v>
      </c>
      <c r="I55588" t="s">
        <v>145</v>
      </c>
      <c r="J55588" t="s">
        <v>69</v>
      </c>
      <c r="K55588" s="7">
        <v>1</v>
      </c>
      <c r="L55588">
        <v>0.41429967823194647</v>
      </c>
      <c r="M55588">
        <v>3.3143974258555717</v>
      </c>
      <c r="N55588">
        <v>0.74573942081750366</v>
      </c>
    </row>
    <row r="55589" spans="1:14" x14ac:dyDescent="0.3">
      <c r="A55589" s="7">
        <v>2022</v>
      </c>
      <c r="B55589" t="s">
        <v>50</v>
      </c>
      <c r="C55589" t="s">
        <v>104</v>
      </c>
      <c r="D55589" t="s">
        <v>81</v>
      </c>
      <c r="E55589" t="s">
        <v>15</v>
      </c>
      <c r="F55589" t="s">
        <v>14</v>
      </c>
      <c r="G55589" t="s">
        <v>114</v>
      </c>
      <c r="H55589" t="s">
        <v>117</v>
      </c>
      <c r="I55589" t="s">
        <v>119</v>
      </c>
      <c r="J55589" t="s">
        <v>72</v>
      </c>
      <c r="K55589" s="7">
        <v>1</v>
      </c>
      <c r="L55589">
        <v>0.55794641243716014</v>
      </c>
      <c r="M55589">
        <v>5.5794641243716017</v>
      </c>
      <c r="N55589">
        <v>8.3691961865574021E-3</v>
      </c>
    </row>
    <row r="55590" spans="1:14" x14ac:dyDescent="0.3">
      <c r="A55590" s="7">
        <v>2022</v>
      </c>
      <c r="B55590" t="s">
        <v>50</v>
      </c>
      <c r="C55590" t="s">
        <v>104</v>
      </c>
      <c r="D55590" t="s">
        <v>81</v>
      </c>
      <c r="E55590" t="s">
        <v>15</v>
      </c>
      <c r="F55590" t="s">
        <v>14</v>
      </c>
      <c r="G55590" t="s">
        <v>114</v>
      </c>
      <c r="H55590" t="s">
        <v>117</v>
      </c>
      <c r="I55590" t="s">
        <v>123</v>
      </c>
      <c r="J55590" t="s">
        <v>10</v>
      </c>
      <c r="K55590" s="7">
        <v>1</v>
      </c>
      <c r="L55590">
        <v>0.68359683936174664</v>
      </c>
      <c r="M55590">
        <v>6.15237155425572</v>
      </c>
      <c r="N55590">
        <v>1.3774476313139195</v>
      </c>
    </row>
    <row r="55591" spans="1:14" x14ac:dyDescent="0.3">
      <c r="A55591" s="7">
        <v>2022</v>
      </c>
      <c r="B55591" t="s">
        <v>50</v>
      </c>
      <c r="C55591" t="s">
        <v>104</v>
      </c>
      <c r="D55591" t="s">
        <v>81</v>
      </c>
      <c r="E55591" t="s">
        <v>15</v>
      </c>
      <c r="F55591" t="s">
        <v>13</v>
      </c>
      <c r="G55591" t="s">
        <v>114</v>
      </c>
      <c r="H55591" t="s">
        <v>115</v>
      </c>
      <c r="I55591" t="s">
        <v>120</v>
      </c>
      <c r="J55591" t="s">
        <v>10</v>
      </c>
      <c r="K55591" s="7">
        <v>1</v>
      </c>
      <c r="L55591">
        <v>0.61839602782186454</v>
      </c>
      <c r="M55591">
        <v>7.4207523338623744</v>
      </c>
      <c r="N55591">
        <v>0.55655642503967806</v>
      </c>
    </row>
    <row r="55592" spans="1:14" x14ac:dyDescent="0.3">
      <c r="A55592" s="7">
        <v>2022</v>
      </c>
      <c r="B55592" t="s">
        <v>50</v>
      </c>
      <c r="C55592" t="s">
        <v>104</v>
      </c>
      <c r="D55592" t="s">
        <v>81</v>
      </c>
      <c r="E55592" t="s">
        <v>134</v>
      </c>
      <c r="F55592" t="s">
        <v>14</v>
      </c>
      <c r="G55592" t="s">
        <v>114</v>
      </c>
      <c r="H55592" t="s">
        <v>115</v>
      </c>
      <c r="I55592" t="s">
        <v>120</v>
      </c>
      <c r="J55592" t="s">
        <v>70</v>
      </c>
      <c r="K55592" s="7">
        <v>1</v>
      </c>
      <c r="L55592">
        <v>0.46030595669325225</v>
      </c>
      <c r="M55592">
        <v>18.412238267730093</v>
      </c>
      <c r="N55592">
        <v>1.3878224594301556</v>
      </c>
    </row>
    <row r="55593" spans="1:14" x14ac:dyDescent="0.3">
      <c r="A55593" s="7">
        <v>2022</v>
      </c>
      <c r="B55593" t="s">
        <v>50</v>
      </c>
      <c r="C55593" t="s">
        <v>104</v>
      </c>
      <c r="D55593" t="s">
        <v>81</v>
      </c>
      <c r="E55593" t="s">
        <v>134</v>
      </c>
      <c r="F55593" t="s">
        <v>14</v>
      </c>
      <c r="G55593" t="s">
        <v>114</v>
      </c>
      <c r="H55593" t="s">
        <v>115</v>
      </c>
      <c r="I55593" t="s">
        <v>119</v>
      </c>
      <c r="J55593" t="s">
        <v>70</v>
      </c>
      <c r="K55593" s="7">
        <v>1</v>
      </c>
      <c r="L55593">
        <v>0.91563760441591446</v>
      </c>
      <c r="M55593">
        <v>16.481476879486461</v>
      </c>
      <c r="N55593">
        <v>2.3641762946018914</v>
      </c>
    </row>
    <row r="55594" spans="1:14" x14ac:dyDescent="0.3">
      <c r="A55594" s="7">
        <v>2022</v>
      </c>
      <c r="B55594" t="s">
        <v>50</v>
      </c>
      <c r="C55594" t="s">
        <v>104</v>
      </c>
      <c r="D55594" t="s">
        <v>81</v>
      </c>
      <c r="E55594" t="s">
        <v>134</v>
      </c>
      <c r="F55594" t="s">
        <v>14</v>
      </c>
      <c r="G55594" t="s">
        <v>114</v>
      </c>
      <c r="H55594" t="s">
        <v>115</v>
      </c>
      <c r="I55594" t="s">
        <v>118</v>
      </c>
      <c r="J55594" t="s">
        <v>69</v>
      </c>
      <c r="K55594" s="7">
        <v>1</v>
      </c>
      <c r="L55594">
        <v>0.55794641243716014</v>
      </c>
      <c r="M55594">
        <v>8.9271425989945623</v>
      </c>
      <c r="N55594">
        <v>2.7981012583723581</v>
      </c>
    </row>
    <row r="55595" spans="1:14" x14ac:dyDescent="0.3">
      <c r="A55595" s="7">
        <v>2022</v>
      </c>
      <c r="B55595" t="s">
        <v>50</v>
      </c>
      <c r="C55595" t="s">
        <v>104</v>
      </c>
      <c r="D55595" t="s">
        <v>81</v>
      </c>
      <c r="E55595" t="s">
        <v>134</v>
      </c>
      <c r="F55595" t="s">
        <v>14</v>
      </c>
      <c r="G55595" t="s">
        <v>114</v>
      </c>
      <c r="H55595" t="s">
        <v>115</v>
      </c>
      <c r="I55595" t="s">
        <v>118</v>
      </c>
      <c r="J55595" t="s">
        <v>70</v>
      </c>
      <c r="K55595" s="7">
        <v>2</v>
      </c>
      <c r="L55595">
        <v>1.0182523691304124</v>
      </c>
      <c r="M55595">
        <v>29.138756881806327</v>
      </c>
      <c r="N55595">
        <v>2.488497018462116</v>
      </c>
    </row>
    <row r="55596" spans="1:14" x14ac:dyDescent="0.3">
      <c r="A55596" s="7">
        <v>2022</v>
      </c>
      <c r="B55596" t="s">
        <v>50</v>
      </c>
      <c r="C55596" t="s">
        <v>104</v>
      </c>
      <c r="D55596" t="s">
        <v>81</v>
      </c>
      <c r="E55596" t="s">
        <v>134</v>
      </c>
      <c r="F55596" t="s">
        <v>14</v>
      </c>
      <c r="G55596" t="s">
        <v>114</v>
      </c>
      <c r="H55596" t="s">
        <v>115</v>
      </c>
      <c r="I55596" t="s">
        <v>123</v>
      </c>
      <c r="J55596" t="s">
        <v>70</v>
      </c>
      <c r="K55596" s="7">
        <v>1</v>
      </c>
      <c r="L55596">
        <v>0.46030595669325225</v>
      </c>
      <c r="M55596">
        <v>12.428260830717811</v>
      </c>
      <c r="N55596">
        <v>0.63153977258314209</v>
      </c>
    </row>
    <row r="55597" spans="1:14" x14ac:dyDescent="0.3">
      <c r="A55597" s="7">
        <v>2022</v>
      </c>
      <c r="B55597" t="s">
        <v>50</v>
      </c>
      <c r="C55597" t="s">
        <v>104</v>
      </c>
      <c r="D55597" t="s">
        <v>81</v>
      </c>
      <c r="E55597" t="s">
        <v>134</v>
      </c>
      <c r="F55597" t="s">
        <v>14</v>
      </c>
      <c r="G55597" t="s">
        <v>114</v>
      </c>
      <c r="H55597" t="s">
        <v>117</v>
      </c>
      <c r="I55597" t="s">
        <v>119</v>
      </c>
      <c r="J55597" t="s">
        <v>70</v>
      </c>
      <c r="K55597" s="7">
        <v>2</v>
      </c>
      <c r="L55597">
        <v>4.2356199655294002</v>
      </c>
      <c r="M55597">
        <v>94.527483400489018</v>
      </c>
      <c r="N55597">
        <v>7.0311357311434461</v>
      </c>
    </row>
    <row r="55598" spans="1:14" x14ac:dyDescent="0.3">
      <c r="A55598" s="7">
        <v>2022</v>
      </c>
      <c r="B55598" t="s">
        <v>50</v>
      </c>
      <c r="C55598" t="s">
        <v>104</v>
      </c>
      <c r="D55598" t="s">
        <v>81</v>
      </c>
      <c r="E55598" t="s">
        <v>134</v>
      </c>
      <c r="F55598" t="s">
        <v>14</v>
      </c>
      <c r="G55598" t="s">
        <v>114</v>
      </c>
      <c r="H55598" t="s">
        <v>117</v>
      </c>
      <c r="I55598" t="s">
        <v>118</v>
      </c>
      <c r="J55598" t="s">
        <v>70</v>
      </c>
      <c r="K55598" s="7">
        <v>4</v>
      </c>
      <c r="L55598">
        <v>2.0254057811531916</v>
      </c>
      <c r="M55598">
        <v>85.861792094282094</v>
      </c>
      <c r="N55598">
        <v>1.9121401336652759</v>
      </c>
    </row>
    <row r="55599" spans="1:14" x14ac:dyDescent="0.3">
      <c r="A55599" s="7">
        <v>2022</v>
      </c>
      <c r="B55599" t="s">
        <v>50</v>
      </c>
      <c r="C55599" t="s">
        <v>104</v>
      </c>
      <c r="D55599" t="s">
        <v>82</v>
      </c>
      <c r="E55599" t="s">
        <v>133</v>
      </c>
      <c r="F55599" t="s">
        <v>14</v>
      </c>
      <c r="G55599" t="s">
        <v>114</v>
      </c>
      <c r="H55599" t="s">
        <v>115</v>
      </c>
      <c r="I55599" t="s">
        <v>120</v>
      </c>
      <c r="J55599" t="s">
        <v>69</v>
      </c>
      <c r="K55599" s="7">
        <v>1</v>
      </c>
      <c r="L55599">
        <v>1.1008032512956887</v>
      </c>
      <c r="M55599">
        <v>5.5040162564784429</v>
      </c>
      <c r="N55599">
        <v>1.7117490557647959</v>
      </c>
    </row>
    <row r="55600" spans="1:14" x14ac:dyDescent="0.3">
      <c r="A55600" s="7">
        <v>2022</v>
      </c>
      <c r="B55600" t="s">
        <v>50</v>
      </c>
      <c r="C55600" t="s">
        <v>104</v>
      </c>
      <c r="D55600" t="s">
        <v>82</v>
      </c>
      <c r="E55600" t="s">
        <v>133</v>
      </c>
      <c r="F55600" t="s">
        <v>14</v>
      </c>
      <c r="G55600" t="s">
        <v>114</v>
      </c>
      <c r="H55600" t="s">
        <v>115</v>
      </c>
      <c r="I55600" t="s">
        <v>119</v>
      </c>
      <c r="J55600" t="s">
        <v>70</v>
      </c>
      <c r="K55600" s="7">
        <v>1</v>
      </c>
      <c r="L55600">
        <v>0.75258880583144916</v>
      </c>
      <c r="M55600">
        <v>3.7629440291572456</v>
      </c>
      <c r="N55600">
        <v>6.1712282078178825E-2</v>
      </c>
    </row>
    <row r="55601" spans="1:14" x14ac:dyDescent="0.3">
      <c r="A55601" s="7">
        <v>2022</v>
      </c>
      <c r="B55601" t="s">
        <v>50</v>
      </c>
      <c r="C55601" t="s">
        <v>104</v>
      </c>
      <c r="D55601" t="s">
        <v>82</v>
      </c>
      <c r="E55601" t="s">
        <v>133</v>
      </c>
      <c r="F55601" t="s">
        <v>14</v>
      </c>
      <c r="G55601" t="s">
        <v>114</v>
      </c>
      <c r="H55601" t="s">
        <v>115</v>
      </c>
      <c r="I55601" t="s">
        <v>123</v>
      </c>
      <c r="J55601" t="s">
        <v>70</v>
      </c>
      <c r="K55601" s="7">
        <v>1</v>
      </c>
      <c r="L55601">
        <v>0.90705556767847939</v>
      </c>
      <c r="M55601">
        <v>6.3493889737493552</v>
      </c>
      <c r="N55601">
        <v>0.69389750927403671</v>
      </c>
    </row>
    <row r="55602" spans="1:14" x14ac:dyDescent="0.3">
      <c r="A55602" s="7">
        <v>2022</v>
      </c>
      <c r="B55602" t="s">
        <v>50</v>
      </c>
      <c r="C55602" t="s">
        <v>104</v>
      </c>
      <c r="D55602" t="s">
        <v>82</v>
      </c>
      <c r="E55602" t="s">
        <v>133</v>
      </c>
      <c r="F55602" t="s">
        <v>14</v>
      </c>
      <c r="G55602" t="s">
        <v>114</v>
      </c>
      <c r="H55602" t="s">
        <v>117</v>
      </c>
      <c r="I55602" t="s">
        <v>118</v>
      </c>
      <c r="J55602" t="s">
        <v>70</v>
      </c>
      <c r="K55602" s="7">
        <v>1</v>
      </c>
      <c r="L55602">
        <v>0.42802352624337825</v>
      </c>
      <c r="M55602">
        <v>2.1401176312168908</v>
      </c>
      <c r="N55602">
        <v>6.4203528936506733E-3</v>
      </c>
    </row>
    <row r="55603" spans="1:14" x14ac:dyDescent="0.3">
      <c r="A55603" s="7">
        <v>2022</v>
      </c>
      <c r="B55603" t="s">
        <v>50</v>
      </c>
      <c r="C55603" t="s">
        <v>104</v>
      </c>
      <c r="D55603" t="s">
        <v>82</v>
      </c>
      <c r="E55603" t="s">
        <v>133</v>
      </c>
      <c r="F55603" t="s">
        <v>14</v>
      </c>
      <c r="G55603" t="s">
        <v>114</v>
      </c>
      <c r="H55603" t="s">
        <v>117</v>
      </c>
      <c r="I55603" t="s">
        <v>123</v>
      </c>
      <c r="J55603" t="s">
        <v>70</v>
      </c>
      <c r="K55603" s="7">
        <v>1</v>
      </c>
      <c r="L55603">
        <v>0.81546625437879239</v>
      </c>
      <c r="M55603">
        <v>5.7082637806515466</v>
      </c>
      <c r="N55603">
        <v>1.0209637504822482</v>
      </c>
    </row>
    <row r="55604" spans="1:14" x14ac:dyDescent="0.3">
      <c r="A55604" s="7">
        <v>2022</v>
      </c>
      <c r="B55604" t="s">
        <v>50</v>
      </c>
      <c r="C55604" t="s">
        <v>104</v>
      </c>
      <c r="D55604" t="s">
        <v>82</v>
      </c>
      <c r="E55604" t="s">
        <v>15</v>
      </c>
      <c r="F55604" t="s">
        <v>14</v>
      </c>
      <c r="G55604" t="s">
        <v>114</v>
      </c>
      <c r="H55604" t="s">
        <v>115</v>
      </c>
      <c r="I55604" t="s">
        <v>119</v>
      </c>
      <c r="J55604" t="s">
        <v>70</v>
      </c>
      <c r="K55604" s="7">
        <v>2</v>
      </c>
      <c r="L55604">
        <v>1.6654793726688413</v>
      </c>
      <c r="M55604">
        <v>23.316711217363778</v>
      </c>
      <c r="N55604">
        <v>1.1496048923477431</v>
      </c>
    </row>
    <row r="55605" spans="1:14" x14ac:dyDescent="0.3">
      <c r="A55605" s="7">
        <v>2022</v>
      </c>
      <c r="B55605" t="s">
        <v>50</v>
      </c>
      <c r="C55605" t="s">
        <v>104</v>
      </c>
      <c r="D55605" t="s">
        <v>82</v>
      </c>
      <c r="E55605" t="s">
        <v>15</v>
      </c>
      <c r="F55605" t="s">
        <v>14</v>
      </c>
      <c r="G55605" t="s">
        <v>114</v>
      </c>
      <c r="H55605" t="s">
        <v>115</v>
      </c>
      <c r="I55605" t="s">
        <v>123</v>
      </c>
      <c r="J55605" t="s">
        <v>70</v>
      </c>
      <c r="K55605" s="7">
        <v>1</v>
      </c>
      <c r="L55605">
        <v>0.60990793617252292</v>
      </c>
      <c r="M55605">
        <v>8.538711106415322</v>
      </c>
      <c r="N55605">
        <v>0.61905655521511072</v>
      </c>
    </row>
    <row r="55606" spans="1:14" x14ac:dyDescent="0.3">
      <c r="A55606" s="7">
        <v>2022</v>
      </c>
      <c r="B55606" t="s">
        <v>50</v>
      </c>
      <c r="C55606" t="s">
        <v>104</v>
      </c>
      <c r="D55606" t="s">
        <v>82</v>
      </c>
      <c r="E55606" t="s">
        <v>15</v>
      </c>
      <c r="F55606" t="s">
        <v>14</v>
      </c>
      <c r="G55606" t="s">
        <v>114</v>
      </c>
      <c r="H55606" t="s">
        <v>117</v>
      </c>
      <c r="I55606" t="s">
        <v>120</v>
      </c>
      <c r="J55606" t="s">
        <v>70</v>
      </c>
      <c r="K55606" s="7">
        <v>1</v>
      </c>
      <c r="L55606">
        <v>0.87251411360206843</v>
      </c>
      <c r="M55606">
        <v>6.9801129088165474</v>
      </c>
      <c r="N55606">
        <v>0.15879756867557646</v>
      </c>
    </row>
    <row r="55607" spans="1:14" x14ac:dyDescent="0.3">
      <c r="A55607" s="7">
        <v>2022</v>
      </c>
      <c r="B55607" t="s">
        <v>50</v>
      </c>
      <c r="C55607" t="s">
        <v>104</v>
      </c>
      <c r="D55607" t="s">
        <v>82</v>
      </c>
      <c r="E55607" t="s">
        <v>15</v>
      </c>
      <c r="F55607" t="s">
        <v>14</v>
      </c>
      <c r="G55607" t="s">
        <v>114</v>
      </c>
      <c r="H55607" t="s">
        <v>117</v>
      </c>
      <c r="I55607" t="s">
        <v>118</v>
      </c>
      <c r="J55607" t="s">
        <v>69</v>
      </c>
      <c r="K55607" s="7">
        <v>1</v>
      </c>
      <c r="L55607">
        <v>0.89282698565294016</v>
      </c>
      <c r="M55607">
        <v>8.9282698565294005</v>
      </c>
      <c r="N55607">
        <v>4.6150226888400478</v>
      </c>
    </row>
    <row r="55608" spans="1:14" x14ac:dyDescent="0.3">
      <c r="A55608" s="7">
        <v>2022</v>
      </c>
      <c r="B55608" t="s">
        <v>50</v>
      </c>
      <c r="C55608" t="s">
        <v>104</v>
      </c>
      <c r="D55608" t="s">
        <v>82</v>
      </c>
      <c r="E55608" t="s">
        <v>15</v>
      </c>
      <c r="F55608" t="s">
        <v>14</v>
      </c>
      <c r="G55608" t="s">
        <v>114</v>
      </c>
      <c r="H55608" t="s">
        <v>117</v>
      </c>
      <c r="I55608" t="s">
        <v>118</v>
      </c>
      <c r="J55608" t="s">
        <v>70</v>
      </c>
      <c r="K55608" s="7">
        <v>2</v>
      </c>
      <c r="L55608">
        <v>1.5331489842655737</v>
      </c>
      <c r="M55608">
        <v>18.373476231654429</v>
      </c>
      <c r="N55608">
        <v>1.3680004245015931</v>
      </c>
    </row>
    <row r="55609" spans="1:14" x14ac:dyDescent="0.3">
      <c r="A55609" s="7">
        <v>2022</v>
      </c>
      <c r="B55609" t="s">
        <v>50</v>
      </c>
      <c r="C55609" t="s">
        <v>104</v>
      </c>
      <c r="D55609" t="s">
        <v>82</v>
      </c>
      <c r="E55609" t="s">
        <v>134</v>
      </c>
      <c r="F55609" t="s">
        <v>14</v>
      </c>
      <c r="G55609" t="s">
        <v>114</v>
      </c>
      <c r="H55609" t="s">
        <v>115</v>
      </c>
      <c r="I55609" t="s">
        <v>119</v>
      </c>
      <c r="J55609" t="s">
        <v>70</v>
      </c>
      <c r="K55609" s="7">
        <v>1</v>
      </c>
      <c r="L55609">
        <v>0.89282698565294016</v>
      </c>
      <c r="M55609">
        <v>17.856539713058801</v>
      </c>
      <c r="N55609">
        <v>0.37052319904597014</v>
      </c>
    </row>
    <row r="55610" spans="1:14" x14ac:dyDescent="0.3">
      <c r="A55610" s="7">
        <v>2022</v>
      </c>
      <c r="B55610" t="s">
        <v>50</v>
      </c>
      <c r="C55610" t="s">
        <v>104</v>
      </c>
      <c r="D55610" t="s">
        <v>82</v>
      </c>
      <c r="E55610" t="s">
        <v>134</v>
      </c>
      <c r="F55610" t="s">
        <v>14</v>
      </c>
      <c r="G55610" t="s">
        <v>114</v>
      </c>
      <c r="H55610" t="s">
        <v>115</v>
      </c>
      <c r="I55610" t="s">
        <v>123</v>
      </c>
      <c r="J55610" t="s">
        <v>70</v>
      </c>
      <c r="K55610" s="7">
        <v>1</v>
      </c>
      <c r="L55610">
        <v>0.66352998166508681</v>
      </c>
      <c r="M55610">
        <v>17.251779523292257</v>
      </c>
      <c r="N55610">
        <v>2.6640728763853234</v>
      </c>
    </row>
    <row r="55611" spans="1:14" x14ac:dyDescent="0.3">
      <c r="A55611" s="7">
        <v>2022</v>
      </c>
      <c r="B55611" t="s">
        <v>50</v>
      </c>
      <c r="C55611" t="s">
        <v>104</v>
      </c>
      <c r="D55611" t="s">
        <v>82</v>
      </c>
      <c r="E55611" t="s">
        <v>134</v>
      </c>
      <c r="F55611" t="s">
        <v>14</v>
      </c>
      <c r="G55611" t="s">
        <v>114</v>
      </c>
      <c r="H55611" t="s">
        <v>135</v>
      </c>
      <c r="I55611" t="s">
        <v>145</v>
      </c>
      <c r="J55611" t="s">
        <v>70</v>
      </c>
      <c r="K55611" s="7">
        <v>1</v>
      </c>
      <c r="L55611">
        <v>0.4716734502068119</v>
      </c>
      <c r="M55611">
        <v>12.26350970537711</v>
      </c>
      <c r="N55611">
        <v>0.91410314650080149</v>
      </c>
    </row>
    <row r="55612" spans="1:14" x14ac:dyDescent="0.3">
      <c r="A55612" s="7">
        <v>2022</v>
      </c>
      <c r="B55612" t="s">
        <v>50</v>
      </c>
      <c r="C55612" t="s">
        <v>104</v>
      </c>
      <c r="D55612" t="s">
        <v>82</v>
      </c>
      <c r="E55612" t="s">
        <v>29</v>
      </c>
      <c r="F55612" t="s">
        <v>14</v>
      </c>
      <c r="G55612" t="s">
        <v>114</v>
      </c>
      <c r="H55612" t="s">
        <v>115</v>
      </c>
      <c r="I55612" t="s">
        <v>119</v>
      </c>
      <c r="J55612" t="s">
        <v>73</v>
      </c>
      <c r="K55612" s="7">
        <v>1</v>
      </c>
      <c r="L55612">
        <v>0</v>
      </c>
      <c r="M55612">
        <v>0</v>
      </c>
      <c r="N55612">
        <v>2.2816911334494958E-2</v>
      </c>
    </row>
    <row r="55613" spans="1:14" x14ac:dyDescent="0.3">
      <c r="A55613" s="7">
        <v>2022</v>
      </c>
      <c r="B55613" t="s">
        <v>50</v>
      </c>
      <c r="C55613" t="s">
        <v>17</v>
      </c>
      <c r="D55613" t="s">
        <v>74</v>
      </c>
      <c r="E55613" t="s">
        <v>15</v>
      </c>
      <c r="F55613" t="s">
        <v>13</v>
      </c>
      <c r="G55613" t="s">
        <v>114</v>
      </c>
      <c r="H55613" t="s">
        <v>115</v>
      </c>
      <c r="I55613" t="s">
        <v>123</v>
      </c>
      <c r="J55613" t="s">
        <v>70</v>
      </c>
      <c r="K55613" s="7">
        <v>1</v>
      </c>
      <c r="L55613">
        <v>1.063479086282402</v>
      </c>
      <c r="M55613">
        <v>11.698269949106423</v>
      </c>
      <c r="N55613">
        <v>0</v>
      </c>
    </row>
    <row r="55614" spans="1:14" x14ac:dyDescent="0.3">
      <c r="A55614" s="7">
        <v>2022</v>
      </c>
      <c r="B55614" t="s">
        <v>50</v>
      </c>
      <c r="C55614" t="s">
        <v>17</v>
      </c>
      <c r="D55614" t="s">
        <v>81</v>
      </c>
      <c r="E55614" t="s">
        <v>133</v>
      </c>
      <c r="F55614" t="s">
        <v>14</v>
      </c>
      <c r="G55614" t="s">
        <v>114</v>
      </c>
      <c r="H55614" t="s">
        <v>115</v>
      </c>
      <c r="I55614" t="s">
        <v>119</v>
      </c>
      <c r="J55614" t="s">
        <v>70</v>
      </c>
      <c r="K55614" s="7">
        <v>1</v>
      </c>
      <c r="L55614">
        <v>0.91563760441591446</v>
      </c>
      <c r="M55614">
        <v>6.4094632309114017</v>
      </c>
      <c r="N55614">
        <v>0.56311712671578729</v>
      </c>
    </row>
    <row r="55615" spans="1:14" x14ac:dyDescent="0.3">
      <c r="A55615" s="7">
        <v>2022</v>
      </c>
      <c r="B55615" t="s">
        <v>50</v>
      </c>
      <c r="C55615" t="s">
        <v>18</v>
      </c>
      <c r="D55615" t="s">
        <v>9</v>
      </c>
      <c r="E55615" t="s">
        <v>133</v>
      </c>
      <c r="F55615" t="s">
        <v>14</v>
      </c>
      <c r="G55615" t="s">
        <v>114</v>
      </c>
      <c r="H55615" t="s">
        <v>115</v>
      </c>
      <c r="I55615" t="s">
        <v>118</v>
      </c>
      <c r="J55615" t="s">
        <v>70</v>
      </c>
      <c r="K55615" s="7">
        <v>1</v>
      </c>
      <c r="L55615">
        <v>0.23015766298119214</v>
      </c>
      <c r="M55615">
        <v>1.1507883149059608</v>
      </c>
      <c r="N55615">
        <v>3.7976014391896698E-2</v>
      </c>
    </row>
    <row r="55616" spans="1:14" x14ac:dyDescent="0.3">
      <c r="A55616" s="7">
        <v>2022</v>
      </c>
      <c r="B55616" t="s">
        <v>50</v>
      </c>
      <c r="C55616" t="s">
        <v>18</v>
      </c>
      <c r="D55616" t="s">
        <v>81</v>
      </c>
      <c r="E55616" t="s">
        <v>132</v>
      </c>
      <c r="F55616" t="s">
        <v>14</v>
      </c>
      <c r="G55616" t="s">
        <v>114</v>
      </c>
      <c r="H55616" t="s">
        <v>115</v>
      </c>
      <c r="I55616" t="s">
        <v>118</v>
      </c>
      <c r="J55616" t="s">
        <v>70</v>
      </c>
      <c r="K55616" s="7">
        <v>1</v>
      </c>
      <c r="L55616">
        <v>0.64576816187408159</v>
      </c>
      <c r="M55616">
        <v>1.9373044856222446</v>
      </c>
      <c r="N55616">
        <v>0.28413799122459588</v>
      </c>
    </row>
    <row r="55617" spans="1:14" x14ac:dyDescent="0.3">
      <c r="A55617" s="7">
        <v>2022</v>
      </c>
      <c r="B55617" t="s">
        <v>50</v>
      </c>
      <c r="C55617" t="s">
        <v>18</v>
      </c>
      <c r="D55617" t="s">
        <v>81</v>
      </c>
      <c r="E55617" t="s">
        <v>15</v>
      </c>
      <c r="F55617" t="s">
        <v>14</v>
      </c>
      <c r="G55617" t="s">
        <v>114</v>
      </c>
      <c r="H55617" t="s">
        <v>115</v>
      </c>
      <c r="I55617" t="s">
        <v>118</v>
      </c>
      <c r="J55617" t="s">
        <v>10</v>
      </c>
      <c r="K55617" s="7">
        <v>1</v>
      </c>
      <c r="L55617">
        <v>0.64576816187408159</v>
      </c>
      <c r="M55617">
        <v>6.4576816187408159</v>
      </c>
      <c r="N55617">
        <v>1.4626648866447949</v>
      </c>
    </row>
    <row r="55618" spans="1:14" x14ac:dyDescent="0.3">
      <c r="A55618" s="7">
        <v>2022</v>
      </c>
      <c r="B55618" t="s">
        <v>50</v>
      </c>
      <c r="C55618" t="s">
        <v>20</v>
      </c>
      <c r="D55618" t="s">
        <v>81</v>
      </c>
      <c r="E55618" t="s">
        <v>133</v>
      </c>
      <c r="F55618" t="s">
        <v>13</v>
      </c>
      <c r="G55618" t="s">
        <v>114</v>
      </c>
      <c r="H55618" t="s">
        <v>115</v>
      </c>
      <c r="I55618" t="s">
        <v>120</v>
      </c>
      <c r="J55618" t="s">
        <v>70</v>
      </c>
      <c r="K55618" s="7">
        <v>1</v>
      </c>
      <c r="L55618">
        <v>0.57617345509774665</v>
      </c>
      <c r="M55618">
        <v>4.0332141856842272</v>
      </c>
      <c r="N55618">
        <v>0.43213009132330998</v>
      </c>
    </row>
    <row r="55619" spans="1:14" x14ac:dyDescent="0.3">
      <c r="A55619" s="7">
        <v>2022</v>
      </c>
      <c r="B55619" t="s">
        <v>50</v>
      </c>
      <c r="C55619" t="s">
        <v>20</v>
      </c>
      <c r="D55619" t="s">
        <v>81</v>
      </c>
      <c r="E55619" t="s">
        <v>134</v>
      </c>
      <c r="F55619" t="s">
        <v>14</v>
      </c>
      <c r="G55619" t="s">
        <v>114</v>
      </c>
      <c r="H55619" t="s">
        <v>117</v>
      </c>
      <c r="I55619" t="s">
        <v>118</v>
      </c>
      <c r="J55619" t="s">
        <v>70</v>
      </c>
      <c r="K55619" s="7">
        <v>1</v>
      </c>
      <c r="L55619">
        <v>1.2424013561419316</v>
      </c>
      <c r="M55619">
        <v>23.605625766696701</v>
      </c>
      <c r="N55619">
        <v>3.1246394106969579</v>
      </c>
    </row>
    <row r="55620" spans="1:14" x14ac:dyDescent="0.3">
      <c r="A55620" s="7">
        <v>2022</v>
      </c>
      <c r="B55620" t="s">
        <v>50</v>
      </c>
      <c r="C55620" t="s">
        <v>20</v>
      </c>
      <c r="D55620" t="s">
        <v>82</v>
      </c>
      <c r="E55620" t="s">
        <v>133</v>
      </c>
      <c r="F55620" t="s">
        <v>14</v>
      </c>
      <c r="G55620" t="s">
        <v>114</v>
      </c>
      <c r="H55620" t="s">
        <v>117</v>
      </c>
      <c r="I55620" t="s">
        <v>119</v>
      </c>
      <c r="J55620" t="s">
        <v>70</v>
      </c>
      <c r="K55620" s="7">
        <v>1</v>
      </c>
      <c r="L55620">
        <v>0.77442091977082317</v>
      </c>
      <c r="M55620">
        <v>4.646525518624939</v>
      </c>
      <c r="N55620">
        <v>2.3348790731090316</v>
      </c>
    </row>
    <row r="55621" spans="1:14" x14ac:dyDescent="0.3">
      <c r="A55621" s="7">
        <v>2022</v>
      </c>
      <c r="B55621" t="s">
        <v>50</v>
      </c>
      <c r="C55621" t="s">
        <v>23</v>
      </c>
      <c r="D55621" t="s">
        <v>82</v>
      </c>
      <c r="E55621" t="s">
        <v>29</v>
      </c>
      <c r="F55621" t="s">
        <v>14</v>
      </c>
      <c r="G55621" t="s">
        <v>114</v>
      </c>
      <c r="H55621" t="s">
        <v>117</v>
      </c>
      <c r="I55621" t="s">
        <v>120</v>
      </c>
      <c r="J55621" t="s">
        <v>73</v>
      </c>
      <c r="K55621" s="7">
        <v>1</v>
      </c>
      <c r="L55621">
        <v>0</v>
      </c>
      <c r="M55621">
        <v>0</v>
      </c>
      <c r="N55621">
        <v>2.0293681882472572E-2</v>
      </c>
    </row>
    <row r="55622" spans="1:14" x14ac:dyDescent="0.3">
      <c r="A55622" s="7">
        <v>2022</v>
      </c>
      <c r="B55622" t="s">
        <v>50</v>
      </c>
      <c r="C55622" t="s">
        <v>27</v>
      </c>
      <c r="D55622" t="s">
        <v>74</v>
      </c>
      <c r="E55622" t="s">
        <v>132</v>
      </c>
      <c r="F55622" t="s">
        <v>14</v>
      </c>
      <c r="G55622" t="s">
        <v>114</v>
      </c>
      <c r="H55622" t="s">
        <v>115</v>
      </c>
      <c r="I55622" t="s">
        <v>119</v>
      </c>
      <c r="J55622" t="s">
        <v>72</v>
      </c>
      <c r="K55622" s="7">
        <v>1</v>
      </c>
      <c r="L55622">
        <v>0.68002907046822925</v>
      </c>
      <c r="M55622">
        <v>0.68002907046822925</v>
      </c>
      <c r="N55622">
        <v>6.4602761694481786E-2</v>
      </c>
    </row>
    <row r="55623" spans="1:14" x14ac:dyDescent="0.3">
      <c r="A55623" s="7">
        <v>2022</v>
      </c>
      <c r="B55623" t="s">
        <v>50</v>
      </c>
      <c r="C55623" t="s">
        <v>27</v>
      </c>
      <c r="D55623" t="s">
        <v>82</v>
      </c>
      <c r="E55623" t="s">
        <v>29</v>
      </c>
      <c r="F55623" t="s">
        <v>14</v>
      </c>
      <c r="G55623" t="s">
        <v>114</v>
      </c>
      <c r="H55623" t="s">
        <v>115</v>
      </c>
      <c r="I55623" t="s">
        <v>119</v>
      </c>
      <c r="J55623" t="s">
        <v>73</v>
      </c>
      <c r="K55623" s="7">
        <v>1</v>
      </c>
      <c r="L55623">
        <v>0</v>
      </c>
      <c r="M55623">
        <v>0</v>
      </c>
      <c r="N55623">
        <v>8.354691587961581E-2</v>
      </c>
    </row>
    <row r="55624" spans="1:14" x14ac:dyDescent="0.3">
      <c r="A55624" s="7">
        <v>2022</v>
      </c>
      <c r="B55624" t="s">
        <v>50</v>
      </c>
      <c r="C55624" t="s">
        <v>28</v>
      </c>
      <c r="D55624" t="s">
        <v>9</v>
      </c>
      <c r="E55624" t="s">
        <v>133</v>
      </c>
      <c r="F55624" t="s">
        <v>14</v>
      </c>
      <c r="G55624" t="s">
        <v>114</v>
      </c>
      <c r="H55624" t="s">
        <v>115</v>
      </c>
      <c r="I55624" t="s">
        <v>120</v>
      </c>
      <c r="J55624" t="s">
        <v>70</v>
      </c>
      <c r="K55624" s="7">
        <v>1</v>
      </c>
      <c r="L55624">
        <v>0.31639858826355621</v>
      </c>
      <c r="M55624">
        <v>2.2147901178448937</v>
      </c>
      <c r="N55624">
        <v>0.32114456708750955</v>
      </c>
    </row>
    <row r="55625" spans="1:14" x14ac:dyDescent="0.3">
      <c r="A55625" s="7">
        <v>2022</v>
      </c>
      <c r="B55625" t="s">
        <v>50</v>
      </c>
      <c r="C55625" t="s">
        <v>32</v>
      </c>
      <c r="D55625" t="s">
        <v>82</v>
      </c>
      <c r="E55625" t="s">
        <v>29</v>
      </c>
      <c r="F55625" t="s">
        <v>14</v>
      </c>
      <c r="G55625" t="s">
        <v>114</v>
      </c>
      <c r="H55625" t="s">
        <v>117</v>
      </c>
      <c r="I55625" t="s">
        <v>119</v>
      </c>
      <c r="J55625" t="s">
        <v>73</v>
      </c>
      <c r="K55625" s="7">
        <v>1</v>
      </c>
      <c r="L55625">
        <v>0</v>
      </c>
      <c r="M55625">
        <v>0</v>
      </c>
      <c r="N55625">
        <v>0</v>
      </c>
    </row>
    <row r="55626" spans="1:14" x14ac:dyDescent="0.3">
      <c r="A55626" s="7">
        <v>2022</v>
      </c>
      <c r="B55626" t="s">
        <v>50</v>
      </c>
      <c r="C55626" t="s">
        <v>91</v>
      </c>
      <c r="D55626" t="s">
        <v>82</v>
      </c>
      <c r="E55626" t="s">
        <v>133</v>
      </c>
      <c r="F55626" t="s">
        <v>12</v>
      </c>
      <c r="G55626" t="s">
        <v>114</v>
      </c>
      <c r="H55626" t="s">
        <v>117</v>
      </c>
      <c r="I55626" t="s">
        <v>116</v>
      </c>
      <c r="J55626" t="s">
        <v>71</v>
      </c>
      <c r="K55626" s="7">
        <v>1</v>
      </c>
      <c r="L55626">
        <v>1.3479347967293454</v>
      </c>
      <c r="M55626">
        <v>9.4355435771054186</v>
      </c>
      <c r="N55626">
        <v>0</v>
      </c>
    </row>
    <row r="55627" spans="1:14" x14ac:dyDescent="0.3">
      <c r="A55627" s="7">
        <v>2022</v>
      </c>
      <c r="B55627" t="s">
        <v>50</v>
      </c>
      <c r="C55627" t="s">
        <v>40</v>
      </c>
      <c r="D55627" t="s">
        <v>9</v>
      </c>
      <c r="E55627" t="s">
        <v>132</v>
      </c>
      <c r="F55627" t="s">
        <v>13</v>
      </c>
      <c r="G55627" t="s">
        <v>114</v>
      </c>
      <c r="H55627" t="s">
        <v>115</v>
      </c>
      <c r="I55627" t="s">
        <v>118</v>
      </c>
      <c r="J55627" t="s">
        <v>69</v>
      </c>
      <c r="K55627" s="7">
        <v>1</v>
      </c>
      <c r="L55627">
        <v>0.87559612259614727</v>
      </c>
      <c r="M55627">
        <v>2.6267883677884418</v>
      </c>
      <c r="N55627">
        <v>4.3779806129807364</v>
      </c>
    </row>
    <row r="55628" spans="1:14" x14ac:dyDescent="0.3">
      <c r="A55628" s="7">
        <v>2022</v>
      </c>
      <c r="B55628" t="s">
        <v>50</v>
      </c>
      <c r="C55628" t="s">
        <v>40</v>
      </c>
      <c r="D55628" t="s">
        <v>74</v>
      </c>
      <c r="E55628" t="s">
        <v>133</v>
      </c>
      <c r="F55628" t="s">
        <v>14</v>
      </c>
      <c r="G55628" t="s">
        <v>114</v>
      </c>
      <c r="H55628" t="s">
        <v>115</v>
      </c>
      <c r="I55628" t="s">
        <v>119</v>
      </c>
      <c r="J55628" t="s">
        <v>70</v>
      </c>
      <c r="K55628" s="7">
        <v>1</v>
      </c>
      <c r="L55628">
        <v>0.67086180446148702</v>
      </c>
      <c r="M55628">
        <v>4.6960326312304099</v>
      </c>
      <c r="N55628">
        <v>0.27840764885151714</v>
      </c>
    </row>
    <row r="55629" spans="1:14" x14ac:dyDescent="0.3">
      <c r="A55629" s="7">
        <v>2022</v>
      </c>
      <c r="B55629" t="s">
        <v>50</v>
      </c>
      <c r="C55629" t="s">
        <v>40</v>
      </c>
      <c r="D55629" t="s">
        <v>82</v>
      </c>
      <c r="E55629" t="s">
        <v>15</v>
      </c>
      <c r="F55629" t="s">
        <v>14</v>
      </c>
      <c r="G55629" t="s">
        <v>114</v>
      </c>
      <c r="H55629" t="s">
        <v>115</v>
      </c>
      <c r="I55629" t="s">
        <v>118</v>
      </c>
      <c r="J55629" t="s">
        <v>69</v>
      </c>
      <c r="K55629" s="7">
        <v>1</v>
      </c>
      <c r="L55629">
        <v>0.34154218810590409</v>
      </c>
      <c r="M55629">
        <v>3.0738796929531369</v>
      </c>
      <c r="N55629">
        <v>1.7128340733511089</v>
      </c>
    </row>
    <row r="55630" spans="1:14" x14ac:dyDescent="0.3">
      <c r="A55630" s="7">
        <v>2022</v>
      </c>
      <c r="B55630" t="s">
        <v>50</v>
      </c>
      <c r="C55630" t="s">
        <v>40</v>
      </c>
      <c r="D55630" t="s">
        <v>82</v>
      </c>
      <c r="E55630" t="s">
        <v>29</v>
      </c>
      <c r="F55630" t="s">
        <v>14</v>
      </c>
      <c r="G55630" t="s">
        <v>114</v>
      </c>
      <c r="H55630" t="s">
        <v>115</v>
      </c>
      <c r="I55630" t="s">
        <v>119</v>
      </c>
      <c r="J55630" t="s">
        <v>73</v>
      </c>
      <c r="K55630" s="7">
        <v>1</v>
      </c>
      <c r="L55630">
        <v>0</v>
      </c>
      <c r="M55630">
        <v>0</v>
      </c>
      <c r="N55630">
        <v>0</v>
      </c>
    </row>
    <row r="55631" spans="1:14" x14ac:dyDescent="0.3">
      <c r="A55631" s="7">
        <v>2022</v>
      </c>
      <c r="B55631" t="s">
        <v>50</v>
      </c>
      <c r="C55631" t="s">
        <v>41</v>
      </c>
      <c r="D55631" t="s">
        <v>82</v>
      </c>
      <c r="E55631" t="s">
        <v>132</v>
      </c>
      <c r="F55631" t="s">
        <v>14</v>
      </c>
      <c r="G55631" t="s">
        <v>114</v>
      </c>
      <c r="H55631" t="s">
        <v>117</v>
      </c>
      <c r="I55631" t="s">
        <v>116</v>
      </c>
      <c r="J55631" t="s">
        <v>69</v>
      </c>
      <c r="K55631" s="7">
        <v>1</v>
      </c>
      <c r="L55631">
        <v>0.71243299394368587</v>
      </c>
      <c r="M55631">
        <v>1.4248659878873717</v>
      </c>
      <c r="N55631">
        <v>0.72311948885284116</v>
      </c>
    </row>
    <row r="55632" spans="1:14" x14ac:dyDescent="0.3">
      <c r="A55632" s="7">
        <v>2022</v>
      </c>
      <c r="B55632" t="s">
        <v>50</v>
      </c>
      <c r="C55632" t="s">
        <v>47</v>
      </c>
      <c r="D55632" t="s">
        <v>81</v>
      </c>
      <c r="E55632" t="s">
        <v>133</v>
      </c>
      <c r="F55632" t="s">
        <v>14</v>
      </c>
      <c r="G55632" t="s">
        <v>114</v>
      </c>
      <c r="H55632" t="s">
        <v>117</v>
      </c>
      <c r="I55632" t="s">
        <v>119</v>
      </c>
      <c r="J55632" t="s">
        <v>10</v>
      </c>
      <c r="K55632" s="7">
        <v>1</v>
      </c>
      <c r="L55632">
        <v>0.97298316644358918</v>
      </c>
      <c r="M55632">
        <v>6.8108821651051237</v>
      </c>
      <c r="N55632">
        <v>1.096552028581925</v>
      </c>
    </row>
    <row r="55633" spans="1:14" x14ac:dyDescent="0.3">
      <c r="A55633" s="7">
        <v>2022</v>
      </c>
      <c r="B55633" t="s">
        <v>50</v>
      </c>
      <c r="C55633" t="s">
        <v>48</v>
      </c>
      <c r="D55633" t="s">
        <v>9</v>
      </c>
      <c r="E55633" t="s">
        <v>133</v>
      </c>
      <c r="F55633" t="s">
        <v>14</v>
      </c>
      <c r="G55633" t="s">
        <v>114</v>
      </c>
      <c r="H55633" t="s">
        <v>115</v>
      </c>
      <c r="I55633" t="s">
        <v>119</v>
      </c>
      <c r="J55633" t="s">
        <v>69</v>
      </c>
      <c r="K55633" s="7">
        <v>1</v>
      </c>
      <c r="L55633">
        <v>0.31639858826355621</v>
      </c>
      <c r="M55633">
        <v>1.5819929413177811</v>
      </c>
      <c r="N55633">
        <v>0.70556885182773044</v>
      </c>
    </row>
    <row r="55634" spans="1:14" x14ac:dyDescent="0.3">
      <c r="A55634" s="7">
        <v>2022</v>
      </c>
      <c r="B55634" t="s">
        <v>50</v>
      </c>
      <c r="C55634" t="s">
        <v>48</v>
      </c>
      <c r="D55634" t="s">
        <v>9</v>
      </c>
      <c r="E55634" t="s">
        <v>134</v>
      </c>
      <c r="F55634" t="s">
        <v>14</v>
      </c>
      <c r="G55634" t="s">
        <v>114</v>
      </c>
      <c r="H55634" t="s">
        <v>117</v>
      </c>
      <c r="I55634" t="s">
        <v>123</v>
      </c>
      <c r="J55634" t="s">
        <v>70</v>
      </c>
      <c r="K55634" s="7">
        <v>1</v>
      </c>
      <c r="L55634">
        <v>0.35047336076381858</v>
      </c>
      <c r="M55634">
        <v>8.0608872975678274</v>
      </c>
      <c r="N55634">
        <v>5.2571004114572786E-3</v>
      </c>
    </row>
    <row r="55635" spans="1:14" x14ac:dyDescent="0.3">
      <c r="A55635" s="7">
        <v>2022</v>
      </c>
      <c r="B55635" t="s">
        <v>50</v>
      </c>
      <c r="C55635" t="s">
        <v>48</v>
      </c>
      <c r="D55635" t="s">
        <v>74</v>
      </c>
      <c r="E55635" t="s">
        <v>133</v>
      </c>
      <c r="F55635" t="s">
        <v>14</v>
      </c>
      <c r="G55635" t="s">
        <v>114</v>
      </c>
      <c r="H55635" t="s">
        <v>115</v>
      </c>
      <c r="I55635" t="s">
        <v>119</v>
      </c>
      <c r="J55635" t="s">
        <v>10</v>
      </c>
      <c r="K55635" s="7">
        <v>1</v>
      </c>
      <c r="L55635">
        <v>1.100551572504852</v>
      </c>
      <c r="M55635">
        <v>4.4022062900194081</v>
      </c>
      <c r="N55635">
        <v>0.23661858808854316</v>
      </c>
    </row>
    <row r="55636" spans="1:14" x14ac:dyDescent="0.3">
      <c r="A55636" s="7">
        <v>2022</v>
      </c>
      <c r="B55636" t="s">
        <v>50</v>
      </c>
      <c r="C55636" t="s">
        <v>48</v>
      </c>
      <c r="D55636" t="s">
        <v>81</v>
      </c>
      <c r="E55636" t="s">
        <v>132</v>
      </c>
      <c r="F55636" t="s">
        <v>13</v>
      </c>
      <c r="G55636" t="s">
        <v>114</v>
      </c>
      <c r="H55636" t="s">
        <v>115</v>
      </c>
      <c r="I55636" t="s">
        <v>120</v>
      </c>
      <c r="J55636" t="s">
        <v>10</v>
      </c>
      <c r="K55636" s="7">
        <v>1</v>
      </c>
      <c r="L55636">
        <v>1.0211780106282076</v>
      </c>
      <c r="M55636">
        <v>3.0635340318846227</v>
      </c>
      <c r="N55636">
        <v>0.98339442423496393</v>
      </c>
    </row>
    <row r="55637" spans="1:14" x14ac:dyDescent="0.3">
      <c r="A55637" s="7">
        <v>2022</v>
      </c>
      <c r="B55637" t="s">
        <v>50</v>
      </c>
      <c r="C55637" t="s">
        <v>48</v>
      </c>
      <c r="D55637" t="s">
        <v>81</v>
      </c>
      <c r="E55637" t="s">
        <v>133</v>
      </c>
      <c r="F55637" t="s">
        <v>14</v>
      </c>
      <c r="G55637" t="s">
        <v>114</v>
      </c>
      <c r="H55637" t="s">
        <v>115</v>
      </c>
      <c r="I55637" t="s">
        <v>118</v>
      </c>
      <c r="J55637" t="s">
        <v>10</v>
      </c>
      <c r="K55637" s="7">
        <v>1</v>
      </c>
      <c r="L55637">
        <v>0.7601185971261335</v>
      </c>
      <c r="M55637">
        <v>3.040474388504534</v>
      </c>
      <c r="N55637">
        <v>0.91518279093986477</v>
      </c>
    </row>
    <row r="55638" spans="1:14" x14ac:dyDescent="0.3">
      <c r="A55638" s="7">
        <v>2022</v>
      </c>
      <c r="B55638" t="s">
        <v>50</v>
      </c>
      <c r="C55638" t="s">
        <v>48</v>
      </c>
      <c r="D55638" t="s">
        <v>81</v>
      </c>
      <c r="E55638" t="s">
        <v>15</v>
      </c>
      <c r="F55638" t="s">
        <v>14</v>
      </c>
      <c r="G55638" t="s">
        <v>114</v>
      </c>
      <c r="H55638" t="s">
        <v>117</v>
      </c>
      <c r="I55638" t="s">
        <v>118</v>
      </c>
      <c r="J55638" t="s">
        <v>70</v>
      </c>
      <c r="K55638" s="7">
        <v>1</v>
      </c>
      <c r="L55638">
        <v>0.93172061318822441</v>
      </c>
      <c r="M55638">
        <v>8.3854855186940203</v>
      </c>
      <c r="N55638">
        <v>0.94569642238604779</v>
      </c>
    </row>
    <row r="55639" spans="1:14" x14ac:dyDescent="0.3">
      <c r="A55639" s="7">
        <v>2022</v>
      </c>
      <c r="B55639" t="s">
        <v>50</v>
      </c>
      <c r="C55639" t="s">
        <v>48</v>
      </c>
      <c r="D55639" t="s">
        <v>81</v>
      </c>
      <c r="E55639" t="s">
        <v>29</v>
      </c>
      <c r="F55639" t="s">
        <v>14</v>
      </c>
      <c r="G55639" t="s">
        <v>114</v>
      </c>
      <c r="H55639" t="s">
        <v>115</v>
      </c>
      <c r="I55639" t="s">
        <v>119</v>
      </c>
      <c r="J55639" t="s">
        <v>73</v>
      </c>
      <c r="K55639" s="7">
        <v>1</v>
      </c>
      <c r="L55639">
        <v>0</v>
      </c>
      <c r="M55639">
        <v>0</v>
      </c>
      <c r="N55639">
        <v>0</v>
      </c>
    </row>
    <row r="55640" spans="1:14" x14ac:dyDescent="0.3">
      <c r="A55640" s="7">
        <v>2022</v>
      </c>
      <c r="B55640" t="s">
        <v>50</v>
      </c>
      <c r="C55640" t="s">
        <v>48</v>
      </c>
      <c r="D55640" t="s">
        <v>82</v>
      </c>
      <c r="E55640" t="s">
        <v>132</v>
      </c>
      <c r="F55640" t="s">
        <v>13</v>
      </c>
      <c r="G55640" t="s">
        <v>114</v>
      </c>
      <c r="H55640" t="s">
        <v>115</v>
      </c>
      <c r="I55640" t="s">
        <v>120</v>
      </c>
      <c r="J55640" t="s">
        <v>10</v>
      </c>
      <c r="K55640" s="7">
        <v>2</v>
      </c>
      <c r="L55640">
        <v>1.7664249115022814</v>
      </c>
      <c r="M55640">
        <v>4.416062278755704</v>
      </c>
      <c r="N55640">
        <v>1.104015569688926</v>
      </c>
    </row>
    <row r="55641" spans="1:14" x14ac:dyDescent="0.3">
      <c r="A55641" s="7">
        <v>2022</v>
      </c>
      <c r="B55641" t="s">
        <v>50</v>
      </c>
      <c r="C55641" t="s">
        <v>50</v>
      </c>
      <c r="D55641" t="s">
        <v>9</v>
      </c>
      <c r="E55641" t="s">
        <v>132</v>
      </c>
      <c r="F55641" t="s">
        <v>14</v>
      </c>
      <c r="G55641" t="s">
        <v>114</v>
      </c>
      <c r="H55641" t="s">
        <v>115</v>
      </c>
      <c r="I55641" t="s">
        <v>120</v>
      </c>
      <c r="J55641" t="s">
        <v>10</v>
      </c>
      <c r="K55641" s="7">
        <v>1</v>
      </c>
      <c r="L55641">
        <v>0.72903287310979636</v>
      </c>
      <c r="M55641">
        <v>2.1870986193293893</v>
      </c>
      <c r="N55641">
        <v>1.8335176758711378</v>
      </c>
    </row>
    <row r="55642" spans="1:14" x14ac:dyDescent="0.3">
      <c r="A55642" s="7">
        <v>2022</v>
      </c>
      <c r="B55642" t="s">
        <v>50</v>
      </c>
      <c r="C55642" t="s">
        <v>50</v>
      </c>
      <c r="D55642" t="s">
        <v>9</v>
      </c>
      <c r="E55642" t="s">
        <v>132</v>
      </c>
      <c r="F55642" t="s">
        <v>14</v>
      </c>
      <c r="G55642" t="s">
        <v>114</v>
      </c>
      <c r="H55642" t="s">
        <v>115</v>
      </c>
      <c r="I55642" t="s">
        <v>120</v>
      </c>
      <c r="J55642" t="s">
        <v>72</v>
      </c>
      <c r="K55642" s="7">
        <v>2</v>
      </c>
      <c r="L55642">
        <v>1.4580657462195927</v>
      </c>
      <c r="M55642">
        <v>1.4580657462195927</v>
      </c>
      <c r="N55642">
        <v>0.14945173898750827</v>
      </c>
    </row>
    <row r="55643" spans="1:14" x14ac:dyDescent="0.3">
      <c r="A55643" s="7">
        <v>2022</v>
      </c>
      <c r="B55643" t="s">
        <v>50</v>
      </c>
      <c r="C55643" t="s">
        <v>50</v>
      </c>
      <c r="D55643" t="s">
        <v>9</v>
      </c>
      <c r="E55643" t="s">
        <v>15</v>
      </c>
      <c r="F55643" t="s">
        <v>14</v>
      </c>
      <c r="G55643" t="s">
        <v>114</v>
      </c>
      <c r="H55643" t="s">
        <v>115</v>
      </c>
      <c r="I55643" t="s">
        <v>119</v>
      </c>
      <c r="J55643" t="s">
        <v>69</v>
      </c>
      <c r="K55643" s="7">
        <v>1</v>
      </c>
      <c r="L55643">
        <v>0.65815265202169637</v>
      </c>
      <c r="M55643">
        <v>7.897831824260356</v>
      </c>
      <c r="N55643">
        <v>25.019673066604785</v>
      </c>
    </row>
    <row r="55644" spans="1:14" x14ac:dyDescent="0.3">
      <c r="A55644" s="7">
        <v>2022</v>
      </c>
      <c r="B55644" t="s">
        <v>50</v>
      </c>
      <c r="C55644" t="s">
        <v>50</v>
      </c>
      <c r="D55644" t="s">
        <v>9</v>
      </c>
      <c r="E55644" t="s">
        <v>15</v>
      </c>
      <c r="F55644" t="s">
        <v>14</v>
      </c>
      <c r="G55644" t="s">
        <v>114</v>
      </c>
      <c r="H55644" t="s">
        <v>115</v>
      </c>
      <c r="I55644" t="s">
        <v>118</v>
      </c>
      <c r="J55644" t="s">
        <v>70</v>
      </c>
      <c r="K55644" s="7">
        <v>1</v>
      </c>
      <c r="L55644">
        <v>0.39532361428813551</v>
      </c>
      <c r="M55644">
        <v>3.162588914305084</v>
      </c>
      <c r="N55644">
        <v>0.82899361916222014</v>
      </c>
    </row>
    <row r="55645" spans="1:14" x14ac:dyDescent="0.3">
      <c r="A55645" s="7">
        <v>2022</v>
      </c>
      <c r="B55645" t="s">
        <v>50</v>
      </c>
      <c r="C55645" t="s">
        <v>50</v>
      </c>
      <c r="D55645" t="s">
        <v>9</v>
      </c>
      <c r="E55645" t="s">
        <v>15</v>
      </c>
      <c r="F55645" t="s">
        <v>14</v>
      </c>
      <c r="G55645" t="s">
        <v>114</v>
      </c>
      <c r="H55645" t="s">
        <v>115</v>
      </c>
      <c r="I55645" t="s">
        <v>123</v>
      </c>
      <c r="J55645" t="s">
        <v>10</v>
      </c>
      <c r="K55645" s="7">
        <v>1</v>
      </c>
      <c r="L55645">
        <v>0.65815265202169637</v>
      </c>
      <c r="M55645">
        <v>5.9233738681952675</v>
      </c>
      <c r="N55645">
        <v>6.5913988099972887</v>
      </c>
    </row>
    <row r="55646" spans="1:14" x14ac:dyDescent="0.3">
      <c r="A55646" s="7">
        <v>2022</v>
      </c>
      <c r="B55646" t="s">
        <v>50</v>
      </c>
      <c r="C55646" t="s">
        <v>50</v>
      </c>
      <c r="D55646" t="s">
        <v>9</v>
      </c>
      <c r="E55646" t="s">
        <v>15</v>
      </c>
      <c r="F55646" t="s">
        <v>14</v>
      </c>
      <c r="G55646" t="s">
        <v>114</v>
      </c>
      <c r="H55646" t="s">
        <v>117</v>
      </c>
      <c r="I55646" t="s">
        <v>120</v>
      </c>
      <c r="J55646" t="s">
        <v>10</v>
      </c>
      <c r="K55646" s="7">
        <v>1</v>
      </c>
      <c r="L55646">
        <v>0.50059682319424081</v>
      </c>
      <c r="M55646">
        <v>6.5077587015251304</v>
      </c>
      <c r="N55646">
        <v>2.6106124329579661</v>
      </c>
    </row>
    <row r="55647" spans="1:14" x14ac:dyDescent="0.3">
      <c r="A55647" s="7">
        <v>2022</v>
      </c>
      <c r="B55647" t="s">
        <v>50</v>
      </c>
      <c r="C55647" t="s">
        <v>50</v>
      </c>
      <c r="D55647" t="s">
        <v>9</v>
      </c>
      <c r="E55647" t="s">
        <v>15</v>
      </c>
      <c r="F55647" t="s">
        <v>14</v>
      </c>
      <c r="G55647" t="s">
        <v>122</v>
      </c>
      <c r="H55647" t="s">
        <v>115</v>
      </c>
      <c r="I55647" t="s">
        <v>116</v>
      </c>
      <c r="J55647" t="s">
        <v>10</v>
      </c>
      <c r="K55647" s="7">
        <v>1</v>
      </c>
      <c r="L55647">
        <v>0.72903287310979636</v>
      </c>
      <c r="M55647">
        <v>8.0193616042077593</v>
      </c>
      <c r="N55647">
        <v>2.3751891005917165</v>
      </c>
    </row>
    <row r="55648" spans="1:14" x14ac:dyDescent="0.3">
      <c r="A55648" s="7">
        <v>2022</v>
      </c>
      <c r="B55648" t="s">
        <v>50</v>
      </c>
      <c r="C55648" t="s">
        <v>50</v>
      </c>
      <c r="D55648" t="s">
        <v>9</v>
      </c>
      <c r="E55648" t="s">
        <v>15</v>
      </c>
      <c r="F55648" t="s">
        <v>14</v>
      </c>
      <c r="G55648" t="s">
        <v>122</v>
      </c>
      <c r="H55648" t="s">
        <v>115</v>
      </c>
      <c r="I55648" t="s">
        <v>120</v>
      </c>
      <c r="J55648" t="s">
        <v>72</v>
      </c>
      <c r="K55648" s="7">
        <v>1</v>
      </c>
      <c r="L55648">
        <v>0.6190245106851161</v>
      </c>
      <c r="M55648">
        <v>8.6663431495916239</v>
      </c>
      <c r="N55648">
        <v>0.87034846202327321</v>
      </c>
    </row>
    <row r="55649" spans="1:14" x14ac:dyDescent="0.3">
      <c r="A55649" s="7">
        <v>2022</v>
      </c>
      <c r="B55649" t="s">
        <v>50</v>
      </c>
      <c r="C55649" t="s">
        <v>50</v>
      </c>
      <c r="D55649" t="s">
        <v>9</v>
      </c>
      <c r="E55649" t="s">
        <v>15</v>
      </c>
      <c r="F55649" t="s">
        <v>13</v>
      </c>
      <c r="G55649" t="s">
        <v>114</v>
      </c>
      <c r="H55649" t="s">
        <v>117</v>
      </c>
      <c r="I55649" t="s">
        <v>120</v>
      </c>
      <c r="J55649" t="s">
        <v>10</v>
      </c>
      <c r="K55649" s="7">
        <v>1</v>
      </c>
      <c r="L55649">
        <v>1.4261017714869353</v>
      </c>
      <c r="M55649">
        <v>17.113221257843222</v>
      </c>
      <c r="N55649">
        <v>1.4261017714869355</v>
      </c>
    </row>
    <row r="55650" spans="1:14" x14ac:dyDescent="0.3">
      <c r="A55650" s="7">
        <v>2022</v>
      </c>
      <c r="B55650" t="s">
        <v>50</v>
      </c>
      <c r="C55650" t="s">
        <v>50</v>
      </c>
      <c r="D55650" t="s">
        <v>9</v>
      </c>
      <c r="E55650" t="s">
        <v>15</v>
      </c>
      <c r="F55650" t="s">
        <v>13</v>
      </c>
      <c r="G55650" t="s">
        <v>114</v>
      </c>
      <c r="H55650" t="s">
        <v>117</v>
      </c>
      <c r="I55650" t="s">
        <v>118</v>
      </c>
      <c r="J55650" t="s">
        <v>70</v>
      </c>
      <c r="K55650" s="7">
        <v>1</v>
      </c>
      <c r="L55650">
        <v>1.4261017714869353</v>
      </c>
      <c r="M55650">
        <v>18.539323029330159</v>
      </c>
      <c r="N55650">
        <v>0.71305088574346775</v>
      </c>
    </row>
    <row r="55651" spans="1:14" x14ac:dyDescent="0.3">
      <c r="A55651" s="7">
        <v>2022</v>
      </c>
      <c r="B55651" t="s">
        <v>50</v>
      </c>
      <c r="C55651" t="s">
        <v>50</v>
      </c>
      <c r="D55651" t="s">
        <v>9</v>
      </c>
      <c r="E55651" t="s">
        <v>134</v>
      </c>
      <c r="F55651" t="s">
        <v>14</v>
      </c>
      <c r="G55651" t="s">
        <v>114</v>
      </c>
      <c r="H55651" t="s">
        <v>115</v>
      </c>
      <c r="I55651" t="s">
        <v>120</v>
      </c>
      <c r="J55651" t="s">
        <v>10</v>
      </c>
      <c r="K55651" s="7">
        <v>1</v>
      </c>
      <c r="L55651">
        <v>0.65815265202169637</v>
      </c>
      <c r="M55651">
        <v>11.846747736390535</v>
      </c>
      <c r="N55651">
        <v>1.9843302458454144</v>
      </c>
    </row>
    <row r="55652" spans="1:14" x14ac:dyDescent="0.3">
      <c r="A55652" s="7">
        <v>2022</v>
      </c>
      <c r="B55652" t="s">
        <v>50</v>
      </c>
      <c r="C55652" t="s">
        <v>50</v>
      </c>
      <c r="D55652" t="s">
        <v>9</v>
      </c>
      <c r="E55652" t="s">
        <v>134</v>
      </c>
      <c r="F55652" t="s">
        <v>14</v>
      </c>
      <c r="G55652" t="s">
        <v>114</v>
      </c>
      <c r="H55652" t="s">
        <v>115</v>
      </c>
      <c r="I55652" t="s">
        <v>118</v>
      </c>
      <c r="J55652" t="s">
        <v>70</v>
      </c>
      <c r="K55652" s="7">
        <v>1</v>
      </c>
      <c r="L55652">
        <v>0.50059682319424081</v>
      </c>
      <c r="M55652">
        <v>17.520888811798429</v>
      </c>
      <c r="N55652">
        <v>0.25780736394503401</v>
      </c>
    </row>
    <row r="55653" spans="1:14" x14ac:dyDescent="0.3">
      <c r="A55653" s="7">
        <v>2022</v>
      </c>
      <c r="B55653" t="s">
        <v>50</v>
      </c>
      <c r="C55653" t="s">
        <v>50</v>
      </c>
      <c r="D55653" t="s">
        <v>9</v>
      </c>
      <c r="E55653" t="s">
        <v>134</v>
      </c>
      <c r="F55653" t="s">
        <v>14</v>
      </c>
      <c r="G55653" t="s">
        <v>114</v>
      </c>
      <c r="H55653" t="s">
        <v>115</v>
      </c>
      <c r="I55653" t="s">
        <v>123</v>
      </c>
      <c r="J55653" t="s">
        <v>70</v>
      </c>
      <c r="K55653" s="7">
        <v>2</v>
      </c>
      <c r="L55653">
        <v>1.4580657462195927</v>
      </c>
      <c r="M55653">
        <v>48.116169625246563</v>
      </c>
      <c r="N55653">
        <v>11.788461558185405</v>
      </c>
    </row>
    <row r="55654" spans="1:14" x14ac:dyDescent="0.3">
      <c r="A55654" s="7">
        <v>2022</v>
      </c>
      <c r="B55654" t="s">
        <v>50</v>
      </c>
      <c r="C55654" t="s">
        <v>50</v>
      </c>
      <c r="D55654" t="s">
        <v>9</v>
      </c>
      <c r="E55654" t="s">
        <v>134</v>
      </c>
      <c r="F55654" t="s">
        <v>14</v>
      </c>
      <c r="G55654" t="s">
        <v>114</v>
      </c>
      <c r="H55654" t="s">
        <v>117</v>
      </c>
      <c r="I55654" t="s">
        <v>116</v>
      </c>
      <c r="J55654" t="s">
        <v>71</v>
      </c>
      <c r="K55654" s="7">
        <v>2</v>
      </c>
      <c r="L55654">
        <v>1.1909812260622363</v>
      </c>
      <c r="M55654">
        <v>54.080594659170906</v>
      </c>
      <c r="N55654">
        <v>4.6382496573109107</v>
      </c>
    </row>
    <row r="55655" spans="1:14" x14ac:dyDescent="0.3">
      <c r="A55655" s="7">
        <v>2022</v>
      </c>
      <c r="B55655" t="s">
        <v>50</v>
      </c>
      <c r="C55655" t="s">
        <v>50</v>
      </c>
      <c r="D55655" t="s">
        <v>9</v>
      </c>
      <c r="E55655" t="s">
        <v>134</v>
      </c>
      <c r="F55655" t="s">
        <v>14</v>
      </c>
      <c r="G55655" t="s">
        <v>114</v>
      </c>
      <c r="H55655" t="s">
        <v>117</v>
      </c>
      <c r="I55655" t="s">
        <v>120</v>
      </c>
      <c r="J55655" t="s">
        <v>70</v>
      </c>
      <c r="K55655" s="7">
        <v>1</v>
      </c>
      <c r="L55655">
        <v>0.50059682319424081</v>
      </c>
      <c r="M55655">
        <v>21.025066574158114</v>
      </c>
      <c r="N55655">
        <v>0.50810577554215441</v>
      </c>
    </row>
    <row r="55656" spans="1:14" x14ac:dyDescent="0.3">
      <c r="A55656" s="7">
        <v>2022</v>
      </c>
      <c r="B55656" t="s">
        <v>50</v>
      </c>
      <c r="C55656" t="s">
        <v>50</v>
      </c>
      <c r="D55656" t="s">
        <v>9</v>
      </c>
      <c r="E55656" t="s">
        <v>134</v>
      </c>
      <c r="F55656" t="s">
        <v>14</v>
      </c>
      <c r="G55656" t="s">
        <v>114</v>
      </c>
      <c r="H55656" t="s">
        <v>117</v>
      </c>
      <c r="I55656" t="s">
        <v>119</v>
      </c>
      <c r="J55656" t="s">
        <v>70</v>
      </c>
      <c r="K55656" s="7">
        <v>1</v>
      </c>
      <c r="L55656">
        <v>0.6190245106851161</v>
      </c>
      <c r="M55656">
        <v>9.2853676602767408</v>
      </c>
      <c r="N55656">
        <v>1.2473343890305089</v>
      </c>
    </row>
    <row r="55657" spans="1:14" x14ac:dyDescent="0.3">
      <c r="A55657" s="7">
        <v>2022</v>
      </c>
      <c r="B55657" t="s">
        <v>50</v>
      </c>
      <c r="C55657" t="s">
        <v>50</v>
      </c>
      <c r="D55657" t="s">
        <v>9</v>
      </c>
      <c r="E55657" t="s">
        <v>134</v>
      </c>
      <c r="F55657" t="s">
        <v>14</v>
      </c>
      <c r="G55657" t="s">
        <v>114</v>
      </c>
      <c r="H55657" t="s">
        <v>117</v>
      </c>
      <c r="I55657" t="s">
        <v>118</v>
      </c>
      <c r="J55657" t="s">
        <v>70</v>
      </c>
      <c r="K55657" s="7">
        <v>1</v>
      </c>
      <c r="L55657">
        <v>0.72903287310979636</v>
      </c>
      <c r="M55657">
        <v>19.683887573964501</v>
      </c>
      <c r="N55657">
        <v>1.4690012393162397</v>
      </c>
    </row>
    <row r="55658" spans="1:14" x14ac:dyDescent="0.3">
      <c r="A55658" s="7">
        <v>2022</v>
      </c>
      <c r="B55658" t="s">
        <v>50</v>
      </c>
      <c r="C55658" t="s">
        <v>50</v>
      </c>
      <c r="D55658" t="s">
        <v>9</v>
      </c>
      <c r="E55658" t="s">
        <v>29</v>
      </c>
      <c r="F55658" t="s">
        <v>14</v>
      </c>
      <c r="G55658" t="s">
        <v>114</v>
      </c>
      <c r="H55658" t="s">
        <v>117</v>
      </c>
      <c r="I55658" t="s">
        <v>116</v>
      </c>
      <c r="J55658" t="s">
        <v>73</v>
      </c>
      <c r="K55658" s="7">
        <v>1</v>
      </c>
      <c r="L55658">
        <v>0</v>
      </c>
      <c r="M55658">
        <v>0</v>
      </c>
      <c r="N55658">
        <v>0</v>
      </c>
    </row>
    <row r="55659" spans="1:14" x14ac:dyDescent="0.3">
      <c r="A55659" s="7">
        <v>2022</v>
      </c>
      <c r="B55659" t="s">
        <v>50</v>
      </c>
      <c r="C55659" t="s">
        <v>50</v>
      </c>
      <c r="D55659" t="s">
        <v>74</v>
      </c>
      <c r="E55659" t="s">
        <v>132</v>
      </c>
      <c r="F55659" t="s">
        <v>14</v>
      </c>
      <c r="G55659" t="s">
        <v>114</v>
      </c>
      <c r="H55659" t="s">
        <v>115</v>
      </c>
      <c r="I55659" t="s">
        <v>120</v>
      </c>
      <c r="J55659" t="s">
        <v>10</v>
      </c>
      <c r="K55659" s="7">
        <v>1</v>
      </c>
      <c r="L55659">
        <v>0.44130880957829294</v>
      </c>
      <c r="M55659">
        <v>0.44130880957829294</v>
      </c>
      <c r="N55659">
        <v>5.0750513101503691E-2</v>
      </c>
    </row>
    <row r="55660" spans="1:14" x14ac:dyDescent="0.3">
      <c r="A55660" s="7">
        <v>2022</v>
      </c>
      <c r="B55660" t="s">
        <v>50</v>
      </c>
      <c r="C55660" t="s">
        <v>50</v>
      </c>
      <c r="D55660" t="s">
        <v>74</v>
      </c>
      <c r="E55660" t="s">
        <v>132</v>
      </c>
      <c r="F55660" t="s">
        <v>14</v>
      </c>
      <c r="G55660" t="s">
        <v>114</v>
      </c>
      <c r="H55660" t="s">
        <v>115</v>
      </c>
      <c r="I55660" t="s">
        <v>120</v>
      </c>
      <c r="J55660" t="s">
        <v>69</v>
      </c>
      <c r="K55660" s="7">
        <v>1</v>
      </c>
      <c r="L55660">
        <v>0.20216725192408483</v>
      </c>
      <c r="M55660">
        <v>0.6065017557722544</v>
      </c>
      <c r="N55660">
        <v>0.2051997607029461</v>
      </c>
    </row>
    <row r="55661" spans="1:14" x14ac:dyDescent="0.3">
      <c r="A55661" s="7">
        <v>2022</v>
      </c>
      <c r="B55661" t="s">
        <v>50</v>
      </c>
      <c r="C55661" t="s">
        <v>50</v>
      </c>
      <c r="D55661" t="s">
        <v>74</v>
      </c>
      <c r="E55661" t="s">
        <v>132</v>
      </c>
      <c r="F55661" t="s">
        <v>14</v>
      </c>
      <c r="G55661" t="s">
        <v>114</v>
      </c>
      <c r="H55661" t="s">
        <v>115</v>
      </c>
      <c r="I55661" t="s">
        <v>119</v>
      </c>
      <c r="J55661" t="s">
        <v>69</v>
      </c>
      <c r="K55661" s="7">
        <v>2</v>
      </c>
      <c r="L55661">
        <v>0.64347606150237779</v>
      </c>
      <c r="M55661">
        <v>1.0478105653505474</v>
      </c>
      <c r="N55661">
        <v>0.61034515646443233</v>
      </c>
    </row>
    <row r="55662" spans="1:14" x14ac:dyDescent="0.3">
      <c r="A55662" s="7">
        <v>2022</v>
      </c>
      <c r="B55662" t="s">
        <v>50</v>
      </c>
      <c r="C55662" t="s">
        <v>50</v>
      </c>
      <c r="D55662" t="s">
        <v>74</v>
      </c>
      <c r="E55662" t="s">
        <v>132</v>
      </c>
      <c r="F55662" t="s">
        <v>14</v>
      </c>
      <c r="G55662" t="s">
        <v>114</v>
      </c>
      <c r="H55662" t="s">
        <v>115</v>
      </c>
      <c r="I55662" t="s">
        <v>119</v>
      </c>
      <c r="J55662" t="s">
        <v>72</v>
      </c>
      <c r="K55662" s="7">
        <v>1</v>
      </c>
      <c r="L55662">
        <v>0.44130880957829294</v>
      </c>
      <c r="M55662">
        <v>0.44130880957829294</v>
      </c>
      <c r="N55662">
        <v>6.6196321436743939E-3</v>
      </c>
    </row>
    <row r="55663" spans="1:14" x14ac:dyDescent="0.3">
      <c r="A55663" s="7">
        <v>2022</v>
      </c>
      <c r="B55663" t="s">
        <v>50</v>
      </c>
      <c r="C55663" t="s">
        <v>50</v>
      </c>
      <c r="D55663" t="s">
        <v>74</v>
      </c>
      <c r="E55663" t="s">
        <v>132</v>
      </c>
      <c r="F55663" t="s">
        <v>14</v>
      </c>
      <c r="G55663" t="s">
        <v>114</v>
      </c>
      <c r="H55663" t="s">
        <v>115</v>
      </c>
      <c r="I55663" t="s">
        <v>118</v>
      </c>
      <c r="J55663" t="s">
        <v>10</v>
      </c>
      <c r="K55663" s="7">
        <v>1</v>
      </c>
      <c r="L55663">
        <v>0.44130880957829294</v>
      </c>
      <c r="M55663">
        <v>1.3239264287348786</v>
      </c>
      <c r="N55663">
        <v>2.4338180848242854</v>
      </c>
    </row>
    <row r="55664" spans="1:14" x14ac:dyDescent="0.3">
      <c r="A55664" s="7">
        <v>2022</v>
      </c>
      <c r="B55664" t="s">
        <v>50</v>
      </c>
      <c r="C55664" t="s">
        <v>50</v>
      </c>
      <c r="D55664" t="s">
        <v>74</v>
      </c>
      <c r="E55664" t="s">
        <v>132</v>
      </c>
      <c r="F55664" t="s">
        <v>14</v>
      </c>
      <c r="G55664" t="s">
        <v>114</v>
      </c>
      <c r="H55664" t="s">
        <v>117</v>
      </c>
      <c r="I55664" t="s">
        <v>116</v>
      </c>
      <c r="J55664" t="s">
        <v>70</v>
      </c>
      <c r="K55664" s="7">
        <v>1</v>
      </c>
      <c r="L55664">
        <v>0.31263592347399144</v>
      </c>
      <c r="M55664">
        <v>0.93790777042197437</v>
      </c>
      <c r="N55664">
        <v>0.13537135486423829</v>
      </c>
    </row>
    <row r="55665" spans="1:14" x14ac:dyDescent="0.3">
      <c r="A55665" s="7">
        <v>2022</v>
      </c>
      <c r="B55665" t="s">
        <v>50</v>
      </c>
      <c r="C55665" t="s">
        <v>50</v>
      </c>
      <c r="D55665" t="s">
        <v>74</v>
      </c>
      <c r="E55665" t="s">
        <v>132</v>
      </c>
      <c r="F55665" t="s">
        <v>14</v>
      </c>
      <c r="G55665" t="s">
        <v>114</v>
      </c>
      <c r="H55665" t="s">
        <v>117</v>
      </c>
      <c r="I55665" t="s">
        <v>120</v>
      </c>
      <c r="J55665" t="s">
        <v>10</v>
      </c>
      <c r="K55665" s="7">
        <v>2</v>
      </c>
      <c r="L55665">
        <v>0.85598690179431314</v>
      </c>
      <c r="M55665">
        <v>2.5679607053829394</v>
      </c>
      <c r="N55665">
        <v>0.53784509813750814</v>
      </c>
    </row>
    <row r="55666" spans="1:14" x14ac:dyDescent="0.3">
      <c r="A55666" s="7">
        <v>2022</v>
      </c>
      <c r="B55666" t="s">
        <v>50</v>
      </c>
      <c r="C55666" t="s">
        <v>50</v>
      </c>
      <c r="D55666" t="s">
        <v>74</v>
      </c>
      <c r="E55666" t="s">
        <v>132</v>
      </c>
      <c r="F55666" t="s">
        <v>13</v>
      </c>
      <c r="G55666" t="s">
        <v>114</v>
      </c>
      <c r="H55666" t="s">
        <v>117</v>
      </c>
      <c r="I55666" t="s">
        <v>126</v>
      </c>
      <c r="J55666" t="s">
        <v>10</v>
      </c>
      <c r="K55666" s="7">
        <v>1</v>
      </c>
      <c r="L55666">
        <v>1.063479086282402</v>
      </c>
      <c r="M55666">
        <v>3.1904372588472061</v>
      </c>
      <c r="N55666">
        <v>1.5686316522665429</v>
      </c>
    </row>
    <row r="55667" spans="1:14" x14ac:dyDescent="0.3">
      <c r="A55667" s="7">
        <v>2022</v>
      </c>
      <c r="B55667" t="s">
        <v>50</v>
      </c>
      <c r="C55667" t="s">
        <v>50</v>
      </c>
      <c r="D55667" t="s">
        <v>74</v>
      </c>
      <c r="E55667" t="s">
        <v>132</v>
      </c>
      <c r="F55667" t="s">
        <v>13</v>
      </c>
      <c r="G55667" t="s">
        <v>114</v>
      </c>
      <c r="H55667" t="s">
        <v>117</v>
      </c>
      <c r="I55667" t="s">
        <v>119</v>
      </c>
      <c r="J55667" t="s">
        <v>69</v>
      </c>
      <c r="K55667" s="7">
        <v>1</v>
      </c>
      <c r="L55667">
        <v>1.063479086282402</v>
      </c>
      <c r="M55667">
        <v>2.1269581725648039</v>
      </c>
      <c r="N55667">
        <v>0.79760931471180152</v>
      </c>
    </row>
    <row r="55668" spans="1:14" x14ac:dyDescent="0.3">
      <c r="A55668" s="7">
        <v>2022</v>
      </c>
      <c r="B55668" t="s">
        <v>50</v>
      </c>
      <c r="C55668" t="s">
        <v>50</v>
      </c>
      <c r="D55668" t="s">
        <v>74</v>
      </c>
      <c r="E55668" t="s">
        <v>133</v>
      </c>
      <c r="F55668" t="s">
        <v>14</v>
      </c>
      <c r="G55668" t="s">
        <v>114</v>
      </c>
      <c r="H55668" t="s">
        <v>115</v>
      </c>
      <c r="I55668" t="s">
        <v>120</v>
      </c>
      <c r="J55668" t="s">
        <v>69</v>
      </c>
      <c r="K55668" s="7">
        <v>1</v>
      </c>
      <c r="L55668">
        <v>0.44130880957829294</v>
      </c>
      <c r="M55668">
        <v>2.2065440478914646</v>
      </c>
      <c r="N55668">
        <v>0.88923725130026032</v>
      </c>
    </row>
    <row r="55669" spans="1:14" x14ac:dyDescent="0.3">
      <c r="A55669" s="7">
        <v>2022</v>
      </c>
      <c r="B55669" t="s">
        <v>50</v>
      </c>
      <c r="C55669" t="s">
        <v>50</v>
      </c>
      <c r="D55669" t="s">
        <v>74</v>
      </c>
      <c r="E55669" t="s">
        <v>133</v>
      </c>
      <c r="F55669" t="s">
        <v>14</v>
      </c>
      <c r="G55669" t="s">
        <v>114</v>
      </c>
      <c r="H55669" t="s">
        <v>115</v>
      </c>
      <c r="I55669" t="s">
        <v>120</v>
      </c>
      <c r="J55669" t="s">
        <v>70</v>
      </c>
      <c r="K55669" s="7">
        <v>1</v>
      </c>
      <c r="L55669">
        <v>0.47073012108258472</v>
      </c>
      <c r="M55669">
        <v>1.8829204843303389</v>
      </c>
      <c r="N55669">
        <v>0.36010854262817732</v>
      </c>
    </row>
    <row r="55670" spans="1:14" x14ac:dyDescent="0.3">
      <c r="A55670" s="7">
        <v>2022</v>
      </c>
      <c r="B55670" t="s">
        <v>50</v>
      </c>
      <c r="C55670" t="s">
        <v>50</v>
      </c>
      <c r="D55670" t="s">
        <v>74</v>
      </c>
      <c r="E55670" t="s">
        <v>133</v>
      </c>
      <c r="F55670" t="s">
        <v>14</v>
      </c>
      <c r="G55670" t="s">
        <v>114</v>
      </c>
      <c r="H55670" t="s">
        <v>115</v>
      </c>
      <c r="I55670" t="s">
        <v>119</v>
      </c>
      <c r="J55670" t="s">
        <v>10</v>
      </c>
      <c r="K55670" s="7">
        <v>2</v>
      </c>
      <c r="L55670">
        <v>0.64347606150237779</v>
      </c>
      <c r="M55670">
        <v>3.1804060017817655</v>
      </c>
      <c r="N55670">
        <v>1.0759498591381447</v>
      </c>
    </row>
    <row r="55671" spans="1:14" x14ac:dyDescent="0.3">
      <c r="A55671" s="7">
        <v>2022</v>
      </c>
      <c r="B55671" t="s">
        <v>50</v>
      </c>
      <c r="C55671" t="s">
        <v>50</v>
      </c>
      <c r="D55671" t="s">
        <v>74</v>
      </c>
      <c r="E55671" t="s">
        <v>133</v>
      </c>
      <c r="F55671" t="s">
        <v>14</v>
      </c>
      <c r="G55671" t="s">
        <v>114</v>
      </c>
      <c r="H55671" t="s">
        <v>115</v>
      </c>
      <c r="I55671" t="s">
        <v>118</v>
      </c>
      <c r="J55671" t="s">
        <v>10</v>
      </c>
      <c r="K55671" s="7">
        <v>1</v>
      </c>
      <c r="L55671">
        <v>0.41467809221602014</v>
      </c>
      <c r="M55671">
        <v>2.0733904610801011</v>
      </c>
      <c r="N55671">
        <v>0.83557635581528056</v>
      </c>
    </row>
    <row r="55672" spans="1:14" x14ac:dyDescent="0.3">
      <c r="A55672" s="7">
        <v>2022</v>
      </c>
      <c r="B55672" t="s">
        <v>50</v>
      </c>
      <c r="C55672" t="s">
        <v>50</v>
      </c>
      <c r="D55672" t="s">
        <v>74</v>
      </c>
      <c r="E55672" t="s">
        <v>133</v>
      </c>
      <c r="F55672" t="s">
        <v>14</v>
      </c>
      <c r="G55672" t="s">
        <v>114</v>
      </c>
      <c r="H55672" t="s">
        <v>115</v>
      </c>
      <c r="I55672" t="s">
        <v>118</v>
      </c>
      <c r="J55672" t="s">
        <v>69</v>
      </c>
      <c r="K55672" s="7">
        <v>1</v>
      </c>
      <c r="L55672">
        <v>0.20216725192408483</v>
      </c>
      <c r="M55672">
        <v>1.2130035115445088</v>
      </c>
      <c r="N55672">
        <v>1.2160360203233704</v>
      </c>
    </row>
    <row r="55673" spans="1:14" x14ac:dyDescent="0.3">
      <c r="A55673" s="7">
        <v>2022</v>
      </c>
      <c r="B55673" t="s">
        <v>50</v>
      </c>
      <c r="C55673" t="s">
        <v>50</v>
      </c>
      <c r="D55673" t="s">
        <v>74</v>
      </c>
      <c r="E55673" t="s">
        <v>133</v>
      </c>
      <c r="F55673" t="s">
        <v>14</v>
      </c>
      <c r="G55673" t="s">
        <v>114</v>
      </c>
      <c r="H55673" t="s">
        <v>115</v>
      </c>
      <c r="I55673" t="s">
        <v>123</v>
      </c>
      <c r="J55673" t="s">
        <v>10</v>
      </c>
      <c r="K55673" s="7">
        <v>1</v>
      </c>
      <c r="L55673">
        <v>0.20216725192408483</v>
      </c>
      <c r="M55673">
        <v>1.2130035115445088</v>
      </c>
      <c r="N55673">
        <v>0.2051997607029461</v>
      </c>
    </row>
    <row r="55674" spans="1:14" x14ac:dyDescent="0.3">
      <c r="A55674" s="7">
        <v>2022</v>
      </c>
      <c r="B55674" t="s">
        <v>50</v>
      </c>
      <c r="C55674" t="s">
        <v>50</v>
      </c>
      <c r="D55674" t="s">
        <v>74</v>
      </c>
      <c r="E55674" t="s">
        <v>133</v>
      </c>
      <c r="F55674" t="s">
        <v>14</v>
      </c>
      <c r="G55674" t="s">
        <v>114</v>
      </c>
      <c r="H55674" t="s">
        <v>115</v>
      </c>
      <c r="I55674" t="s">
        <v>121</v>
      </c>
      <c r="J55674" t="s">
        <v>10</v>
      </c>
      <c r="K55674" s="7">
        <v>1</v>
      </c>
      <c r="L55674">
        <v>0.47073012108258472</v>
      </c>
      <c r="M55674">
        <v>3.2951108475780928</v>
      </c>
      <c r="N55674">
        <v>0.94852119398140822</v>
      </c>
    </row>
    <row r="55675" spans="1:14" x14ac:dyDescent="0.3">
      <c r="A55675" s="7">
        <v>2022</v>
      </c>
      <c r="B55675" t="s">
        <v>50</v>
      </c>
      <c r="C55675" t="s">
        <v>50</v>
      </c>
      <c r="D55675" t="s">
        <v>74</v>
      </c>
      <c r="E55675" t="s">
        <v>133</v>
      </c>
      <c r="F55675" t="s">
        <v>14</v>
      </c>
      <c r="G55675" t="s">
        <v>114</v>
      </c>
      <c r="H55675" t="s">
        <v>115</v>
      </c>
      <c r="I55675" t="s">
        <v>121</v>
      </c>
      <c r="J55675" t="s">
        <v>69</v>
      </c>
      <c r="K55675" s="7">
        <v>1</v>
      </c>
      <c r="L55675">
        <v>0.23566123116150769</v>
      </c>
      <c r="M55675">
        <v>1.1783061558075385</v>
      </c>
      <c r="N55675">
        <v>0.59268799637119185</v>
      </c>
    </row>
    <row r="55676" spans="1:14" x14ac:dyDescent="0.3">
      <c r="A55676" s="7">
        <v>2022</v>
      </c>
      <c r="B55676" t="s">
        <v>50</v>
      </c>
      <c r="C55676" t="s">
        <v>50</v>
      </c>
      <c r="D55676" t="s">
        <v>74</v>
      </c>
      <c r="E55676" t="s">
        <v>133</v>
      </c>
      <c r="F55676" t="s">
        <v>14</v>
      </c>
      <c r="G55676" t="s">
        <v>114</v>
      </c>
      <c r="H55676" t="s">
        <v>117</v>
      </c>
      <c r="I55676" t="s">
        <v>120</v>
      </c>
      <c r="J55676" t="s">
        <v>10</v>
      </c>
      <c r="K55676" s="7">
        <v>1</v>
      </c>
      <c r="L55676">
        <v>0.44130880957829294</v>
      </c>
      <c r="M55676">
        <v>3.0891616670480508</v>
      </c>
      <c r="N55676">
        <v>0.44792844172196733</v>
      </c>
    </row>
    <row r="55677" spans="1:14" x14ac:dyDescent="0.3">
      <c r="A55677" s="7">
        <v>2022</v>
      </c>
      <c r="B55677" t="s">
        <v>50</v>
      </c>
      <c r="C55677" t="s">
        <v>50</v>
      </c>
      <c r="D55677" t="s">
        <v>74</v>
      </c>
      <c r="E55677" t="s">
        <v>133</v>
      </c>
      <c r="F55677" t="s">
        <v>14</v>
      </c>
      <c r="G55677" t="s">
        <v>114</v>
      </c>
      <c r="H55677" t="s">
        <v>117</v>
      </c>
      <c r="I55677" t="s">
        <v>120</v>
      </c>
      <c r="J55677" t="s">
        <v>70</v>
      </c>
      <c r="K55677" s="7">
        <v>1</v>
      </c>
      <c r="L55677">
        <v>0.47073012108258472</v>
      </c>
      <c r="M55677">
        <v>2.8243807264955083</v>
      </c>
      <c r="N55677">
        <v>0.28949902446578962</v>
      </c>
    </row>
    <row r="55678" spans="1:14" x14ac:dyDescent="0.3">
      <c r="A55678" s="7">
        <v>2022</v>
      </c>
      <c r="B55678" t="s">
        <v>50</v>
      </c>
      <c r="C55678" t="s">
        <v>50</v>
      </c>
      <c r="D55678" t="s">
        <v>74</v>
      </c>
      <c r="E55678" t="s">
        <v>133</v>
      </c>
      <c r="F55678" t="s">
        <v>14</v>
      </c>
      <c r="G55678" t="s">
        <v>114</v>
      </c>
      <c r="H55678" t="s">
        <v>117</v>
      </c>
      <c r="I55678" t="s">
        <v>118</v>
      </c>
      <c r="J55678" t="s">
        <v>10</v>
      </c>
      <c r="K55678" s="7">
        <v>1</v>
      </c>
      <c r="L55678">
        <v>0.44130880957829294</v>
      </c>
      <c r="M55678">
        <v>3.0891616670480508</v>
      </c>
      <c r="N55678">
        <v>0.7144789627072563</v>
      </c>
    </row>
    <row r="55679" spans="1:14" x14ac:dyDescent="0.3">
      <c r="A55679" s="7">
        <v>2022</v>
      </c>
      <c r="B55679" t="s">
        <v>50</v>
      </c>
      <c r="C55679" t="s">
        <v>50</v>
      </c>
      <c r="D55679" t="s">
        <v>74</v>
      </c>
      <c r="E55679" t="s">
        <v>133</v>
      </c>
      <c r="F55679" t="s">
        <v>14</v>
      </c>
      <c r="G55679" t="s">
        <v>114</v>
      </c>
      <c r="H55679" t="s">
        <v>117</v>
      </c>
      <c r="I55679" t="s">
        <v>145</v>
      </c>
      <c r="J55679" t="s">
        <v>69</v>
      </c>
      <c r="K55679" s="7">
        <v>1</v>
      </c>
      <c r="L55679">
        <v>0.47073012108258472</v>
      </c>
      <c r="M55679">
        <v>2.8243807264955083</v>
      </c>
      <c r="N55679">
        <v>1.1358717821722768</v>
      </c>
    </row>
    <row r="55680" spans="1:14" x14ac:dyDescent="0.3">
      <c r="A55680" s="7">
        <v>2022</v>
      </c>
      <c r="B55680" t="s">
        <v>50</v>
      </c>
      <c r="C55680" t="s">
        <v>50</v>
      </c>
      <c r="D55680" t="s">
        <v>74</v>
      </c>
      <c r="E55680" t="s">
        <v>133</v>
      </c>
      <c r="F55680" t="s">
        <v>14</v>
      </c>
      <c r="G55680" t="s">
        <v>114</v>
      </c>
      <c r="H55680" t="s">
        <v>117</v>
      </c>
      <c r="I55680" t="s">
        <v>145</v>
      </c>
      <c r="J55680" t="s">
        <v>70</v>
      </c>
      <c r="K55680" s="7">
        <v>1</v>
      </c>
      <c r="L55680">
        <v>0.44130880957829294</v>
      </c>
      <c r="M55680">
        <v>2.6478528574697573</v>
      </c>
      <c r="N55680">
        <v>0.62489327436286279</v>
      </c>
    </row>
    <row r="55681" spans="1:14" x14ac:dyDescent="0.3">
      <c r="A55681" s="7">
        <v>2022</v>
      </c>
      <c r="B55681" t="s">
        <v>50</v>
      </c>
      <c r="C55681" t="s">
        <v>50</v>
      </c>
      <c r="D55681" t="s">
        <v>74</v>
      </c>
      <c r="E55681" t="s">
        <v>133</v>
      </c>
      <c r="F55681" t="s">
        <v>13</v>
      </c>
      <c r="G55681" t="s">
        <v>114</v>
      </c>
      <c r="H55681" t="s">
        <v>115</v>
      </c>
      <c r="I55681" t="s">
        <v>120</v>
      </c>
      <c r="J55681" t="s">
        <v>70</v>
      </c>
      <c r="K55681" s="7">
        <v>1</v>
      </c>
      <c r="L55681">
        <v>1.063479086282402</v>
      </c>
      <c r="M55681">
        <v>7.4443536039768139</v>
      </c>
      <c r="N55681">
        <v>0.55513608303941386</v>
      </c>
    </row>
    <row r="55682" spans="1:14" x14ac:dyDescent="0.3">
      <c r="A55682" s="7">
        <v>2022</v>
      </c>
      <c r="B55682" t="s">
        <v>50</v>
      </c>
      <c r="C55682" t="s">
        <v>50</v>
      </c>
      <c r="D55682" t="s">
        <v>74</v>
      </c>
      <c r="E55682" t="s">
        <v>15</v>
      </c>
      <c r="F55682" t="s">
        <v>14</v>
      </c>
      <c r="G55682" t="s">
        <v>114</v>
      </c>
      <c r="H55682" t="s">
        <v>115</v>
      </c>
      <c r="I55682" t="s">
        <v>120</v>
      </c>
      <c r="J55682" t="s">
        <v>10</v>
      </c>
      <c r="K55682" s="7">
        <v>1</v>
      </c>
      <c r="L55682">
        <v>0.47073012108258472</v>
      </c>
      <c r="M55682">
        <v>6.1194915740736011</v>
      </c>
      <c r="N55682">
        <v>0.94852119398140822</v>
      </c>
    </row>
    <row r="55683" spans="1:14" x14ac:dyDescent="0.3">
      <c r="A55683" s="7">
        <v>2022</v>
      </c>
      <c r="B55683" t="s">
        <v>50</v>
      </c>
      <c r="C55683" t="s">
        <v>50</v>
      </c>
      <c r="D55683" t="s">
        <v>74</v>
      </c>
      <c r="E55683" t="s">
        <v>15</v>
      </c>
      <c r="F55683" t="s">
        <v>14</v>
      </c>
      <c r="G55683" t="s">
        <v>114</v>
      </c>
      <c r="H55683" t="s">
        <v>115</v>
      </c>
      <c r="I55683" t="s">
        <v>120</v>
      </c>
      <c r="J55683" t="s">
        <v>69</v>
      </c>
      <c r="K55683" s="7">
        <v>1</v>
      </c>
      <c r="L55683">
        <v>0.44130880957829294</v>
      </c>
      <c r="M55683">
        <v>3.5304704766263435</v>
      </c>
      <c r="N55683">
        <v>0.66858284651111377</v>
      </c>
    </row>
    <row r="55684" spans="1:14" x14ac:dyDescent="0.3">
      <c r="A55684" s="7">
        <v>2022</v>
      </c>
      <c r="B55684" t="s">
        <v>50</v>
      </c>
      <c r="C55684" t="s">
        <v>50</v>
      </c>
      <c r="D55684" t="s">
        <v>74</v>
      </c>
      <c r="E55684" t="s">
        <v>15</v>
      </c>
      <c r="F55684" t="s">
        <v>14</v>
      </c>
      <c r="G55684" t="s">
        <v>114</v>
      </c>
      <c r="H55684" t="s">
        <v>115</v>
      </c>
      <c r="I55684" t="s">
        <v>119</v>
      </c>
      <c r="J55684" t="s">
        <v>10</v>
      </c>
      <c r="K55684" s="7">
        <v>1</v>
      </c>
      <c r="L55684">
        <v>0.4251528270022279</v>
      </c>
      <c r="M55684">
        <v>5.5269867510289634</v>
      </c>
      <c r="N55684">
        <v>0.32524191265670438</v>
      </c>
    </row>
    <row r="55685" spans="1:14" x14ac:dyDescent="0.3">
      <c r="A55685" s="7">
        <v>2022</v>
      </c>
      <c r="B55685" t="s">
        <v>50</v>
      </c>
      <c r="C55685" t="s">
        <v>50</v>
      </c>
      <c r="D55685" t="s">
        <v>74</v>
      </c>
      <c r="E55685" t="s">
        <v>15</v>
      </c>
      <c r="F55685" t="s">
        <v>14</v>
      </c>
      <c r="G55685" t="s">
        <v>114</v>
      </c>
      <c r="H55685" t="s">
        <v>115</v>
      </c>
      <c r="I55685" t="s">
        <v>118</v>
      </c>
      <c r="J55685" t="s">
        <v>10</v>
      </c>
      <c r="K55685" s="7">
        <v>1</v>
      </c>
      <c r="L55685">
        <v>0.47073012108258472</v>
      </c>
      <c r="M55685">
        <v>5.1780313319084312</v>
      </c>
      <c r="N55685">
        <v>0.36010854262817732</v>
      </c>
    </row>
    <row r="55686" spans="1:14" x14ac:dyDescent="0.3">
      <c r="A55686" s="7">
        <v>2022</v>
      </c>
      <c r="B55686" t="s">
        <v>50</v>
      </c>
      <c r="C55686" t="s">
        <v>50</v>
      </c>
      <c r="D55686" t="s">
        <v>74</v>
      </c>
      <c r="E55686" t="s">
        <v>15</v>
      </c>
      <c r="F55686" t="s">
        <v>14</v>
      </c>
      <c r="G55686" t="s">
        <v>114</v>
      </c>
      <c r="H55686" t="s">
        <v>117</v>
      </c>
      <c r="I55686" t="s">
        <v>116</v>
      </c>
      <c r="J55686" t="s">
        <v>10</v>
      </c>
      <c r="K55686" s="7">
        <v>1</v>
      </c>
      <c r="L55686">
        <v>0.53452735988561806</v>
      </c>
      <c r="M55686">
        <v>4.2762188790849445</v>
      </c>
      <c r="N55686">
        <v>1.3443363101123291</v>
      </c>
    </row>
    <row r="55687" spans="1:14" x14ac:dyDescent="0.3">
      <c r="A55687" s="7">
        <v>2022</v>
      </c>
      <c r="B55687" t="s">
        <v>50</v>
      </c>
      <c r="C55687" t="s">
        <v>50</v>
      </c>
      <c r="D55687" t="s">
        <v>74</v>
      </c>
      <c r="E55687" t="s">
        <v>15</v>
      </c>
      <c r="F55687" t="s">
        <v>14</v>
      </c>
      <c r="G55687" t="s">
        <v>114</v>
      </c>
      <c r="H55687" t="s">
        <v>117</v>
      </c>
      <c r="I55687" t="s">
        <v>120</v>
      </c>
      <c r="J55687" t="s">
        <v>69</v>
      </c>
      <c r="K55687" s="7">
        <v>1</v>
      </c>
      <c r="L55687">
        <v>0.44130880957829294</v>
      </c>
      <c r="M55687">
        <v>6.1783233340961017</v>
      </c>
      <c r="N55687">
        <v>3.5370901087700179</v>
      </c>
    </row>
    <row r="55688" spans="1:14" x14ac:dyDescent="0.3">
      <c r="A55688" s="7">
        <v>2022</v>
      </c>
      <c r="B55688" t="s">
        <v>50</v>
      </c>
      <c r="C55688" t="s">
        <v>50</v>
      </c>
      <c r="D55688" t="s">
        <v>74</v>
      </c>
      <c r="E55688" t="s">
        <v>15</v>
      </c>
      <c r="F55688" t="s">
        <v>14</v>
      </c>
      <c r="G55688" t="s">
        <v>114</v>
      </c>
      <c r="H55688" t="s">
        <v>117</v>
      </c>
      <c r="I55688" t="s">
        <v>120</v>
      </c>
      <c r="J55688" t="s">
        <v>70</v>
      </c>
      <c r="K55688" s="7">
        <v>1</v>
      </c>
      <c r="L55688">
        <v>0.33922137012196169</v>
      </c>
      <c r="M55688">
        <v>4.7490991817074635</v>
      </c>
      <c r="N55688">
        <v>0.17469900561281027</v>
      </c>
    </row>
    <row r="55689" spans="1:14" x14ac:dyDescent="0.3">
      <c r="A55689" s="7">
        <v>2022</v>
      </c>
      <c r="B55689" t="s">
        <v>50</v>
      </c>
      <c r="C55689" t="s">
        <v>50</v>
      </c>
      <c r="D55689" t="s">
        <v>74</v>
      </c>
      <c r="E55689" t="s">
        <v>15</v>
      </c>
      <c r="F55689" t="s">
        <v>14</v>
      </c>
      <c r="G55689" t="s">
        <v>114</v>
      </c>
      <c r="H55689" t="s">
        <v>117</v>
      </c>
      <c r="I55689" t="s">
        <v>119</v>
      </c>
      <c r="J55689" t="s">
        <v>10</v>
      </c>
      <c r="K55689" s="7">
        <v>2</v>
      </c>
      <c r="L55689">
        <v>0.88261761915658588</v>
      </c>
      <c r="M55689">
        <v>7.9435585724092723</v>
      </c>
      <c r="N55689">
        <v>1.0392822465568801</v>
      </c>
    </row>
    <row r="55690" spans="1:14" x14ac:dyDescent="0.3">
      <c r="A55690" s="7">
        <v>2022</v>
      </c>
      <c r="B55690" t="s">
        <v>50</v>
      </c>
      <c r="C55690" t="s">
        <v>50</v>
      </c>
      <c r="D55690" t="s">
        <v>74</v>
      </c>
      <c r="E55690" t="s">
        <v>15</v>
      </c>
      <c r="F55690" t="s">
        <v>14</v>
      </c>
      <c r="G55690" t="s">
        <v>114</v>
      </c>
      <c r="H55690" t="s">
        <v>117</v>
      </c>
      <c r="I55690" t="s">
        <v>119</v>
      </c>
      <c r="J55690" t="s">
        <v>69</v>
      </c>
      <c r="K55690" s="7">
        <v>1</v>
      </c>
      <c r="L55690">
        <v>0.47073012108258472</v>
      </c>
      <c r="M55690">
        <v>3.7658409686606777</v>
      </c>
      <c r="N55690">
        <v>1.4192513150639929</v>
      </c>
    </row>
    <row r="55691" spans="1:14" x14ac:dyDescent="0.3">
      <c r="A55691" s="7">
        <v>2022</v>
      </c>
      <c r="B55691" t="s">
        <v>50</v>
      </c>
      <c r="C55691" t="s">
        <v>50</v>
      </c>
      <c r="D55691" t="s">
        <v>74</v>
      </c>
      <c r="E55691" t="s">
        <v>15</v>
      </c>
      <c r="F55691" t="s">
        <v>14</v>
      </c>
      <c r="G55691" t="s">
        <v>122</v>
      </c>
      <c r="H55691" t="s">
        <v>117</v>
      </c>
      <c r="I55691" t="s">
        <v>119</v>
      </c>
      <c r="J55691" t="s">
        <v>70</v>
      </c>
      <c r="K55691" s="7">
        <v>1</v>
      </c>
      <c r="L55691">
        <v>0.4415454700193393</v>
      </c>
      <c r="M55691">
        <v>6.1816365802707498</v>
      </c>
      <c r="N55691">
        <v>0.10067236716440936</v>
      </c>
    </row>
    <row r="55692" spans="1:14" x14ac:dyDescent="0.3">
      <c r="A55692" s="7">
        <v>2022</v>
      </c>
      <c r="B55692" t="s">
        <v>50</v>
      </c>
      <c r="C55692" t="s">
        <v>50</v>
      </c>
      <c r="D55692" t="s">
        <v>74</v>
      </c>
      <c r="E55692" t="s">
        <v>134</v>
      </c>
      <c r="F55692" t="s">
        <v>14</v>
      </c>
      <c r="G55692" t="s">
        <v>114</v>
      </c>
      <c r="H55692" t="s">
        <v>115</v>
      </c>
      <c r="I55692" t="s">
        <v>119</v>
      </c>
      <c r="J55692" t="s">
        <v>10</v>
      </c>
      <c r="K55692" s="7">
        <v>3</v>
      </c>
      <c r="L55692">
        <v>1.371752206016762</v>
      </c>
      <c r="M55692">
        <v>27.166504785407614</v>
      </c>
      <c r="N55692">
        <v>3.1051718416152427</v>
      </c>
    </row>
    <row r="55693" spans="1:14" x14ac:dyDescent="0.3">
      <c r="A55693" s="7">
        <v>2022</v>
      </c>
      <c r="B55693" t="s">
        <v>50</v>
      </c>
      <c r="C55693" t="s">
        <v>50</v>
      </c>
      <c r="D55693" t="s">
        <v>74</v>
      </c>
      <c r="E55693" t="s">
        <v>134</v>
      </c>
      <c r="F55693" t="s">
        <v>14</v>
      </c>
      <c r="G55693" t="s">
        <v>114</v>
      </c>
      <c r="H55693" t="s">
        <v>115</v>
      </c>
      <c r="I55693" t="s">
        <v>119</v>
      </c>
      <c r="J55693" t="s">
        <v>71</v>
      </c>
      <c r="K55693" s="7">
        <v>1</v>
      </c>
      <c r="L55693">
        <v>0.33922137012196169</v>
      </c>
      <c r="M55693">
        <v>104.4801819975642</v>
      </c>
      <c r="N55693">
        <v>2.2948325688750706</v>
      </c>
    </row>
    <row r="55694" spans="1:14" x14ac:dyDescent="0.3">
      <c r="A55694" s="7">
        <v>2022</v>
      </c>
      <c r="B55694" t="s">
        <v>50</v>
      </c>
      <c r="C55694" t="s">
        <v>50</v>
      </c>
      <c r="D55694" t="s">
        <v>74</v>
      </c>
      <c r="E55694" t="s">
        <v>134</v>
      </c>
      <c r="F55694" t="s">
        <v>14</v>
      </c>
      <c r="G55694" t="s">
        <v>114</v>
      </c>
      <c r="H55694" t="s">
        <v>115</v>
      </c>
      <c r="I55694" t="s">
        <v>123</v>
      </c>
      <c r="J55694" t="s">
        <v>10</v>
      </c>
      <c r="K55694" s="7">
        <v>1</v>
      </c>
      <c r="L55694">
        <v>0.47073012108258472</v>
      </c>
      <c r="M55694">
        <v>7.060951816238771</v>
      </c>
      <c r="N55694">
        <v>1.105274324301909</v>
      </c>
    </row>
    <row r="55695" spans="1:14" x14ac:dyDescent="0.3">
      <c r="A55695" s="7">
        <v>2022</v>
      </c>
      <c r="B55695" t="s">
        <v>50</v>
      </c>
      <c r="C55695" t="s">
        <v>50</v>
      </c>
      <c r="D55695" t="s">
        <v>74</v>
      </c>
      <c r="E55695" t="s">
        <v>134</v>
      </c>
      <c r="F55695" t="s">
        <v>14</v>
      </c>
      <c r="G55695" t="s">
        <v>114</v>
      </c>
      <c r="H55695" t="s">
        <v>115</v>
      </c>
      <c r="I55695" t="s">
        <v>123</v>
      </c>
      <c r="J55695" t="s">
        <v>70</v>
      </c>
      <c r="K55695" s="7">
        <v>1</v>
      </c>
      <c r="L55695">
        <v>0.47073012108258472</v>
      </c>
      <c r="M55695">
        <v>7.060951816238771</v>
      </c>
      <c r="N55695">
        <v>1.1838862545227005</v>
      </c>
    </row>
    <row r="55696" spans="1:14" x14ac:dyDescent="0.3">
      <c r="A55696" s="7">
        <v>2022</v>
      </c>
      <c r="B55696" t="s">
        <v>50</v>
      </c>
      <c r="C55696" t="s">
        <v>50</v>
      </c>
      <c r="D55696" t="s">
        <v>74</v>
      </c>
      <c r="E55696" t="s">
        <v>134</v>
      </c>
      <c r="F55696" t="s">
        <v>14</v>
      </c>
      <c r="G55696" t="s">
        <v>114</v>
      </c>
      <c r="H55696" t="s">
        <v>117</v>
      </c>
      <c r="I55696" t="s">
        <v>116</v>
      </c>
      <c r="J55696" t="s">
        <v>70</v>
      </c>
      <c r="K55696" s="7">
        <v>1</v>
      </c>
      <c r="L55696">
        <v>0.35247678508759989</v>
      </c>
      <c r="M55696">
        <v>5.9921053464891978</v>
      </c>
      <c r="N55696">
        <v>0.35776393686391383</v>
      </c>
    </row>
    <row r="55697" spans="1:14" x14ac:dyDescent="0.3">
      <c r="A55697" s="7">
        <v>2022</v>
      </c>
      <c r="B55697" t="s">
        <v>50</v>
      </c>
      <c r="C55697" t="s">
        <v>50</v>
      </c>
      <c r="D55697" t="s">
        <v>74</v>
      </c>
      <c r="E55697" t="s">
        <v>134</v>
      </c>
      <c r="F55697" t="s">
        <v>14</v>
      </c>
      <c r="G55697" t="s">
        <v>114</v>
      </c>
      <c r="H55697" t="s">
        <v>117</v>
      </c>
      <c r="I55697" t="s">
        <v>119</v>
      </c>
      <c r="J55697" t="s">
        <v>10</v>
      </c>
      <c r="K55697" s="7">
        <v>1</v>
      </c>
      <c r="L55697">
        <v>0.44130880957829294</v>
      </c>
      <c r="M55697">
        <v>7.060940953252687</v>
      </c>
      <c r="N55697">
        <v>1.3305460608785531</v>
      </c>
    </row>
    <row r="55698" spans="1:14" x14ac:dyDescent="0.3">
      <c r="A55698" s="7">
        <v>2022</v>
      </c>
      <c r="B55698" t="s">
        <v>50</v>
      </c>
      <c r="C55698" t="s">
        <v>50</v>
      </c>
      <c r="D55698" t="s">
        <v>74</v>
      </c>
      <c r="E55698" t="s">
        <v>134</v>
      </c>
      <c r="F55698" t="s">
        <v>14</v>
      </c>
      <c r="G55698" t="s">
        <v>114</v>
      </c>
      <c r="H55698" t="s">
        <v>117</v>
      </c>
      <c r="I55698" t="s">
        <v>119</v>
      </c>
      <c r="J55698" t="s">
        <v>70</v>
      </c>
      <c r="K55698" s="7">
        <v>1</v>
      </c>
      <c r="L55698">
        <v>0.49065172102109544</v>
      </c>
      <c r="M55698">
        <v>9.3223826994008139</v>
      </c>
      <c r="N55698">
        <v>0.37534856658113802</v>
      </c>
    </row>
    <row r="55699" spans="1:14" x14ac:dyDescent="0.3">
      <c r="A55699" s="7">
        <v>2022</v>
      </c>
      <c r="B55699" t="s">
        <v>50</v>
      </c>
      <c r="C55699" t="s">
        <v>50</v>
      </c>
      <c r="D55699" t="s">
        <v>74</v>
      </c>
      <c r="E55699" t="s">
        <v>134</v>
      </c>
      <c r="F55699" t="s">
        <v>14</v>
      </c>
      <c r="G55699" t="s">
        <v>114</v>
      </c>
      <c r="H55699" t="s">
        <v>117</v>
      </c>
      <c r="I55699" t="s">
        <v>118</v>
      </c>
      <c r="J55699" t="s">
        <v>10</v>
      </c>
      <c r="K55699" s="7">
        <v>1</v>
      </c>
      <c r="L55699">
        <v>0.49065172102109544</v>
      </c>
      <c r="M55699">
        <v>7.3597758153164321</v>
      </c>
      <c r="N55699">
        <v>2.4606183809207938</v>
      </c>
    </row>
    <row r="55700" spans="1:14" x14ac:dyDescent="0.3">
      <c r="A55700" s="7">
        <v>2022</v>
      </c>
      <c r="B55700" t="s">
        <v>50</v>
      </c>
      <c r="C55700" t="s">
        <v>50</v>
      </c>
      <c r="D55700" t="s">
        <v>74</v>
      </c>
      <c r="E55700" t="s">
        <v>134</v>
      </c>
      <c r="F55700" t="s">
        <v>14</v>
      </c>
      <c r="G55700" t="s">
        <v>114</v>
      </c>
      <c r="H55700" t="s">
        <v>117</v>
      </c>
      <c r="I55700" t="s">
        <v>123</v>
      </c>
      <c r="J55700" t="s">
        <v>10</v>
      </c>
      <c r="K55700" s="7">
        <v>1</v>
      </c>
      <c r="L55700">
        <v>0.44130880957829294</v>
      </c>
      <c r="M55700">
        <v>7.060940953252687</v>
      </c>
      <c r="N55700">
        <v>0.62356934793412788</v>
      </c>
    </row>
    <row r="55701" spans="1:14" x14ac:dyDescent="0.3">
      <c r="A55701" s="7">
        <v>2022</v>
      </c>
      <c r="B55701" t="s">
        <v>50</v>
      </c>
      <c r="C55701" t="s">
        <v>50</v>
      </c>
      <c r="D55701" t="s">
        <v>74</v>
      </c>
      <c r="E55701" t="s">
        <v>134</v>
      </c>
      <c r="F55701" t="s">
        <v>13</v>
      </c>
      <c r="G55701" t="s">
        <v>114</v>
      </c>
      <c r="H55701" t="s">
        <v>115</v>
      </c>
      <c r="I55701" t="s">
        <v>116</v>
      </c>
      <c r="J55701" t="s">
        <v>10</v>
      </c>
      <c r="K55701" s="7">
        <v>1</v>
      </c>
      <c r="L55701">
        <v>1.063479086282402</v>
      </c>
      <c r="M55701">
        <v>39.348726192448879</v>
      </c>
      <c r="N55701">
        <v>0.85078326902592161</v>
      </c>
    </row>
    <row r="55702" spans="1:14" x14ac:dyDescent="0.3">
      <c r="A55702" s="7">
        <v>2022</v>
      </c>
      <c r="B55702" t="s">
        <v>50</v>
      </c>
      <c r="C55702" t="s">
        <v>50</v>
      </c>
      <c r="D55702" t="s">
        <v>81</v>
      </c>
      <c r="E55702" t="s">
        <v>132</v>
      </c>
      <c r="F55702" t="s">
        <v>14</v>
      </c>
      <c r="G55702" t="s">
        <v>114</v>
      </c>
      <c r="H55702" t="s">
        <v>115</v>
      </c>
      <c r="I55702" t="s">
        <v>116</v>
      </c>
      <c r="J55702" t="s">
        <v>10</v>
      </c>
      <c r="K55702" s="7">
        <v>1</v>
      </c>
      <c r="L55702">
        <v>0.57574729498749821</v>
      </c>
      <c r="M55702">
        <v>1.7272418849624946</v>
      </c>
      <c r="N55702">
        <v>0.39265965518147378</v>
      </c>
    </row>
    <row r="55703" spans="1:14" x14ac:dyDescent="0.3">
      <c r="A55703" s="7">
        <v>2022</v>
      </c>
      <c r="B55703" t="s">
        <v>50</v>
      </c>
      <c r="C55703" t="s">
        <v>50</v>
      </c>
      <c r="D55703" t="s">
        <v>81</v>
      </c>
      <c r="E55703" t="s">
        <v>132</v>
      </c>
      <c r="F55703" t="s">
        <v>14</v>
      </c>
      <c r="G55703" t="s">
        <v>114</v>
      </c>
      <c r="H55703" t="s">
        <v>115</v>
      </c>
      <c r="I55703" t="s">
        <v>120</v>
      </c>
      <c r="J55703" t="s">
        <v>72</v>
      </c>
      <c r="K55703" s="7">
        <v>1</v>
      </c>
      <c r="L55703">
        <v>0.67483238405968227</v>
      </c>
      <c r="M55703">
        <v>0.67483238405968227</v>
      </c>
      <c r="N55703">
        <v>0.31919571766022969</v>
      </c>
    </row>
    <row r="55704" spans="1:14" x14ac:dyDescent="0.3">
      <c r="A55704" s="7">
        <v>2022</v>
      </c>
      <c r="B55704" t="s">
        <v>50</v>
      </c>
      <c r="C55704" t="s">
        <v>50</v>
      </c>
      <c r="D55704" t="s">
        <v>81</v>
      </c>
      <c r="E55704" t="s">
        <v>132</v>
      </c>
      <c r="F55704" t="s">
        <v>14</v>
      </c>
      <c r="G55704" t="s">
        <v>114</v>
      </c>
      <c r="H55704" t="s">
        <v>115</v>
      </c>
      <c r="I55704" t="s">
        <v>123</v>
      </c>
      <c r="J55704" t="s">
        <v>69</v>
      </c>
      <c r="K55704" s="7">
        <v>1</v>
      </c>
      <c r="L55704">
        <v>0.64416943729036036</v>
      </c>
      <c r="M55704">
        <v>1.2883388745807207</v>
      </c>
      <c r="N55704">
        <v>0.65383197884971578</v>
      </c>
    </row>
    <row r="55705" spans="1:14" x14ac:dyDescent="0.3">
      <c r="A55705" s="7">
        <v>2022</v>
      </c>
      <c r="B55705" t="s">
        <v>50</v>
      </c>
      <c r="C55705" t="s">
        <v>50</v>
      </c>
      <c r="D55705" t="s">
        <v>81</v>
      </c>
      <c r="E55705" t="s">
        <v>132</v>
      </c>
      <c r="F55705" t="s">
        <v>14</v>
      </c>
      <c r="G55705" t="s">
        <v>114</v>
      </c>
      <c r="H55705" t="s">
        <v>117</v>
      </c>
      <c r="I55705" t="s">
        <v>120</v>
      </c>
      <c r="J55705" t="s">
        <v>10</v>
      </c>
      <c r="K55705" s="7">
        <v>1</v>
      </c>
      <c r="L55705">
        <v>0.61843717633672357</v>
      </c>
      <c r="M55705">
        <v>1.2368743526734471</v>
      </c>
      <c r="N55705">
        <v>0.72357149631396656</v>
      </c>
    </row>
    <row r="55706" spans="1:14" x14ac:dyDescent="0.3">
      <c r="A55706" s="7">
        <v>2022</v>
      </c>
      <c r="B55706" t="s">
        <v>50</v>
      </c>
      <c r="C55706" t="s">
        <v>50</v>
      </c>
      <c r="D55706" t="s">
        <v>81</v>
      </c>
      <c r="E55706" t="s">
        <v>132</v>
      </c>
      <c r="F55706" t="s">
        <v>14</v>
      </c>
      <c r="G55706" t="s">
        <v>114</v>
      </c>
      <c r="H55706" t="s">
        <v>117</v>
      </c>
      <c r="I55706" t="s">
        <v>118</v>
      </c>
      <c r="J55706" t="s">
        <v>10</v>
      </c>
      <c r="K55706" s="7">
        <v>1</v>
      </c>
      <c r="L55706">
        <v>0.34871623038556682</v>
      </c>
      <c r="M55706">
        <v>1.0461486911567004</v>
      </c>
      <c r="N55706">
        <v>1.0513794346124838</v>
      </c>
    </row>
    <row r="55707" spans="1:14" x14ac:dyDescent="0.3">
      <c r="A55707" s="7">
        <v>2022</v>
      </c>
      <c r="B55707" t="s">
        <v>50</v>
      </c>
      <c r="C55707" t="s">
        <v>50</v>
      </c>
      <c r="D55707" t="s">
        <v>81</v>
      </c>
      <c r="E55707" t="s">
        <v>132</v>
      </c>
      <c r="F55707" t="s">
        <v>14</v>
      </c>
      <c r="G55707" t="s">
        <v>114</v>
      </c>
      <c r="H55707" t="s">
        <v>117</v>
      </c>
      <c r="I55707" t="s">
        <v>118</v>
      </c>
      <c r="J55707" t="s">
        <v>72</v>
      </c>
      <c r="K55707" s="7">
        <v>1</v>
      </c>
      <c r="L55707">
        <v>0.55794641243716014</v>
      </c>
      <c r="M55707">
        <v>0.55794641243716014</v>
      </c>
      <c r="N55707">
        <v>0.10322008630087462</v>
      </c>
    </row>
    <row r="55708" spans="1:14" x14ac:dyDescent="0.3">
      <c r="A55708" s="7">
        <v>2022</v>
      </c>
      <c r="B55708" t="s">
        <v>50</v>
      </c>
      <c r="C55708" t="s">
        <v>50</v>
      </c>
      <c r="D55708" t="s">
        <v>81</v>
      </c>
      <c r="E55708" t="s">
        <v>133</v>
      </c>
      <c r="F55708" t="s">
        <v>14</v>
      </c>
      <c r="G55708" t="s">
        <v>114</v>
      </c>
      <c r="H55708" t="s">
        <v>115</v>
      </c>
      <c r="I55708" t="s">
        <v>120</v>
      </c>
      <c r="J55708" t="s">
        <v>10</v>
      </c>
      <c r="K55708" s="7">
        <v>1</v>
      </c>
      <c r="L55708">
        <v>0.55794641243716014</v>
      </c>
      <c r="M55708">
        <v>2.7897320621858008</v>
      </c>
      <c r="N55708">
        <v>1.6822084334980378</v>
      </c>
    </row>
    <row r="55709" spans="1:14" x14ac:dyDescent="0.3">
      <c r="A55709" s="7">
        <v>2022</v>
      </c>
      <c r="B55709" t="s">
        <v>50</v>
      </c>
      <c r="C55709" t="s">
        <v>50</v>
      </c>
      <c r="D55709" t="s">
        <v>81</v>
      </c>
      <c r="E55709" t="s">
        <v>133</v>
      </c>
      <c r="F55709" t="s">
        <v>14</v>
      </c>
      <c r="G55709" t="s">
        <v>114</v>
      </c>
      <c r="H55709" t="s">
        <v>115</v>
      </c>
      <c r="I55709" t="s">
        <v>119</v>
      </c>
      <c r="J55709" t="s">
        <v>69</v>
      </c>
      <c r="K55709" s="7">
        <v>2</v>
      </c>
      <c r="L55709">
        <v>1.2240750360068109</v>
      </c>
      <c r="M55709">
        <v>7.2362680049083741</v>
      </c>
      <c r="N55709">
        <v>2.070241094766875</v>
      </c>
    </row>
    <row r="55710" spans="1:14" x14ac:dyDescent="0.3">
      <c r="A55710" s="7">
        <v>2022</v>
      </c>
      <c r="B55710" t="s">
        <v>50</v>
      </c>
      <c r="C55710" t="s">
        <v>50</v>
      </c>
      <c r="D55710" t="s">
        <v>81</v>
      </c>
      <c r="E55710" t="s">
        <v>133</v>
      </c>
      <c r="F55710" t="s">
        <v>14</v>
      </c>
      <c r="G55710" t="s">
        <v>114</v>
      </c>
      <c r="H55710" t="s">
        <v>115</v>
      </c>
      <c r="I55710" t="s">
        <v>118</v>
      </c>
      <c r="J55710" t="s">
        <v>10</v>
      </c>
      <c r="K55710" s="7">
        <v>1</v>
      </c>
      <c r="L55710">
        <v>0.46030595669325225</v>
      </c>
      <c r="M55710">
        <v>2.7618357401595137</v>
      </c>
      <c r="N55710">
        <v>1.5411043430090086</v>
      </c>
    </row>
    <row r="55711" spans="1:14" x14ac:dyDescent="0.3">
      <c r="A55711" s="7">
        <v>2022</v>
      </c>
      <c r="B55711" t="s">
        <v>50</v>
      </c>
      <c r="C55711" t="s">
        <v>50</v>
      </c>
      <c r="D55711" t="s">
        <v>81</v>
      </c>
      <c r="E55711" t="s">
        <v>133</v>
      </c>
      <c r="F55711" t="s">
        <v>14</v>
      </c>
      <c r="G55711" t="s">
        <v>114</v>
      </c>
      <c r="H55711" t="s">
        <v>115</v>
      </c>
      <c r="I55711" t="s">
        <v>118</v>
      </c>
      <c r="J55711" t="s">
        <v>70</v>
      </c>
      <c r="K55711" s="7">
        <v>1</v>
      </c>
      <c r="L55711">
        <v>0.34871623038556682</v>
      </c>
      <c r="M55711">
        <v>1.3948649215422673</v>
      </c>
      <c r="N55711">
        <v>0.44112603143774198</v>
      </c>
    </row>
    <row r="55712" spans="1:14" x14ac:dyDescent="0.3">
      <c r="A55712" s="7">
        <v>2022</v>
      </c>
      <c r="B55712" t="s">
        <v>50</v>
      </c>
      <c r="C55712" t="s">
        <v>50</v>
      </c>
      <c r="D55712" t="s">
        <v>81</v>
      </c>
      <c r="E55712" t="s">
        <v>133</v>
      </c>
      <c r="F55712" t="s">
        <v>14</v>
      </c>
      <c r="G55712" t="s">
        <v>114</v>
      </c>
      <c r="H55712" t="s">
        <v>115</v>
      </c>
      <c r="I55712" t="s">
        <v>145</v>
      </c>
      <c r="J55712" t="s">
        <v>10</v>
      </c>
      <c r="K55712" s="7">
        <v>1</v>
      </c>
      <c r="L55712">
        <v>0.61655812484203965</v>
      </c>
      <c r="M55712">
        <v>2.4662324993681586</v>
      </c>
      <c r="N55712">
        <v>0.74233598230981568</v>
      </c>
    </row>
    <row r="55713" spans="1:14" x14ac:dyDescent="0.3">
      <c r="A55713" s="7">
        <v>2022</v>
      </c>
      <c r="B55713" t="s">
        <v>50</v>
      </c>
      <c r="C55713" t="s">
        <v>50</v>
      </c>
      <c r="D55713" t="s">
        <v>81</v>
      </c>
      <c r="E55713" t="s">
        <v>133</v>
      </c>
      <c r="F55713" t="s">
        <v>14</v>
      </c>
      <c r="G55713" t="s">
        <v>114</v>
      </c>
      <c r="H55713" t="s">
        <v>117</v>
      </c>
      <c r="I55713" t="s">
        <v>120</v>
      </c>
      <c r="J55713" t="s">
        <v>10</v>
      </c>
      <c r="K55713" s="7">
        <v>1</v>
      </c>
      <c r="L55713">
        <v>0.57696632939582004</v>
      </c>
      <c r="M55713">
        <v>2.3078653175832802</v>
      </c>
      <c r="N55713">
        <v>0.30290732293280553</v>
      </c>
    </row>
    <row r="55714" spans="1:14" x14ac:dyDescent="0.3">
      <c r="A55714" s="7">
        <v>2022</v>
      </c>
      <c r="B55714" t="s">
        <v>50</v>
      </c>
      <c r="C55714" t="s">
        <v>50</v>
      </c>
      <c r="D55714" t="s">
        <v>81</v>
      </c>
      <c r="E55714" t="s">
        <v>133</v>
      </c>
      <c r="F55714" t="s">
        <v>14</v>
      </c>
      <c r="G55714" t="s">
        <v>114</v>
      </c>
      <c r="H55714" t="s">
        <v>117</v>
      </c>
      <c r="I55714" t="s">
        <v>120</v>
      </c>
      <c r="J55714" t="s">
        <v>69</v>
      </c>
      <c r="K55714" s="7">
        <v>1</v>
      </c>
      <c r="L55714">
        <v>1.3526534147454228</v>
      </c>
      <c r="M55714">
        <v>9.4685739032179601</v>
      </c>
      <c r="N55714">
        <v>4.7545767528301619</v>
      </c>
    </row>
    <row r="55715" spans="1:14" x14ac:dyDescent="0.3">
      <c r="A55715" s="7">
        <v>2022</v>
      </c>
      <c r="B55715" t="s">
        <v>50</v>
      </c>
      <c r="C55715" t="s">
        <v>50</v>
      </c>
      <c r="D55715" t="s">
        <v>81</v>
      </c>
      <c r="E55715" t="s">
        <v>133</v>
      </c>
      <c r="F55715" t="s">
        <v>14</v>
      </c>
      <c r="G55715" t="s">
        <v>114</v>
      </c>
      <c r="H55715" t="s">
        <v>117</v>
      </c>
      <c r="I55715" t="s">
        <v>119</v>
      </c>
      <c r="J55715" t="s">
        <v>69</v>
      </c>
      <c r="K55715" s="7">
        <v>1</v>
      </c>
      <c r="L55715">
        <v>0.46030595669325225</v>
      </c>
      <c r="M55715">
        <v>1.841223826773009</v>
      </c>
      <c r="N55715">
        <v>0.4810197247444486</v>
      </c>
    </row>
    <row r="55716" spans="1:14" x14ac:dyDescent="0.3">
      <c r="A55716" s="7">
        <v>2022</v>
      </c>
      <c r="B55716" t="s">
        <v>50</v>
      </c>
      <c r="C55716" t="s">
        <v>50</v>
      </c>
      <c r="D55716" t="s">
        <v>81</v>
      </c>
      <c r="E55716" t="s">
        <v>133</v>
      </c>
      <c r="F55716" t="s">
        <v>14</v>
      </c>
      <c r="G55716" t="s">
        <v>114</v>
      </c>
      <c r="H55716" t="s">
        <v>117</v>
      </c>
      <c r="I55716" t="s">
        <v>119</v>
      </c>
      <c r="J55716" t="s">
        <v>70</v>
      </c>
      <c r="K55716" s="7">
        <v>1</v>
      </c>
      <c r="L55716">
        <v>0.61843717633672357</v>
      </c>
      <c r="M55716">
        <v>4.3290602343570654</v>
      </c>
      <c r="N55716">
        <v>1.8645880866552216</v>
      </c>
    </row>
    <row r="55717" spans="1:14" x14ac:dyDescent="0.3">
      <c r="A55717" s="7">
        <v>2022</v>
      </c>
      <c r="B55717" t="s">
        <v>50</v>
      </c>
      <c r="C55717" t="s">
        <v>50</v>
      </c>
      <c r="D55717" t="s">
        <v>81</v>
      </c>
      <c r="E55717" t="s">
        <v>133</v>
      </c>
      <c r="F55717" t="s">
        <v>14</v>
      </c>
      <c r="G55717" t="s">
        <v>122</v>
      </c>
      <c r="H55717" t="s">
        <v>115</v>
      </c>
      <c r="I55717" t="s">
        <v>123</v>
      </c>
      <c r="J55717" t="s">
        <v>70</v>
      </c>
      <c r="K55717" s="7">
        <v>1</v>
      </c>
      <c r="L55717">
        <v>0.5609087411930469</v>
      </c>
      <c r="M55717">
        <v>2.2436349647721876</v>
      </c>
      <c r="N55717">
        <v>0.67533412439642848</v>
      </c>
    </row>
    <row r="55718" spans="1:14" x14ac:dyDescent="0.3">
      <c r="A55718" s="7">
        <v>2022</v>
      </c>
      <c r="B55718" t="s">
        <v>50</v>
      </c>
      <c r="C55718" t="s">
        <v>50</v>
      </c>
      <c r="D55718" t="s">
        <v>81</v>
      </c>
      <c r="E55718" t="s">
        <v>133</v>
      </c>
      <c r="F55718" t="s">
        <v>13</v>
      </c>
      <c r="G55718" t="s">
        <v>114</v>
      </c>
      <c r="H55718" t="s">
        <v>117</v>
      </c>
      <c r="I55718" t="s">
        <v>120</v>
      </c>
      <c r="J55718" t="s">
        <v>10</v>
      </c>
      <c r="K55718" s="7">
        <v>1</v>
      </c>
      <c r="L55718">
        <v>0.61839602782186454</v>
      </c>
      <c r="M55718">
        <v>4.3287721947530517</v>
      </c>
      <c r="N55718">
        <v>1.5459900695546613</v>
      </c>
    </row>
    <row r="55719" spans="1:14" x14ac:dyDescent="0.3">
      <c r="A55719" s="7">
        <v>2022</v>
      </c>
      <c r="B55719" t="s">
        <v>50</v>
      </c>
      <c r="C55719" t="s">
        <v>50</v>
      </c>
      <c r="D55719" t="s">
        <v>81</v>
      </c>
      <c r="E55719" t="s">
        <v>15</v>
      </c>
      <c r="F55719" t="s">
        <v>14</v>
      </c>
      <c r="G55719" t="s">
        <v>114</v>
      </c>
      <c r="H55719" t="s">
        <v>115</v>
      </c>
      <c r="I55719" t="s">
        <v>119</v>
      </c>
      <c r="J55719" t="s">
        <v>10</v>
      </c>
      <c r="K55719" s="7">
        <v>1</v>
      </c>
      <c r="L55719">
        <v>0.57696632939582004</v>
      </c>
      <c r="M55719">
        <v>8.0775286115414797</v>
      </c>
      <c r="N55719">
        <v>1.1625871537325774</v>
      </c>
    </row>
    <row r="55720" spans="1:14" x14ac:dyDescent="0.3">
      <c r="A55720" s="7">
        <v>2022</v>
      </c>
      <c r="B55720" t="s">
        <v>50</v>
      </c>
      <c r="C55720" t="s">
        <v>50</v>
      </c>
      <c r="D55720" t="s">
        <v>81</v>
      </c>
      <c r="E55720" t="s">
        <v>15</v>
      </c>
      <c r="F55720" t="s">
        <v>14</v>
      </c>
      <c r="G55720" t="s">
        <v>114</v>
      </c>
      <c r="H55720" t="s">
        <v>115</v>
      </c>
      <c r="I55720" t="s">
        <v>119</v>
      </c>
      <c r="J55720" t="s">
        <v>70</v>
      </c>
      <c r="K55720" s="7">
        <v>2</v>
      </c>
      <c r="L55720">
        <v>1.0450101961388818</v>
      </c>
      <c r="M55720">
        <v>10.201305395884065</v>
      </c>
      <c r="N55720">
        <v>0.42310376183821108</v>
      </c>
    </row>
    <row r="55721" spans="1:14" x14ac:dyDescent="0.3">
      <c r="A55721" s="7">
        <v>2022</v>
      </c>
      <c r="B55721" t="s">
        <v>50</v>
      </c>
      <c r="C55721" t="s">
        <v>50</v>
      </c>
      <c r="D55721" t="s">
        <v>81</v>
      </c>
      <c r="E55721" t="s">
        <v>15</v>
      </c>
      <c r="F55721" t="s">
        <v>14</v>
      </c>
      <c r="G55721" t="s">
        <v>114</v>
      </c>
      <c r="H55721" t="s">
        <v>115</v>
      </c>
      <c r="I55721" t="s">
        <v>118</v>
      </c>
      <c r="J55721" t="s">
        <v>69</v>
      </c>
      <c r="K55721" s="7">
        <v>1</v>
      </c>
      <c r="L55721">
        <v>0.34871623038556682</v>
      </c>
      <c r="M55721">
        <v>3.4871623038556683</v>
      </c>
      <c r="N55721">
        <v>1.4000956649980507</v>
      </c>
    </row>
    <row r="55722" spans="1:14" x14ac:dyDescent="0.3">
      <c r="A55722" s="7">
        <v>2022</v>
      </c>
      <c r="B55722" t="s">
        <v>50</v>
      </c>
      <c r="C55722" t="s">
        <v>50</v>
      </c>
      <c r="D55722" t="s">
        <v>81</v>
      </c>
      <c r="E55722" t="s">
        <v>15</v>
      </c>
      <c r="F55722" t="s">
        <v>14</v>
      </c>
      <c r="G55722" t="s">
        <v>114</v>
      </c>
      <c r="H55722" t="s">
        <v>115</v>
      </c>
      <c r="I55722" t="s">
        <v>123</v>
      </c>
      <c r="J55722" t="s">
        <v>70</v>
      </c>
      <c r="K55722" s="7">
        <v>1</v>
      </c>
      <c r="L55722">
        <v>0.88542383283948101</v>
      </c>
      <c r="M55722">
        <v>12.395933659752732</v>
      </c>
      <c r="N55722">
        <v>1.7841290231715541</v>
      </c>
    </row>
    <row r="55723" spans="1:14" x14ac:dyDescent="0.3">
      <c r="A55723" s="7">
        <v>2022</v>
      </c>
      <c r="B55723" t="s">
        <v>50</v>
      </c>
      <c r="C55723" t="s">
        <v>50</v>
      </c>
      <c r="D55723" t="s">
        <v>81</v>
      </c>
      <c r="E55723" t="s">
        <v>15</v>
      </c>
      <c r="F55723" t="s">
        <v>14</v>
      </c>
      <c r="G55723" t="s">
        <v>114</v>
      </c>
      <c r="H55723" t="s">
        <v>117</v>
      </c>
      <c r="I55723" t="s">
        <v>120</v>
      </c>
      <c r="J55723" t="s">
        <v>10</v>
      </c>
      <c r="K55723" s="7">
        <v>2</v>
      </c>
      <c r="L55723">
        <v>1.4997312364033359</v>
      </c>
      <c r="M55723">
        <v>20.996237309646702</v>
      </c>
      <c r="N55723">
        <v>4.2332065130581471</v>
      </c>
    </row>
    <row r="55724" spans="1:14" x14ac:dyDescent="0.3">
      <c r="A55724" s="7">
        <v>2022</v>
      </c>
      <c r="B55724" t="s">
        <v>50</v>
      </c>
      <c r="C55724" t="s">
        <v>50</v>
      </c>
      <c r="D55724" t="s">
        <v>81</v>
      </c>
      <c r="E55724" t="s">
        <v>15</v>
      </c>
      <c r="F55724" t="s">
        <v>14</v>
      </c>
      <c r="G55724" t="s">
        <v>114</v>
      </c>
      <c r="H55724" t="s">
        <v>117</v>
      </c>
      <c r="I55724" t="s">
        <v>120</v>
      </c>
      <c r="J55724" t="s">
        <v>70</v>
      </c>
      <c r="K55724" s="7">
        <v>1</v>
      </c>
      <c r="L55724">
        <v>0.64416943729036036</v>
      </c>
      <c r="M55724">
        <v>5.7975249356132439</v>
      </c>
      <c r="N55724">
        <v>1.2980014161400761</v>
      </c>
    </row>
    <row r="55725" spans="1:14" x14ac:dyDescent="0.3">
      <c r="A55725" s="7">
        <v>2022</v>
      </c>
      <c r="B55725" t="s">
        <v>50</v>
      </c>
      <c r="C55725" t="s">
        <v>50</v>
      </c>
      <c r="D55725" t="s">
        <v>81</v>
      </c>
      <c r="E55725" t="s">
        <v>15</v>
      </c>
      <c r="F55725" t="s">
        <v>14</v>
      </c>
      <c r="G55725" t="s">
        <v>114</v>
      </c>
      <c r="H55725" t="s">
        <v>117</v>
      </c>
      <c r="I55725" t="s">
        <v>119</v>
      </c>
      <c r="J55725" t="s">
        <v>69</v>
      </c>
      <c r="K55725" s="7">
        <v>1</v>
      </c>
      <c r="L55725">
        <v>0.57696632939582004</v>
      </c>
      <c r="M55725">
        <v>8.0775286115414797</v>
      </c>
      <c r="N55725">
        <v>2.8934861419200377</v>
      </c>
    </row>
    <row r="55726" spans="1:14" x14ac:dyDescent="0.3">
      <c r="A55726" s="7">
        <v>2022</v>
      </c>
      <c r="B55726" t="s">
        <v>50</v>
      </c>
      <c r="C55726" t="s">
        <v>50</v>
      </c>
      <c r="D55726" t="s">
        <v>81</v>
      </c>
      <c r="E55726" t="s">
        <v>15</v>
      </c>
      <c r="F55726" t="s">
        <v>14</v>
      </c>
      <c r="G55726" t="s">
        <v>114</v>
      </c>
      <c r="H55726" t="s">
        <v>117</v>
      </c>
      <c r="I55726" t="s">
        <v>118</v>
      </c>
      <c r="J55726" t="s">
        <v>70</v>
      </c>
      <c r="K55726" s="7">
        <v>1</v>
      </c>
      <c r="L55726">
        <v>0.46030595669325225</v>
      </c>
      <c r="M55726">
        <v>4.1427536102392706</v>
      </c>
      <c r="N55726">
        <v>0.6255557951461298</v>
      </c>
    </row>
    <row r="55727" spans="1:14" x14ac:dyDescent="0.3">
      <c r="A55727" s="7">
        <v>2022</v>
      </c>
      <c r="B55727" t="s">
        <v>50</v>
      </c>
      <c r="C55727" t="s">
        <v>50</v>
      </c>
      <c r="D55727" t="s">
        <v>81</v>
      </c>
      <c r="E55727" t="s">
        <v>15</v>
      </c>
      <c r="F55727" t="s">
        <v>13</v>
      </c>
      <c r="G55727" t="s">
        <v>114</v>
      </c>
      <c r="H55727" t="s">
        <v>115</v>
      </c>
      <c r="I55727" t="s">
        <v>120</v>
      </c>
      <c r="J55727" t="s">
        <v>10</v>
      </c>
      <c r="K55727" s="7">
        <v>1</v>
      </c>
      <c r="L55727">
        <v>0.61839602782186454</v>
      </c>
      <c r="M55727">
        <v>8.039148361684239</v>
      </c>
      <c r="N55727">
        <v>0.36361686435925633</v>
      </c>
    </row>
    <row r="55728" spans="1:14" x14ac:dyDescent="0.3">
      <c r="A55728" s="7">
        <v>2022</v>
      </c>
      <c r="B55728" t="s">
        <v>50</v>
      </c>
      <c r="C55728" t="s">
        <v>50</v>
      </c>
      <c r="D55728" t="s">
        <v>81</v>
      </c>
      <c r="E55728" t="s">
        <v>134</v>
      </c>
      <c r="F55728" t="s">
        <v>14</v>
      </c>
      <c r="G55728" t="s">
        <v>114</v>
      </c>
      <c r="H55728" t="s">
        <v>115</v>
      </c>
      <c r="I55728" t="s">
        <v>120</v>
      </c>
      <c r="J55728" t="s">
        <v>70</v>
      </c>
      <c r="K55728" s="7">
        <v>1</v>
      </c>
      <c r="L55728">
        <v>0.54332578446444091</v>
      </c>
      <c r="M55728">
        <v>15.213121965004344</v>
      </c>
      <c r="N55728">
        <v>0.44281051433851931</v>
      </c>
    </row>
    <row r="55729" spans="1:14" x14ac:dyDescent="0.3">
      <c r="A55729" s="7">
        <v>2022</v>
      </c>
      <c r="B55729" t="s">
        <v>50</v>
      </c>
      <c r="C55729" t="s">
        <v>50</v>
      </c>
      <c r="D55729" t="s">
        <v>81</v>
      </c>
      <c r="E55729" t="s">
        <v>134</v>
      </c>
      <c r="F55729" t="s">
        <v>14</v>
      </c>
      <c r="G55729" t="s">
        <v>114</v>
      </c>
      <c r="H55729" t="s">
        <v>117</v>
      </c>
      <c r="I55729" t="s">
        <v>116</v>
      </c>
      <c r="J55729" t="s">
        <v>71</v>
      </c>
      <c r="K55729" s="7">
        <v>1</v>
      </c>
      <c r="L55729">
        <v>0.57696632939582004</v>
      </c>
      <c r="M55729">
        <v>25.9634848228119</v>
      </c>
      <c r="N55729">
        <v>0.70101409021592131</v>
      </c>
    </row>
    <row r="55730" spans="1:14" x14ac:dyDescent="0.3">
      <c r="A55730" s="7">
        <v>2022</v>
      </c>
      <c r="B55730" t="s">
        <v>50</v>
      </c>
      <c r="C55730" t="s">
        <v>50</v>
      </c>
      <c r="D55730" t="s">
        <v>81</v>
      </c>
      <c r="E55730" t="s">
        <v>134</v>
      </c>
      <c r="F55730" t="s">
        <v>14</v>
      </c>
      <c r="G55730" t="s">
        <v>114</v>
      </c>
      <c r="H55730" t="s">
        <v>117</v>
      </c>
      <c r="I55730" t="s">
        <v>120</v>
      </c>
      <c r="J55730" t="s">
        <v>71</v>
      </c>
      <c r="K55730" s="7">
        <v>1</v>
      </c>
      <c r="L55730">
        <v>0.46030595669325225</v>
      </c>
      <c r="M55730">
        <v>29.459581228368144</v>
      </c>
      <c r="N55730">
        <v>0.58228703521696412</v>
      </c>
    </row>
    <row r="55731" spans="1:14" x14ac:dyDescent="0.3">
      <c r="A55731" s="7">
        <v>2022</v>
      </c>
      <c r="B55731" t="s">
        <v>50</v>
      </c>
      <c r="C55731" t="s">
        <v>50</v>
      </c>
      <c r="D55731" t="s">
        <v>81</v>
      </c>
      <c r="E55731" t="s">
        <v>134</v>
      </c>
      <c r="F55731" t="s">
        <v>14</v>
      </c>
      <c r="G55731" t="s">
        <v>114</v>
      </c>
      <c r="H55731" t="s">
        <v>117</v>
      </c>
      <c r="I55731" t="s">
        <v>119</v>
      </c>
      <c r="J55731" t="s">
        <v>69</v>
      </c>
      <c r="K55731" s="7">
        <v>1</v>
      </c>
      <c r="L55731">
        <v>0.57696632939582004</v>
      </c>
      <c r="M55731">
        <v>12.11629291731222</v>
      </c>
      <c r="N55731">
        <v>5.7783177888991375</v>
      </c>
    </row>
    <row r="55732" spans="1:14" x14ac:dyDescent="0.3">
      <c r="A55732" s="7">
        <v>2022</v>
      </c>
      <c r="B55732" t="s">
        <v>50</v>
      </c>
      <c r="C55732" t="s">
        <v>50</v>
      </c>
      <c r="D55732" t="s">
        <v>81</v>
      </c>
      <c r="E55732" t="s">
        <v>134</v>
      </c>
      <c r="F55732" t="s">
        <v>14</v>
      </c>
      <c r="G55732" t="s">
        <v>114</v>
      </c>
      <c r="H55732" t="s">
        <v>117</v>
      </c>
      <c r="I55732" t="s">
        <v>118</v>
      </c>
      <c r="J55732" t="s">
        <v>10</v>
      </c>
      <c r="K55732" s="7">
        <v>1</v>
      </c>
      <c r="L55732">
        <v>0.46030595669325225</v>
      </c>
      <c r="M55732">
        <v>8.745813177171792</v>
      </c>
      <c r="N55732">
        <v>0.58228703521696412</v>
      </c>
    </row>
    <row r="55733" spans="1:14" x14ac:dyDescent="0.3">
      <c r="A55733" s="7">
        <v>2022</v>
      </c>
      <c r="B55733" t="s">
        <v>50</v>
      </c>
      <c r="C55733" t="s">
        <v>50</v>
      </c>
      <c r="D55733" t="s">
        <v>81</v>
      </c>
      <c r="E55733" t="s">
        <v>134</v>
      </c>
      <c r="F55733" t="s">
        <v>14</v>
      </c>
      <c r="G55733" t="s">
        <v>114</v>
      </c>
      <c r="H55733" t="s">
        <v>117</v>
      </c>
      <c r="I55733" t="s">
        <v>123</v>
      </c>
      <c r="J55733" t="s">
        <v>70</v>
      </c>
      <c r="K55733" s="7">
        <v>1</v>
      </c>
      <c r="L55733">
        <v>0.34871623038556682</v>
      </c>
      <c r="M55733">
        <v>15.34351413696494</v>
      </c>
      <c r="N55733">
        <v>9.2409801052175194E-2</v>
      </c>
    </row>
    <row r="55734" spans="1:14" x14ac:dyDescent="0.3">
      <c r="A55734" s="7">
        <v>2022</v>
      </c>
      <c r="B55734" t="s">
        <v>50</v>
      </c>
      <c r="C55734" t="s">
        <v>50</v>
      </c>
      <c r="D55734" t="s">
        <v>81</v>
      </c>
      <c r="E55734" t="s">
        <v>29</v>
      </c>
      <c r="F55734" t="s">
        <v>14</v>
      </c>
      <c r="G55734" t="s">
        <v>114</v>
      </c>
      <c r="H55734" t="s">
        <v>115</v>
      </c>
      <c r="I55734" t="s">
        <v>116</v>
      </c>
      <c r="J55734" t="s">
        <v>73</v>
      </c>
      <c r="K55734" s="7">
        <v>1</v>
      </c>
      <c r="L55734">
        <v>0</v>
      </c>
      <c r="M55734">
        <v>0</v>
      </c>
      <c r="N55734">
        <v>6.0212171692771037E-2</v>
      </c>
    </row>
    <row r="55735" spans="1:14" x14ac:dyDescent="0.3">
      <c r="A55735" s="7">
        <v>2022</v>
      </c>
      <c r="B55735" t="s">
        <v>50</v>
      </c>
      <c r="C55735" t="s">
        <v>50</v>
      </c>
      <c r="D55735" t="s">
        <v>81</v>
      </c>
      <c r="E55735" t="s">
        <v>29</v>
      </c>
      <c r="F55735" t="s">
        <v>14</v>
      </c>
      <c r="G55735" t="s">
        <v>114</v>
      </c>
      <c r="H55735" t="s">
        <v>115</v>
      </c>
      <c r="I55735" t="s">
        <v>119</v>
      </c>
      <c r="J55735" t="s">
        <v>73</v>
      </c>
      <c r="K55735" s="7">
        <v>1</v>
      </c>
      <c r="L55735">
        <v>0</v>
      </c>
      <c r="M55735">
        <v>0</v>
      </c>
      <c r="N55735">
        <v>0</v>
      </c>
    </row>
    <row r="55736" spans="1:14" x14ac:dyDescent="0.3">
      <c r="A55736" s="7">
        <v>2022</v>
      </c>
      <c r="B55736" t="s">
        <v>50</v>
      </c>
      <c r="C55736" t="s">
        <v>50</v>
      </c>
      <c r="D55736" t="s">
        <v>81</v>
      </c>
      <c r="E55736" t="s">
        <v>29</v>
      </c>
      <c r="F55736" t="s">
        <v>14</v>
      </c>
      <c r="G55736" t="s">
        <v>114</v>
      </c>
      <c r="H55736" t="s">
        <v>115</v>
      </c>
      <c r="I55736" t="s">
        <v>123</v>
      </c>
      <c r="J55736" t="s">
        <v>73</v>
      </c>
      <c r="K55736" s="7">
        <v>1</v>
      </c>
      <c r="L55736">
        <v>0</v>
      </c>
      <c r="M55736">
        <v>0</v>
      </c>
      <c r="N55736">
        <v>1.6155057223082959E-2</v>
      </c>
    </row>
    <row r="55737" spans="1:14" x14ac:dyDescent="0.3">
      <c r="A55737" s="7">
        <v>2022</v>
      </c>
      <c r="B55737" t="s">
        <v>50</v>
      </c>
      <c r="C55737" t="s">
        <v>50</v>
      </c>
      <c r="D55737" t="s">
        <v>81</v>
      </c>
      <c r="E55737" t="s">
        <v>29</v>
      </c>
      <c r="F55737" t="s">
        <v>14</v>
      </c>
      <c r="G55737" t="s">
        <v>114</v>
      </c>
      <c r="H55737" t="s">
        <v>115</v>
      </c>
      <c r="I55737" t="s">
        <v>121</v>
      </c>
      <c r="J55737" t="s">
        <v>73</v>
      </c>
      <c r="K55737" s="7">
        <v>1</v>
      </c>
      <c r="L55737">
        <v>0</v>
      </c>
      <c r="M55737">
        <v>0</v>
      </c>
      <c r="N55737">
        <v>0</v>
      </c>
    </row>
    <row r="55738" spans="1:14" x14ac:dyDescent="0.3">
      <c r="A55738" s="7">
        <v>2022</v>
      </c>
      <c r="B55738" t="s">
        <v>50</v>
      </c>
      <c r="C55738" t="s">
        <v>50</v>
      </c>
      <c r="D55738" t="s">
        <v>82</v>
      </c>
      <c r="E55738" t="s">
        <v>132</v>
      </c>
      <c r="F55738" t="s">
        <v>14</v>
      </c>
      <c r="G55738" t="s">
        <v>114</v>
      </c>
      <c r="H55738" t="s">
        <v>115</v>
      </c>
      <c r="I55738" t="s">
        <v>120</v>
      </c>
      <c r="J55738" t="s">
        <v>10</v>
      </c>
      <c r="K55738" s="7">
        <v>1</v>
      </c>
      <c r="L55738">
        <v>0.71613057650445511</v>
      </c>
      <c r="M55738">
        <v>1.4322611530089102</v>
      </c>
      <c r="N55738">
        <v>0.15396807394845785</v>
      </c>
    </row>
    <row r="55739" spans="1:14" x14ac:dyDescent="0.3">
      <c r="A55739" s="7">
        <v>2022</v>
      </c>
      <c r="B55739" t="s">
        <v>50</v>
      </c>
      <c r="C55739" t="s">
        <v>50</v>
      </c>
      <c r="D55739" t="s">
        <v>82</v>
      </c>
      <c r="E55739" t="s">
        <v>132</v>
      </c>
      <c r="F55739" t="s">
        <v>14</v>
      </c>
      <c r="G55739" t="s">
        <v>114</v>
      </c>
      <c r="H55739" t="s">
        <v>115</v>
      </c>
      <c r="I55739" t="s">
        <v>120</v>
      </c>
      <c r="J55739" t="s">
        <v>70</v>
      </c>
      <c r="K55739" s="7">
        <v>1</v>
      </c>
      <c r="L55739">
        <v>1.0231169103441149</v>
      </c>
      <c r="M55739">
        <v>3.0693507310323445</v>
      </c>
      <c r="N55739">
        <v>6.6502599172367463E-2</v>
      </c>
    </row>
    <row r="55740" spans="1:14" x14ac:dyDescent="0.3">
      <c r="A55740" s="7">
        <v>2022</v>
      </c>
      <c r="B55740" t="s">
        <v>50</v>
      </c>
      <c r="C55740" t="s">
        <v>50</v>
      </c>
      <c r="D55740" t="s">
        <v>82</v>
      </c>
      <c r="E55740" t="s">
        <v>132</v>
      </c>
      <c r="F55740" t="s">
        <v>14</v>
      </c>
      <c r="G55740" t="s">
        <v>114</v>
      </c>
      <c r="H55740" t="s">
        <v>115</v>
      </c>
      <c r="I55740" t="s">
        <v>119</v>
      </c>
      <c r="J55740" t="s">
        <v>72</v>
      </c>
      <c r="K55740" s="7">
        <v>2</v>
      </c>
      <c r="L55740">
        <v>1.6977750627076402</v>
      </c>
      <c r="M55740">
        <v>1.6977750627076402</v>
      </c>
      <c r="N55740">
        <v>0.88008745083046558</v>
      </c>
    </row>
    <row r="55741" spans="1:14" x14ac:dyDescent="0.3">
      <c r="A55741" s="7">
        <v>2022</v>
      </c>
      <c r="B55741" t="s">
        <v>50</v>
      </c>
      <c r="C55741" t="s">
        <v>50</v>
      </c>
      <c r="D55741" t="s">
        <v>82</v>
      </c>
      <c r="E55741" t="s">
        <v>132</v>
      </c>
      <c r="F55741" t="s">
        <v>14</v>
      </c>
      <c r="G55741" t="s">
        <v>114</v>
      </c>
      <c r="H55741" t="s">
        <v>115</v>
      </c>
      <c r="I55741" t="s">
        <v>118</v>
      </c>
      <c r="J55741" t="s">
        <v>70</v>
      </c>
      <c r="K55741" s="7">
        <v>1</v>
      </c>
      <c r="L55741">
        <v>1.0775899091678647</v>
      </c>
      <c r="M55741">
        <v>1.0775899091678647</v>
      </c>
      <c r="N55741">
        <v>0.23168183047109095</v>
      </c>
    </row>
    <row r="55742" spans="1:14" x14ac:dyDescent="0.3">
      <c r="A55742" s="7">
        <v>2022</v>
      </c>
      <c r="B55742" t="s">
        <v>50</v>
      </c>
      <c r="C55742" t="s">
        <v>50</v>
      </c>
      <c r="D55742" t="s">
        <v>82</v>
      </c>
      <c r="E55742" t="s">
        <v>132</v>
      </c>
      <c r="F55742" t="s">
        <v>14</v>
      </c>
      <c r="G55742" t="s">
        <v>114</v>
      </c>
      <c r="H55742" t="s">
        <v>117</v>
      </c>
      <c r="I55742" t="s">
        <v>120</v>
      </c>
      <c r="J55742" t="s">
        <v>72</v>
      </c>
      <c r="K55742" s="7">
        <v>2</v>
      </c>
      <c r="L55742">
        <v>3.4491848489609565</v>
      </c>
      <c r="M55742">
        <v>4.4127896921812884</v>
      </c>
      <c r="N55742">
        <v>0.43087724180902748</v>
      </c>
    </row>
    <row r="55743" spans="1:14" x14ac:dyDescent="0.3">
      <c r="A55743" s="7">
        <v>2022</v>
      </c>
      <c r="B55743" t="s">
        <v>50</v>
      </c>
      <c r="C55743" t="s">
        <v>50</v>
      </c>
      <c r="D55743" t="s">
        <v>82</v>
      </c>
      <c r="E55743" t="s">
        <v>132</v>
      </c>
      <c r="F55743" t="s">
        <v>14</v>
      </c>
      <c r="G55743" t="s">
        <v>114</v>
      </c>
      <c r="H55743" t="s">
        <v>117</v>
      </c>
      <c r="I55743" t="s">
        <v>119</v>
      </c>
      <c r="J55743" t="s">
        <v>10</v>
      </c>
      <c r="K55743" s="7">
        <v>1</v>
      </c>
      <c r="L55743">
        <v>0.9636048432203308</v>
      </c>
      <c r="M55743">
        <v>2.8908145296609926</v>
      </c>
      <c r="N55743">
        <v>0.13490467805084633</v>
      </c>
    </row>
    <row r="55744" spans="1:14" x14ac:dyDescent="0.3">
      <c r="A55744" s="7">
        <v>2022</v>
      </c>
      <c r="B55744" t="s">
        <v>50</v>
      </c>
      <c r="C55744" t="s">
        <v>50</v>
      </c>
      <c r="D55744" t="s">
        <v>82</v>
      </c>
      <c r="E55744" t="s">
        <v>132</v>
      </c>
      <c r="F55744" t="s">
        <v>13</v>
      </c>
      <c r="G55744" t="s">
        <v>114</v>
      </c>
      <c r="H55744" t="s">
        <v>115</v>
      </c>
      <c r="I55744" t="s">
        <v>119</v>
      </c>
      <c r="J55744" t="s">
        <v>10</v>
      </c>
      <c r="K55744" s="7">
        <v>1</v>
      </c>
      <c r="L55744">
        <v>0.74221652142594374</v>
      </c>
      <c r="M55744">
        <v>2.2266495642778308</v>
      </c>
      <c r="N55744">
        <v>0.63088404321205216</v>
      </c>
    </row>
    <row r="55745" spans="1:14" x14ac:dyDescent="0.3">
      <c r="A55745" s="7">
        <v>2022</v>
      </c>
      <c r="B55745" t="s">
        <v>50</v>
      </c>
      <c r="C55745" t="s">
        <v>50</v>
      </c>
      <c r="D55745" t="s">
        <v>82</v>
      </c>
      <c r="E55745" t="s">
        <v>132</v>
      </c>
      <c r="F55745" t="s">
        <v>13</v>
      </c>
      <c r="G55745" t="s">
        <v>114</v>
      </c>
      <c r="H55745" t="s">
        <v>115</v>
      </c>
      <c r="I55745" t="s">
        <v>118</v>
      </c>
      <c r="J55745" t="s">
        <v>10</v>
      </c>
      <c r="K55745" s="7">
        <v>1</v>
      </c>
      <c r="L55745">
        <v>0.74221652142594374</v>
      </c>
      <c r="M55745">
        <v>1.4844330428518875</v>
      </c>
      <c r="N55745">
        <v>0.49505841979110443</v>
      </c>
    </row>
    <row r="55746" spans="1:14" x14ac:dyDescent="0.3">
      <c r="A55746" s="7">
        <v>2022</v>
      </c>
      <c r="B55746" t="s">
        <v>50</v>
      </c>
      <c r="C55746" t="s">
        <v>50</v>
      </c>
      <c r="D55746" t="s">
        <v>82</v>
      </c>
      <c r="E55746" t="s">
        <v>132</v>
      </c>
      <c r="F55746" t="s">
        <v>13</v>
      </c>
      <c r="G55746" t="s">
        <v>114</v>
      </c>
      <c r="H55746" t="s">
        <v>117</v>
      </c>
      <c r="I55746" t="s">
        <v>120</v>
      </c>
      <c r="J55746" t="s">
        <v>70</v>
      </c>
      <c r="K55746" s="7">
        <v>1</v>
      </c>
      <c r="L55746">
        <v>0.74221652142594374</v>
      </c>
      <c r="M55746">
        <v>1.4844330428518875</v>
      </c>
      <c r="N55746">
        <v>0.4824407389268634</v>
      </c>
    </row>
    <row r="55747" spans="1:14" x14ac:dyDescent="0.3">
      <c r="A55747" s="7">
        <v>2022</v>
      </c>
      <c r="B55747" t="s">
        <v>50</v>
      </c>
      <c r="C55747" t="s">
        <v>50</v>
      </c>
      <c r="D55747" t="s">
        <v>82</v>
      </c>
      <c r="E55747" t="s">
        <v>132</v>
      </c>
      <c r="F55747" t="s">
        <v>13</v>
      </c>
      <c r="G55747" t="s">
        <v>114</v>
      </c>
      <c r="H55747" t="s">
        <v>117</v>
      </c>
      <c r="I55747" t="s">
        <v>118</v>
      </c>
      <c r="J55747" t="s">
        <v>10</v>
      </c>
      <c r="K55747" s="7">
        <v>1</v>
      </c>
      <c r="L55747">
        <v>0.74221652142594374</v>
      </c>
      <c r="M55747">
        <v>2.2266495642778308</v>
      </c>
      <c r="N55747">
        <v>0.5566623910694577</v>
      </c>
    </row>
    <row r="55748" spans="1:14" x14ac:dyDescent="0.3">
      <c r="A55748" s="7">
        <v>2022</v>
      </c>
      <c r="B55748" t="s">
        <v>50</v>
      </c>
      <c r="C55748" t="s">
        <v>50</v>
      </c>
      <c r="D55748" t="s">
        <v>82</v>
      </c>
      <c r="E55748" t="s">
        <v>133</v>
      </c>
      <c r="F55748" t="s">
        <v>14</v>
      </c>
      <c r="G55748" t="s">
        <v>114</v>
      </c>
      <c r="H55748" t="s">
        <v>115</v>
      </c>
      <c r="I55748" t="s">
        <v>120</v>
      </c>
      <c r="J55748" t="s">
        <v>69</v>
      </c>
      <c r="K55748" s="7">
        <v>1</v>
      </c>
      <c r="L55748">
        <v>0.91489387716104842</v>
      </c>
      <c r="M55748">
        <v>6.4042571401273394</v>
      </c>
      <c r="N55748">
        <v>1.1115960607506739</v>
      </c>
    </row>
    <row r="55749" spans="1:14" x14ac:dyDescent="0.3">
      <c r="A55749" s="7">
        <v>2022</v>
      </c>
      <c r="B55749" t="s">
        <v>50</v>
      </c>
      <c r="C55749" t="s">
        <v>50</v>
      </c>
      <c r="D55749" t="s">
        <v>82</v>
      </c>
      <c r="E55749" t="s">
        <v>133</v>
      </c>
      <c r="F55749" t="s">
        <v>14</v>
      </c>
      <c r="G55749" t="s">
        <v>114</v>
      </c>
      <c r="H55749" t="s">
        <v>115</v>
      </c>
      <c r="I55749" t="s">
        <v>120</v>
      </c>
      <c r="J55749" t="s">
        <v>70</v>
      </c>
      <c r="K55749" s="7">
        <v>1</v>
      </c>
      <c r="L55749">
        <v>0.91489387716104842</v>
      </c>
      <c r="M55749">
        <v>4.5744693858052425</v>
      </c>
      <c r="N55749">
        <v>0.85908535065422442</v>
      </c>
    </row>
    <row r="55750" spans="1:14" x14ac:dyDescent="0.3">
      <c r="A55750" s="7">
        <v>2022</v>
      </c>
      <c r="B55750" t="s">
        <v>50</v>
      </c>
      <c r="C55750" t="s">
        <v>50</v>
      </c>
      <c r="D55750" t="s">
        <v>82</v>
      </c>
      <c r="E55750" t="s">
        <v>133</v>
      </c>
      <c r="F55750" t="s">
        <v>14</v>
      </c>
      <c r="G55750" t="s">
        <v>114</v>
      </c>
      <c r="H55750" t="s">
        <v>115</v>
      </c>
      <c r="I55750" t="s">
        <v>119</v>
      </c>
      <c r="J55750" t="s">
        <v>10</v>
      </c>
      <c r="K55750" s="7">
        <v>2</v>
      </c>
      <c r="L55750">
        <v>1.9272096864406616</v>
      </c>
      <c r="M55750">
        <v>9.6360484322033084</v>
      </c>
      <c r="N55750">
        <v>1.401081442042361</v>
      </c>
    </row>
    <row r="55751" spans="1:14" x14ac:dyDescent="0.3">
      <c r="A55751" s="7">
        <v>2022</v>
      </c>
      <c r="B55751" t="s">
        <v>50</v>
      </c>
      <c r="C55751" t="s">
        <v>50</v>
      </c>
      <c r="D55751" t="s">
        <v>82</v>
      </c>
      <c r="E55751" t="s">
        <v>133</v>
      </c>
      <c r="F55751" t="s">
        <v>14</v>
      </c>
      <c r="G55751" t="s">
        <v>114</v>
      </c>
      <c r="H55751" t="s">
        <v>115</v>
      </c>
      <c r="I55751" t="s">
        <v>119</v>
      </c>
      <c r="J55751" t="s">
        <v>70</v>
      </c>
      <c r="K55751" s="7">
        <v>1</v>
      </c>
      <c r="L55751">
        <v>0.70359132516488299</v>
      </c>
      <c r="M55751">
        <v>4.925139276154181</v>
      </c>
      <c r="N55751">
        <v>0.198412753696497</v>
      </c>
    </row>
    <row r="55752" spans="1:14" x14ac:dyDescent="0.3">
      <c r="A55752" s="7">
        <v>2022</v>
      </c>
      <c r="B55752" t="s">
        <v>50</v>
      </c>
      <c r="C55752" t="s">
        <v>50</v>
      </c>
      <c r="D55752" t="s">
        <v>82</v>
      </c>
      <c r="E55752" t="s">
        <v>133</v>
      </c>
      <c r="F55752" t="s">
        <v>14</v>
      </c>
      <c r="G55752" t="s">
        <v>114</v>
      </c>
      <c r="H55752" t="s">
        <v>115</v>
      </c>
      <c r="I55752" t="s">
        <v>118</v>
      </c>
      <c r="J55752" t="s">
        <v>10</v>
      </c>
      <c r="K55752" s="7">
        <v>3</v>
      </c>
      <c r="L55752">
        <v>2.5171375523717745</v>
      </c>
      <c r="M55752">
        <v>12.813231840970245</v>
      </c>
      <c r="N55752">
        <v>1.0520491742694638</v>
      </c>
    </row>
    <row r="55753" spans="1:14" x14ac:dyDescent="0.3">
      <c r="A55753" s="7">
        <v>2022</v>
      </c>
      <c r="B55753" t="s">
        <v>50</v>
      </c>
      <c r="C55753" t="s">
        <v>50</v>
      </c>
      <c r="D55753" t="s">
        <v>82</v>
      </c>
      <c r="E55753" t="s">
        <v>133</v>
      </c>
      <c r="F55753" t="s">
        <v>14</v>
      </c>
      <c r="G55753" t="s">
        <v>122</v>
      </c>
      <c r="H55753" t="s">
        <v>115</v>
      </c>
      <c r="I55753" t="s">
        <v>118</v>
      </c>
      <c r="J55753" t="s">
        <v>10</v>
      </c>
      <c r="K55753" s="7">
        <v>1</v>
      </c>
      <c r="L55753">
        <v>0.97896138012197975</v>
      </c>
      <c r="M55753">
        <v>5.8737682807318787</v>
      </c>
      <c r="N55753">
        <v>0.99364580082380949</v>
      </c>
    </row>
    <row r="55754" spans="1:14" x14ac:dyDescent="0.3">
      <c r="A55754" s="7">
        <v>2022</v>
      </c>
      <c r="B55754" t="s">
        <v>50</v>
      </c>
      <c r="C55754" t="s">
        <v>50</v>
      </c>
      <c r="D55754" t="s">
        <v>82</v>
      </c>
      <c r="E55754" t="s">
        <v>133</v>
      </c>
      <c r="F55754" t="s">
        <v>14</v>
      </c>
      <c r="G55754" t="s">
        <v>122</v>
      </c>
      <c r="H55754" t="s">
        <v>117</v>
      </c>
      <c r="I55754" t="s">
        <v>116</v>
      </c>
      <c r="J55754" t="s">
        <v>70</v>
      </c>
      <c r="K55754" s="7">
        <v>1</v>
      </c>
      <c r="L55754">
        <v>1.9540923476629248</v>
      </c>
      <c r="M55754">
        <v>13.678646433640473</v>
      </c>
      <c r="N55754">
        <v>2.4465236192739819</v>
      </c>
    </row>
    <row r="55755" spans="1:14" x14ac:dyDescent="0.3">
      <c r="A55755" s="7">
        <v>2022</v>
      </c>
      <c r="B55755" t="s">
        <v>50</v>
      </c>
      <c r="C55755" t="s">
        <v>50</v>
      </c>
      <c r="D55755" t="s">
        <v>82</v>
      </c>
      <c r="E55755" t="s">
        <v>133</v>
      </c>
      <c r="F55755" t="s">
        <v>13</v>
      </c>
      <c r="G55755" t="s">
        <v>114</v>
      </c>
      <c r="H55755" t="s">
        <v>115</v>
      </c>
      <c r="I55755" t="s">
        <v>126</v>
      </c>
      <c r="J55755" t="s">
        <v>10</v>
      </c>
      <c r="K55755" s="7">
        <v>1</v>
      </c>
      <c r="L55755">
        <v>0.74221652142594374</v>
      </c>
      <c r="M55755">
        <v>5.1955156499816058</v>
      </c>
      <c r="N55755">
        <v>0.50099615196251202</v>
      </c>
    </row>
    <row r="55756" spans="1:14" x14ac:dyDescent="0.3">
      <c r="A55756" s="7">
        <v>2022</v>
      </c>
      <c r="B55756" t="s">
        <v>50</v>
      </c>
      <c r="C55756" t="s">
        <v>50</v>
      </c>
      <c r="D55756" t="s">
        <v>82</v>
      </c>
      <c r="E55756" t="s">
        <v>133</v>
      </c>
      <c r="F55756" t="s">
        <v>13</v>
      </c>
      <c r="G55756" t="s">
        <v>114</v>
      </c>
      <c r="H55756" t="s">
        <v>115</v>
      </c>
      <c r="I55756" t="s">
        <v>116</v>
      </c>
      <c r="J55756" t="s">
        <v>10</v>
      </c>
      <c r="K55756" s="7">
        <v>1</v>
      </c>
      <c r="L55756">
        <v>0.74221652142594374</v>
      </c>
      <c r="M55756">
        <v>2.968866085703775</v>
      </c>
      <c r="N55756">
        <v>0.40525022069856526</v>
      </c>
    </row>
    <row r="55757" spans="1:14" x14ac:dyDescent="0.3">
      <c r="A55757" s="7">
        <v>2022</v>
      </c>
      <c r="B55757" t="s">
        <v>50</v>
      </c>
      <c r="C55757" t="s">
        <v>50</v>
      </c>
      <c r="D55757" t="s">
        <v>82</v>
      </c>
      <c r="E55757" t="s">
        <v>133</v>
      </c>
      <c r="F55757" t="s">
        <v>13</v>
      </c>
      <c r="G55757" t="s">
        <v>114</v>
      </c>
      <c r="H55757" t="s">
        <v>115</v>
      </c>
      <c r="I55757" t="s">
        <v>120</v>
      </c>
      <c r="J55757" t="s">
        <v>10</v>
      </c>
      <c r="K55757" s="7">
        <v>2</v>
      </c>
      <c r="L55757">
        <v>1.4844330428518875</v>
      </c>
      <c r="M55757">
        <v>7.4221652142594374</v>
      </c>
      <c r="N55757">
        <v>3.1173093899889635</v>
      </c>
    </row>
    <row r="55758" spans="1:14" x14ac:dyDescent="0.3">
      <c r="A55758" s="7">
        <v>2022</v>
      </c>
      <c r="B55758" t="s">
        <v>50</v>
      </c>
      <c r="C55758" t="s">
        <v>50</v>
      </c>
      <c r="D55758" t="s">
        <v>82</v>
      </c>
      <c r="E55758" t="s">
        <v>133</v>
      </c>
      <c r="F55758" t="s">
        <v>13</v>
      </c>
      <c r="G55758" t="s">
        <v>114</v>
      </c>
      <c r="H55758" t="s">
        <v>115</v>
      </c>
      <c r="I55758" t="s">
        <v>119</v>
      </c>
      <c r="J55758" t="s">
        <v>10</v>
      </c>
      <c r="K55758" s="7">
        <v>1</v>
      </c>
      <c r="L55758">
        <v>0.74221652142594374</v>
      </c>
      <c r="M55758">
        <v>2.968866085703775</v>
      </c>
      <c r="N55758">
        <v>1.8555413035648594</v>
      </c>
    </row>
    <row r="55759" spans="1:14" x14ac:dyDescent="0.3">
      <c r="A55759" s="7">
        <v>2022</v>
      </c>
      <c r="B55759" t="s">
        <v>50</v>
      </c>
      <c r="C55759" t="s">
        <v>50</v>
      </c>
      <c r="D55759" t="s">
        <v>82</v>
      </c>
      <c r="E55759" t="s">
        <v>133</v>
      </c>
      <c r="F55759" t="s">
        <v>13</v>
      </c>
      <c r="G55759" t="s">
        <v>114</v>
      </c>
      <c r="H55759" t="s">
        <v>115</v>
      </c>
      <c r="I55759" t="s">
        <v>121</v>
      </c>
      <c r="J55759" t="s">
        <v>10</v>
      </c>
      <c r="K55759" s="7">
        <v>1</v>
      </c>
      <c r="L55759">
        <v>0.74221652142594374</v>
      </c>
      <c r="M55759">
        <v>3.7110826071297187</v>
      </c>
      <c r="N55759">
        <v>0.52994259629812379</v>
      </c>
    </row>
    <row r="55760" spans="1:14" x14ac:dyDescent="0.3">
      <c r="A55760" s="7">
        <v>2022</v>
      </c>
      <c r="B55760" t="s">
        <v>50</v>
      </c>
      <c r="C55760" t="s">
        <v>50</v>
      </c>
      <c r="D55760" t="s">
        <v>82</v>
      </c>
      <c r="E55760" t="s">
        <v>133</v>
      </c>
      <c r="F55760" t="s">
        <v>13</v>
      </c>
      <c r="G55760" t="s">
        <v>114</v>
      </c>
      <c r="H55760" t="s">
        <v>117</v>
      </c>
      <c r="I55760" t="s">
        <v>116</v>
      </c>
      <c r="J55760" t="s">
        <v>10</v>
      </c>
      <c r="K55760" s="7">
        <v>1</v>
      </c>
      <c r="L55760">
        <v>0.74221652142594374</v>
      </c>
      <c r="M55760">
        <v>3.7110826071297187</v>
      </c>
      <c r="N55760">
        <v>0.69694131361896117</v>
      </c>
    </row>
    <row r="55761" spans="1:14" x14ac:dyDescent="0.3">
      <c r="A55761" s="7">
        <v>2022</v>
      </c>
      <c r="B55761" t="s">
        <v>50</v>
      </c>
      <c r="C55761" t="s">
        <v>50</v>
      </c>
      <c r="D55761" t="s">
        <v>82</v>
      </c>
      <c r="E55761" t="s">
        <v>133</v>
      </c>
      <c r="F55761" t="s">
        <v>13</v>
      </c>
      <c r="G55761" t="s">
        <v>114</v>
      </c>
      <c r="H55761" t="s">
        <v>117</v>
      </c>
      <c r="I55761" t="s">
        <v>120</v>
      </c>
      <c r="J55761" t="s">
        <v>10</v>
      </c>
      <c r="K55761" s="7">
        <v>1</v>
      </c>
      <c r="L55761">
        <v>0.74221652142594374</v>
      </c>
      <c r="M55761">
        <v>2.968866085703775</v>
      </c>
      <c r="N55761">
        <v>0.58115553627651395</v>
      </c>
    </row>
    <row r="55762" spans="1:14" x14ac:dyDescent="0.3">
      <c r="A55762" s="7">
        <v>2022</v>
      </c>
      <c r="B55762" t="s">
        <v>50</v>
      </c>
      <c r="C55762" t="s">
        <v>50</v>
      </c>
      <c r="D55762" t="s">
        <v>82</v>
      </c>
      <c r="E55762" t="s">
        <v>133</v>
      </c>
      <c r="F55762" t="s">
        <v>13</v>
      </c>
      <c r="G55762" t="s">
        <v>114</v>
      </c>
      <c r="H55762" t="s">
        <v>117</v>
      </c>
      <c r="I55762" t="s">
        <v>123</v>
      </c>
      <c r="J55762" t="s">
        <v>70</v>
      </c>
      <c r="K55762" s="7">
        <v>1</v>
      </c>
      <c r="L55762">
        <v>0.74221652142594374</v>
      </c>
      <c r="M55762">
        <v>3.7110826071297187</v>
      </c>
      <c r="N55762">
        <v>0.5566623910694577</v>
      </c>
    </row>
    <row r="55763" spans="1:14" x14ac:dyDescent="0.3">
      <c r="A55763" s="7">
        <v>2022</v>
      </c>
      <c r="B55763" t="s">
        <v>50</v>
      </c>
      <c r="C55763" t="s">
        <v>50</v>
      </c>
      <c r="D55763" t="s">
        <v>82</v>
      </c>
      <c r="E55763" t="s">
        <v>15</v>
      </c>
      <c r="F55763" t="s">
        <v>14</v>
      </c>
      <c r="G55763" t="s">
        <v>114</v>
      </c>
      <c r="H55763" t="s">
        <v>115</v>
      </c>
      <c r="I55763" t="s">
        <v>116</v>
      </c>
      <c r="J55763" t="s">
        <v>10</v>
      </c>
      <c r="K55763" s="7">
        <v>1</v>
      </c>
      <c r="L55763">
        <v>0.9636048432203308</v>
      </c>
      <c r="M55763">
        <v>7.7088387457626464</v>
      </c>
      <c r="N55763">
        <v>0.33533448544067512</v>
      </c>
    </row>
    <row r="55764" spans="1:14" x14ac:dyDescent="0.3">
      <c r="A55764" s="7">
        <v>2022</v>
      </c>
      <c r="B55764" t="s">
        <v>50</v>
      </c>
      <c r="C55764" t="s">
        <v>50</v>
      </c>
      <c r="D55764" t="s">
        <v>82</v>
      </c>
      <c r="E55764" t="s">
        <v>15</v>
      </c>
      <c r="F55764" t="s">
        <v>14</v>
      </c>
      <c r="G55764" t="s">
        <v>114</v>
      </c>
      <c r="H55764" t="s">
        <v>115</v>
      </c>
      <c r="I55764" t="s">
        <v>120</v>
      </c>
      <c r="J55764" t="s">
        <v>10</v>
      </c>
      <c r="K55764" s="7">
        <v>1</v>
      </c>
      <c r="L55764">
        <v>0.9636048432203308</v>
      </c>
      <c r="M55764">
        <v>12.526862961864301</v>
      </c>
      <c r="N55764">
        <v>1.5562218218008343</v>
      </c>
    </row>
    <row r="55765" spans="1:14" x14ac:dyDescent="0.3">
      <c r="A55765" s="7">
        <v>2022</v>
      </c>
      <c r="B55765" t="s">
        <v>50</v>
      </c>
      <c r="C55765" t="s">
        <v>50</v>
      </c>
      <c r="D55765" t="s">
        <v>82</v>
      </c>
      <c r="E55765" t="s">
        <v>15</v>
      </c>
      <c r="F55765" t="s">
        <v>14</v>
      </c>
      <c r="G55765" t="s">
        <v>114</v>
      </c>
      <c r="H55765" t="s">
        <v>115</v>
      </c>
      <c r="I55765" t="s">
        <v>118</v>
      </c>
      <c r="J55765" t="s">
        <v>69</v>
      </c>
      <c r="K55765" s="7">
        <v>1</v>
      </c>
      <c r="L55765">
        <v>0.83390353810798268</v>
      </c>
      <c r="M55765">
        <v>8.3390353810798263</v>
      </c>
      <c r="N55765">
        <v>0.29019843126157796</v>
      </c>
    </row>
    <row r="55766" spans="1:14" x14ac:dyDescent="0.3">
      <c r="A55766" s="7">
        <v>2022</v>
      </c>
      <c r="B55766" t="s">
        <v>50</v>
      </c>
      <c r="C55766" t="s">
        <v>50</v>
      </c>
      <c r="D55766" t="s">
        <v>82</v>
      </c>
      <c r="E55766" t="s">
        <v>15</v>
      </c>
      <c r="F55766" t="s">
        <v>14</v>
      </c>
      <c r="G55766" t="s">
        <v>114</v>
      </c>
      <c r="H55766" t="s">
        <v>117</v>
      </c>
      <c r="I55766" t="s">
        <v>116</v>
      </c>
      <c r="J55766" t="s">
        <v>10</v>
      </c>
      <c r="K55766" s="7">
        <v>1</v>
      </c>
      <c r="L55766">
        <v>0.68734979804967766</v>
      </c>
      <c r="M55766">
        <v>9.6228971726954882</v>
      </c>
      <c r="N55766">
        <v>1.0413349440452617</v>
      </c>
    </row>
    <row r="55767" spans="1:14" x14ac:dyDescent="0.3">
      <c r="A55767" s="7">
        <v>2022</v>
      </c>
      <c r="B55767" t="s">
        <v>50</v>
      </c>
      <c r="C55767" t="s">
        <v>50</v>
      </c>
      <c r="D55767" t="s">
        <v>82</v>
      </c>
      <c r="E55767" t="s">
        <v>15</v>
      </c>
      <c r="F55767" t="s">
        <v>14</v>
      </c>
      <c r="G55767" t="s">
        <v>114</v>
      </c>
      <c r="H55767" t="s">
        <v>117</v>
      </c>
      <c r="I55767" t="s">
        <v>119</v>
      </c>
      <c r="J55767" t="s">
        <v>10</v>
      </c>
      <c r="K55767" s="7">
        <v>1</v>
      </c>
      <c r="L55767">
        <v>0.91489387716104842</v>
      </c>
      <c r="M55767">
        <v>11.89362040309363</v>
      </c>
      <c r="N55767">
        <v>1.8435111624795126</v>
      </c>
    </row>
    <row r="55768" spans="1:14" x14ac:dyDescent="0.3">
      <c r="A55768" s="7">
        <v>2022</v>
      </c>
      <c r="B55768" t="s">
        <v>50</v>
      </c>
      <c r="C55768" t="s">
        <v>50</v>
      </c>
      <c r="D55768" t="s">
        <v>82</v>
      </c>
      <c r="E55768" t="s">
        <v>15</v>
      </c>
      <c r="F55768" t="s">
        <v>14</v>
      </c>
      <c r="G55768" t="s">
        <v>114</v>
      </c>
      <c r="H55768" t="s">
        <v>117</v>
      </c>
      <c r="I55768" t="s">
        <v>119</v>
      </c>
      <c r="J55768" t="s">
        <v>69</v>
      </c>
      <c r="K55768" s="7">
        <v>1</v>
      </c>
      <c r="L55768">
        <v>0.91489387716104842</v>
      </c>
      <c r="M55768">
        <v>7.3191510172883874</v>
      </c>
      <c r="N55768">
        <v>3.3988307536532947</v>
      </c>
    </row>
    <row r="55769" spans="1:14" x14ac:dyDescent="0.3">
      <c r="A55769" s="7">
        <v>2022</v>
      </c>
      <c r="B55769" t="s">
        <v>50</v>
      </c>
      <c r="C55769" t="s">
        <v>50</v>
      </c>
      <c r="D55769" t="s">
        <v>82</v>
      </c>
      <c r="E55769" t="s">
        <v>15</v>
      </c>
      <c r="F55769" t="s">
        <v>14</v>
      </c>
      <c r="G55769" t="s">
        <v>114</v>
      </c>
      <c r="H55769" t="s">
        <v>117</v>
      </c>
      <c r="I55769" t="s">
        <v>119</v>
      </c>
      <c r="J55769" t="s">
        <v>70</v>
      </c>
      <c r="K55769" s="7">
        <v>1</v>
      </c>
      <c r="L55769">
        <v>0.91489387716104842</v>
      </c>
      <c r="M55769">
        <v>9.1489387716104851</v>
      </c>
      <c r="N55769">
        <v>0.56265973445404471</v>
      </c>
    </row>
    <row r="55770" spans="1:14" x14ac:dyDescent="0.3">
      <c r="A55770" s="7">
        <v>2022</v>
      </c>
      <c r="B55770" t="s">
        <v>50</v>
      </c>
      <c r="C55770" t="s">
        <v>50</v>
      </c>
      <c r="D55770" t="s">
        <v>82</v>
      </c>
      <c r="E55770" t="s">
        <v>15</v>
      </c>
      <c r="F55770" t="s">
        <v>14</v>
      </c>
      <c r="G55770" t="s">
        <v>114</v>
      </c>
      <c r="H55770" t="s">
        <v>117</v>
      </c>
      <c r="I55770" t="s">
        <v>118</v>
      </c>
      <c r="J55770" t="s">
        <v>10</v>
      </c>
      <c r="K55770" s="7">
        <v>1</v>
      </c>
      <c r="L55770">
        <v>0.9636048432203308</v>
      </c>
      <c r="M55770">
        <v>11.56325811864397</v>
      </c>
      <c r="N55770">
        <v>1.1389809246864309</v>
      </c>
    </row>
    <row r="55771" spans="1:14" x14ac:dyDescent="0.3">
      <c r="A55771" s="7">
        <v>2022</v>
      </c>
      <c r="B55771" t="s">
        <v>50</v>
      </c>
      <c r="C55771" t="s">
        <v>50</v>
      </c>
      <c r="D55771" t="s">
        <v>82</v>
      </c>
      <c r="E55771" t="s">
        <v>15</v>
      </c>
      <c r="F55771" t="s">
        <v>14</v>
      </c>
      <c r="G55771" t="s">
        <v>114</v>
      </c>
      <c r="H55771" t="s">
        <v>117</v>
      </c>
      <c r="I55771" t="s">
        <v>118</v>
      </c>
      <c r="J55771" t="s">
        <v>70</v>
      </c>
      <c r="K55771" s="7">
        <v>1</v>
      </c>
      <c r="L55771">
        <v>0.9636048432203308</v>
      </c>
      <c r="M55771">
        <v>13.490467805084633</v>
      </c>
      <c r="N55771">
        <v>5.7960831319702901</v>
      </c>
    </row>
    <row r="55772" spans="1:14" x14ac:dyDescent="0.3">
      <c r="A55772" s="7">
        <v>2022</v>
      </c>
      <c r="B55772" t="s">
        <v>50</v>
      </c>
      <c r="C55772" t="s">
        <v>50</v>
      </c>
      <c r="D55772" t="s">
        <v>82</v>
      </c>
      <c r="E55772" t="s">
        <v>15</v>
      </c>
      <c r="F55772" t="s">
        <v>14</v>
      </c>
      <c r="G55772" t="s">
        <v>122</v>
      </c>
      <c r="H55772" t="s">
        <v>115</v>
      </c>
      <c r="I55772" t="s">
        <v>123</v>
      </c>
      <c r="J55772" t="s">
        <v>10</v>
      </c>
      <c r="K55772" s="7">
        <v>1</v>
      </c>
      <c r="L55772">
        <v>0.9636048432203308</v>
      </c>
      <c r="M55772">
        <v>9.6360484322033084</v>
      </c>
      <c r="N55772">
        <v>2.6065511009109952</v>
      </c>
    </row>
    <row r="55773" spans="1:14" x14ac:dyDescent="0.3">
      <c r="A55773" s="7">
        <v>2022</v>
      </c>
      <c r="B55773" t="s">
        <v>50</v>
      </c>
      <c r="C55773" t="s">
        <v>50</v>
      </c>
      <c r="D55773" t="s">
        <v>82</v>
      </c>
      <c r="E55773" t="s">
        <v>15</v>
      </c>
      <c r="F55773" t="s">
        <v>13</v>
      </c>
      <c r="G55773" t="s">
        <v>114</v>
      </c>
      <c r="H55773" t="s">
        <v>115</v>
      </c>
      <c r="I55773" t="s">
        <v>120</v>
      </c>
      <c r="J55773" t="s">
        <v>10</v>
      </c>
      <c r="K55773" s="7">
        <v>1</v>
      </c>
      <c r="L55773">
        <v>0.74221652142594374</v>
      </c>
      <c r="M55773">
        <v>5.9377321714075499</v>
      </c>
      <c r="N55773">
        <v>1.7315911444867267</v>
      </c>
    </row>
    <row r="55774" spans="1:14" x14ac:dyDescent="0.3">
      <c r="A55774" s="7">
        <v>2022</v>
      </c>
      <c r="B55774" t="s">
        <v>50</v>
      </c>
      <c r="C55774" t="s">
        <v>50</v>
      </c>
      <c r="D55774" t="s">
        <v>82</v>
      </c>
      <c r="E55774" t="s">
        <v>15</v>
      </c>
      <c r="F55774" t="s">
        <v>13</v>
      </c>
      <c r="G55774" t="s">
        <v>114</v>
      </c>
      <c r="H55774" t="s">
        <v>115</v>
      </c>
      <c r="I55774" t="s">
        <v>121</v>
      </c>
      <c r="J55774" t="s">
        <v>70</v>
      </c>
      <c r="K55774" s="7">
        <v>1</v>
      </c>
      <c r="L55774">
        <v>0.74221652142594374</v>
      </c>
      <c r="M55774">
        <v>10.391031299963212</v>
      </c>
      <c r="N55774">
        <v>1.2617680864241043</v>
      </c>
    </row>
    <row r="55775" spans="1:14" x14ac:dyDescent="0.3">
      <c r="A55775" s="7">
        <v>2022</v>
      </c>
      <c r="B55775" t="s">
        <v>50</v>
      </c>
      <c r="C55775" t="s">
        <v>50</v>
      </c>
      <c r="D55775" t="s">
        <v>82</v>
      </c>
      <c r="E55775" t="s">
        <v>15</v>
      </c>
      <c r="F55775" t="s">
        <v>13</v>
      </c>
      <c r="G55775" t="s">
        <v>114</v>
      </c>
      <c r="H55775" t="s">
        <v>117</v>
      </c>
      <c r="I55775" t="s">
        <v>119</v>
      </c>
      <c r="J55775" t="s">
        <v>10</v>
      </c>
      <c r="K55775" s="7">
        <v>1</v>
      </c>
      <c r="L55775">
        <v>0.74221652142594374</v>
      </c>
      <c r="M55775">
        <v>5.9377321714075499</v>
      </c>
      <c r="N55775">
        <v>0.57892888671223608</v>
      </c>
    </row>
    <row r="55776" spans="1:14" x14ac:dyDescent="0.3">
      <c r="A55776" s="7">
        <v>2022</v>
      </c>
      <c r="B55776" t="s">
        <v>50</v>
      </c>
      <c r="C55776" t="s">
        <v>50</v>
      </c>
      <c r="D55776" t="s">
        <v>82</v>
      </c>
      <c r="E55776" t="s">
        <v>134</v>
      </c>
      <c r="F55776" t="s">
        <v>14</v>
      </c>
      <c r="G55776" t="s">
        <v>114</v>
      </c>
      <c r="H55776" t="s">
        <v>115</v>
      </c>
      <c r="I55776" t="s">
        <v>116</v>
      </c>
      <c r="J55776" t="s">
        <v>72</v>
      </c>
      <c r="K55776" s="7">
        <v>1</v>
      </c>
      <c r="L55776">
        <v>0.48848269763476049</v>
      </c>
      <c r="M55776">
        <v>51.779165949284611</v>
      </c>
      <c r="N55776">
        <v>3.2024925656934897</v>
      </c>
    </row>
    <row r="55777" spans="1:14" x14ac:dyDescent="0.3">
      <c r="A55777" s="7">
        <v>2022</v>
      </c>
      <c r="B55777" t="s">
        <v>50</v>
      </c>
      <c r="C55777" t="s">
        <v>50</v>
      </c>
      <c r="D55777" t="s">
        <v>82</v>
      </c>
      <c r="E55777" t="s">
        <v>134</v>
      </c>
      <c r="F55777" t="s">
        <v>14</v>
      </c>
      <c r="G55777" t="s">
        <v>114</v>
      </c>
      <c r="H55777" t="s">
        <v>115</v>
      </c>
      <c r="I55777" t="s">
        <v>120</v>
      </c>
      <c r="J55777" t="s">
        <v>10</v>
      </c>
      <c r="K55777" s="7">
        <v>1</v>
      </c>
      <c r="L55777">
        <v>0.68734979804967766</v>
      </c>
      <c r="M55777">
        <v>14.434345759043232</v>
      </c>
      <c r="N55777">
        <v>0.97259996424029393</v>
      </c>
    </row>
    <row r="55778" spans="1:14" x14ac:dyDescent="0.3">
      <c r="A55778" s="7">
        <v>2022</v>
      </c>
      <c r="B55778" t="s">
        <v>50</v>
      </c>
      <c r="C55778" t="s">
        <v>50</v>
      </c>
      <c r="D55778" t="s">
        <v>82</v>
      </c>
      <c r="E55778" t="s">
        <v>134</v>
      </c>
      <c r="F55778" t="s">
        <v>14</v>
      </c>
      <c r="G55778" t="s">
        <v>114</v>
      </c>
      <c r="H55778" t="s">
        <v>115</v>
      </c>
      <c r="I55778" t="s">
        <v>119</v>
      </c>
      <c r="J55778" t="s">
        <v>10</v>
      </c>
      <c r="K55778" s="7">
        <v>1</v>
      </c>
      <c r="L55778">
        <v>0.91489387716104842</v>
      </c>
      <c r="M55778">
        <v>13.723408157415726</v>
      </c>
      <c r="N55778">
        <v>3.0630647007351901</v>
      </c>
    </row>
    <row r="55779" spans="1:14" x14ac:dyDescent="0.3">
      <c r="A55779" s="7">
        <v>2022</v>
      </c>
      <c r="B55779" t="s">
        <v>50</v>
      </c>
      <c r="C55779" t="s">
        <v>50</v>
      </c>
      <c r="D55779" t="s">
        <v>82</v>
      </c>
      <c r="E55779" t="s">
        <v>134</v>
      </c>
      <c r="F55779" t="s">
        <v>14</v>
      </c>
      <c r="G55779" t="s">
        <v>114</v>
      </c>
      <c r="H55779" t="s">
        <v>115</v>
      </c>
      <c r="I55779" t="s">
        <v>119</v>
      </c>
      <c r="J55779" t="s">
        <v>70</v>
      </c>
      <c r="K55779" s="7">
        <v>1</v>
      </c>
      <c r="L55779">
        <v>0.5090648337710566</v>
      </c>
      <c r="M55779">
        <v>9.6722318416500741</v>
      </c>
      <c r="N55779">
        <v>0.61851377303183375</v>
      </c>
    </row>
    <row r="55780" spans="1:14" x14ac:dyDescent="0.3">
      <c r="A55780" s="7">
        <v>2022</v>
      </c>
      <c r="B55780" t="s">
        <v>50</v>
      </c>
      <c r="C55780" t="s">
        <v>50</v>
      </c>
      <c r="D55780" t="s">
        <v>82</v>
      </c>
      <c r="E55780" t="s">
        <v>134</v>
      </c>
      <c r="F55780" t="s">
        <v>14</v>
      </c>
      <c r="G55780" t="s">
        <v>114</v>
      </c>
      <c r="H55780" t="s">
        <v>115</v>
      </c>
      <c r="I55780" t="s">
        <v>118</v>
      </c>
      <c r="J55780" t="s">
        <v>10</v>
      </c>
      <c r="K55780" s="7">
        <v>1</v>
      </c>
      <c r="L55780">
        <v>0.91489387716104842</v>
      </c>
      <c r="M55780">
        <v>15.553195911737824</v>
      </c>
      <c r="N55780">
        <v>1.8435111624795126</v>
      </c>
    </row>
    <row r="55781" spans="1:14" x14ac:dyDescent="0.3">
      <c r="A55781" s="7">
        <v>2022</v>
      </c>
      <c r="B55781" t="s">
        <v>50</v>
      </c>
      <c r="C55781" t="s">
        <v>50</v>
      </c>
      <c r="D55781" t="s">
        <v>82</v>
      </c>
      <c r="E55781" t="s">
        <v>134</v>
      </c>
      <c r="F55781" t="s">
        <v>14</v>
      </c>
      <c r="G55781" t="s">
        <v>114</v>
      </c>
      <c r="H55781" t="s">
        <v>115</v>
      </c>
      <c r="I55781" t="s">
        <v>123</v>
      </c>
      <c r="J55781" t="s">
        <v>10</v>
      </c>
      <c r="K55781" s="7">
        <v>1</v>
      </c>
      <c r="L55781">
        <v>0.94168169102794874</v>
      </c>
      <c r="M55781">
        <v>14.125225365419231</v>
      </c>
      <c r="N55781">
        <v>0.95580691639336801</v>
      </c>
    </row>
    <row r="55782" spans="1:14" x14ac:dyDescent="0.3">
      <c r="A55782" s="7">
        <v>2022</v>
      </c>
      <c r="B55782" t="s">
        <v>50</v>
      </c>
      <c r="C55782" t="s">
        <v>50</v>
      </c>
      <c r="D55782" t="s">
        <v>82</v>
      </c>
      <c r="E55782" t="s">
        <v>134</v>
      </c>
      <c r="F55782" t="s">
        <v>14</v>
      </c>
      <c r="G55782" t="s">
        <v>114</v>
      </c>
      <c r="H55782" t="s">
        <v>115</v>
      </c>
      <c r="I55782" t="s">
        <v>121</v>
      </c>
      <c r="J55782" t="s">
        <v>70</v>
      </c>
      <c r="K55782" s="7">
        <v>2</v>
      </c>
      <c r="L55782">
        <v>1.8784987203813794</v>
      </c>
      <c r="M55782">
        <v>41.900888963136417</v>
      </c>
      <c r="N55782">
        <v>2.8215700783481488</v>
      </c>
    </row>
    <row r="55783" spans="1:14" x14ac:dyDescent="0.3">
      <c r="A55783" s="7">
        <v>2022</v>
      </c>
      <c r="B55783" t="s">
        <v>50</v>
      </c>
      <c r="C55783" t="s">
        <v>50</v>
      </c>
      <c r="D55783" t="s">
        <v>82</v>
      </c>
      <c r="E55783" t="s">
        <v>134</v>
      </c>
      <c r="F55783" t="s">
        <v>14</v>
      </c>
      <c r="G55783" t="s">
        <v>114</v>
      </c>
      <c r="H55783" t="s">
        <v>117</v>
      </c>
      <c r="I55783" t="s">
        <v>120</v>
      </c>
      <c r="J55783" t="s">
        <v>70</v>
      </c>
      <c r="K55783" s="7">
        <v>1</v>
      </c>
      <c r="L55783">
        <v>0.46195461105908997</v>
      </c>
      <c r="M55783">
        <v>6.9293191658863496</v>
      </c>
      <c r="N55783">
        <v>0.37649300801315833</v>
      </c>
    </row>
    <row r="55784" spans="1:14" x14ac:dyDescent="0.3">
      <c r="A55784" s="7">
        <v>2022</v>
      </c>
      <c r="B55784" t="s">
        <v>50</v>
      </c>
      <c r="C55784" t="s">
        <v>50</v>
      </c>
      <c r="D55784" t="s">
        <v>82</v>
      </c>
      <c r="E55784" t="s">
        <v>134</v>
      </c>
      <c r="F55784" t="s">
        <v>14</v>
      </c>
      <c r="G55784" t="s">
        <v>114</v>
      </c>
      <c r="H55784" t="s">
        <v>117</v>
      </c>
      <c r="I55784" t="s">
        <v>120</v>
      </c>
      <c r="J55784" t="s">
        <v>71</v>
      </c>
      <c r="K55784" s="7">
        <v>1</v>
      </c>
      <c r="L55784">
        <v>1.1939370270327005</v>
      </c>
      <c r="M55784">
        <v>111.03614351404114</v>
      </c>
      <c r="N55784">
        <v>3.599720136503592</v>
      </c>
    </row>
    <row r="55785" spans="1:14" x14ac:dyDescent="0.3">
      <c r="A55785" s="7">
        <v>2022</v>
      </c>
      <c r="B55785" t="s">
        <v>50</v>
      </c>
      <c r="C55785" t="s">
        <v>50</v>
      </c>
      <c r="D55785" t="s">
        <v>82</v>
      </c>
      <c r="E55785" t="s">
        <v>134</v>
      </c>
      <c r="F55785" t="s">
        <v>14</v>
      </c>
      <c r="G55785" t="s">
        <v>114</v>
      </c>
      <c r="H55785" t="s">
        <v>117</v>
      </c>
      <c r="I55785" t="s">
        <v>119</v>
      </c>
      <c r="J55785" t="s">
        <v>70</v>
      </c>
      <c r="K55785" s="7">
        <v>1</v>
      </c>
      <c r="L55785">
        <v>0.9636048432203308</v>
      </c>
      <c r="M55785">
        <v>20.235701707626948</v>
      </c>
      <c r="N55785">
        <v>1.9416637590889667</v>
      </c>
    </row>
    <row r="55786" spans="1:14" x14ac:dyDescent="0.3">
      <c r="A55786" s="7">
        <v>2022</v>
      </c>
      <c r="B55786" t="s">
        <v>50</v>
      </c>
      <c r="C55786" t="s">
        <v>50</v>
      </c>
      <c r="D55786" t="s">
        <v>82</v>
      </c>
      <c r="E55786" t="s">
        <v>134</v>
      </c>
      <c r="F55786" t="s">
        <v>14</v>
      </c>
      <c r="G55786" t="s">
        <v>114</v>
      </c>
      <c r="H55786" t="s">
        <v>117</v>
      </c>
      <c r="I55786" t="s">
        <v>118</v>
      </c>
      <c r="J55786" t="s">
        <v>70</v>
      </c>
      <c r="K55786" s="7">
        <v>1</v>
      </c>
      <c r="L55786">
        <v>0.91489387716104842</v>
      </c>
      <c r="M55786">
        <v>15.553195911737824</v>
      </c>
      <c r="N55786">
        <v>1.8435111624795126</v>
      </c>
    </row>
    <row r="55787" spans="1:14" x14ac:dyDescent="0.3">
      <c r="A55787" s="7">
        <v>2022</v>
      </c>
      <c r="B55787" t="s">
        <v>50</v>
      </c>
      <c r="C55787" t="s">
        <v>50</v>
      </c>
      <c r="D55787" t="s">
        <v>82</v>
      </c>
      <c r="E55787" t="s">
        <v>134</v>
      </c>
      <c r="F55787" t="s">
        <v>13</v>
      </c>
      <c r="G55787" t="s">
        <v>114</v>
      </c>
      <c r="H55787" t="s">
        <v>117</v>
      </c>
      <c r="I55787" t="s">
        <v>119</v>
      </c>
      <c r="J55787" t="s">
        <v>10</v>
      </c>
      <c r="K55787" s="7">
        <v>1</v>
      </c>
      <c r="L55787">
        <v>0.74221652142594374</v>
      </c>
      <c r="M55787">
        <v>13.359897385666986</v>
      </c>
      <c r="N55787">
        <v>0.46388532589121484</v>
      </c>
    </row>
    <row r="55788" spans="1:14" x14ac:dyDescent="0.3">
      <c r="A55788" s="7">
        <v>2022</v>
      </c>
      <c r="B55788" t="s">
        <v>50</v>
      </c>
      <c r="C55788" t="s">
        <v>50</v>
      </c>
      <c r="D55788" t="s">
        <v>82</v>
      </c>
      <c r="E55788" t="s">
        <v>134</v>
      </c>
      <c r="F55788" t="s">
        <v>13</v>
      </c>
      <c r="G55788" t="s">
        <v>114</v>
      </c>
      <c r="H55788" t="s">
        <v>117</v>
      </c>
      <c r="I55788" t="s">
        <v>119</v>
      </c>
      <c r="J55788" t="s">
        <v>70</v>
      </c>
      <c r="K55788" s="7">
        <v>1</v>
      </c>
      <c r="L55788">
        <v>0.74221652142594374</v>
      </c>
      <c r="M55788">
        <v>15.586546949944816</v>
      </c>
      <c r="N55788">
        <v>2.6719794771333976</v>
      </c>
    </row>
    <row r="55789" spans="1:14" x14ac:dyDescent="0.3">
      <c r="A55789" s="7">
        <v>2022</v>
      </c>
      <c r="B55789" t="s">
        <v>50</v>
      </c>
      <c r="C55789" t="s">
        <v>50</v>
      </c>
      <c r="D55789" t="s">
        <v>82</v>
      </c>
      <c r="E55789" t="s">
        <v>29</v>
      </c>
      <c r="F55789" t="s">
        <v>14</v>
      </c>
      <c r="G55789" t="s">
        <v>114</v>
      </c>
      <c r="H55789" t="s">
        <v>115</v>
      </c>
      <c r="I55789" t="s">
        <v>120</v>
      </c>
      <c r="J55789" t="s">
        <v>73</v>
      </c>
      <c r="K55789" s="7">
        <v>1</v>
      </c>
      <c r="L55789">
        <v>0</v>
      </c>
      <c r="M55789">
        <v>0</v>
      </c>
      <c r="N55789">
        <v>2.2872346929026212E-2</v>
      </c>
    </row>
    <row r="55790" spans="1:14" x14ac:dyDescent="0.3">
      <c r="A55790" s="7">
        <v>2022</v>
      </c>
      <c r="B55790" t="s">
        <v>50</v>
      </c>
      <c r="C55790" t="s">
        <v>50</v>
      </c>
      <c r="D55790" t="s">
        <v>82</v>
      </c>
      <c r="E55790" t="s">
        <v>29</v>
      </c>
      <c r="F55790" t="s">
        <v>14</v>
      </c>
      <c r="G55790" t="s">
        <v>114</v>
      </c>
      <c r="H55790" t="s">
        <v>115</v>
      </c>
      <c r="I55790" t="s">
        <v>118</v>
      </c>
      <c r="J55790" t="s">
        <v>73</v>
      </c>
      <c r="K55790" s="7">
        <v>1</v>
      </c>
      <c r="L55790">
        <v>0</v>
      </c>
      <c r="M55790">
        <v>0</v>
      </c>
      <c r="N55790">
        <v>0</v>
      </c>
    </row>
    <row r="55791" spans="1:14" x14ac:dyDescent="0.3">
      <c r="A55791" s="7">
        <v>2022</v>
      </c>
      <c r="B55791" t="s">
        <v>50</v>
      </c>
      <c r="C55791" t="s">
        <v>50</v>
      </c>
      <c r="D55791" t="s">
        <v>82</v>
      </c>
      <c r="E55791" t="s">
        <v>29</v>
      </c>
      <c r="F55791" t="s">
        <v>13</v>
      </c>
      <c r="G55791" t="s">
        <v>114</v>
      </c>
      <c r="H55791" t="s">
        <v>115</v>
      </c>
      <c r="I55791" t="s">
        <v>120</v>
      </c>
      <c r="J55791" t="s">
        <v>73</v>
      </c>
      <c r="K55791" s="7">
        <v>1</v>
      </c>
      <c r="L55791">
        <v>0</v>
      </c>
      <c r="M55791">
        <v>0</v>
      </c>
      <c r="N55791">
        <v>5.1955156499816054E-3</v>
      </c>
    </row>
    <row r="55792" spans="1:14" x14ac:dyDescent="0.3">
      <c r="A55792" s="7">
        <v>2022</v>
      </c>
      <c r="B55792" t="s">
        <v>50</v>
      </c>
      <c r="C55792" t="s">
        <v>98</v>
      </c>
      <c r="D55792" t="s">
        <v>81</v>
      </c>
      <c r="E55792" t="s">
        <v>15</v>
      </c>
      <c r="F55792" t="s">
        <v>14</v>
      </c>
      <c r="G55792" t="s">
        <v>114</v>
      </c>
      <c r="H55792" t="s">
        <v>117</v>
      </c>
      <c r="I55792" t="s">
        <v>120</v>
      </c>
      <c r="J55792" t="s">
        <v>10</v>
      </c>
      <c r="K55792" s="7">
        <v>1</v>
      </c>
      <c r="L55792">
        <v>1.2629253798913902</v>
      </c>
      <c r="M55792">
        <v>13.892179178805291</v>
      </c>
      <c r="N55792">
        <v>3.8077200203725412</v>
      </c>
    </row>
    <row r="55793" spans="1:14" x14ac:dyDescent="0.3">
      <c r="A55793" s="7">
        <v>2022</v>
      </c>
      <c r="B55793" t="s">
        <v>50</v>
      </c>
      <c r="C55793" t="s">
        <v>53</v>
      </c>
      <c r="D55793" t="s">
        <v>9</v>
      </c>
      <c r="E55793" t="s">
        <v>134</v>
      </c>
      <c r="F55793" t="s">
        <v>14</v>
      </c>
      <c r="G55793" t="s">
        <v>114</v>
      </c>
      <c r="H55793" t="s">
        <v>115</v>
      </c>
      <c r="I55793" t="s">
        <v>118</v>
      </c>
      <c r="J55793" t="s">
        <v>10</v>
      </c>
      <c r="K55793" s="7">
        <v>1</v>
      </c>
      <c r="L55793">
        <v>0.35047336076381858</v>
      </c>
      <c r="M55793">
        <v>7.3599405760401897</v>
      </c>
      <c r="N55793">
        <v>5.2571004114572786E-3</v>
      </c>
    </row>
    <row r="55794" spans="1:14" x14ac:dyDescent="0.3">
      <c r="A55794" s="7">
        <v>2022</v>
      </c>
      <c r="B55794" t="s">
        <v>50</v>
      </c>
      <c r="C55794" t="s">
        <v>53</v>
      </c>
      <c r="D55794" t="s">
        <v>74</v>
      </c>
      <c r="E55794" t="s">
        <v>134</v>
      </c>
      <c r="F55794" t="s">
        <v>14</v>
      </c>
      <c r="G55794" t="s">
        <v>114</v>
      </c>
      <c r="H55794" t="s">
        <v>115</v>
      </c>
      <c r="I55794" t="s">
        <v>123</v>
      </c>
      <c r="J55794" t="s">
        <v>70</v>
      </c>
      <c r="K55794" s="7">
        <v>1</v>
      </c>
      <c r="L55794">
        <v>0.44130880957829294</v>
      </c>
      <c r="M55794">
        <v>9.2674850011441521</v>
      </c>
      <c r="N55794">
        <v>2.6544724896134322</v>
      </c>
    </row>
    <row r="55795" spans="1:14" x14ac:dyDescent="0.3">
      <c r="A55795" s="7">
        <v>2022</v>
      </c>
      <c r="B55795" t="s">
        <v>50</v>
      </c>
      <c r="C55795" t="s">
        <v>53</v>
      </c>
      <c r="D55795" t="s">
        <v>81</v>
      </c>
      <c r="E55795" t="s">
        <v>133</v>
      </c>
      <c r="F55795" t="s">
        <v>14</v>
      </c>
      <c r="G55795" t="s">
        <v>122</v>
      </c>
      <c r="H55795" t="s">
        <v>117</v>
      </c>
      <c r="I55795" t="s">
        <v>116</v>
      </c>
      <c r="J55795" t="s">
        <v>10</v>
      </c>
      <c r="K55795" s="7">
        <v>1</v>
      </c>
      <c r="L55795">
        <v>1.2349400468529781</v>
      </c>
      <c r="M55795">
        <v>4.9397601874119124</v>
      </c>
      <c r="N55795">
        <v>0.63599412412928369</v>
      </c>
    </row>
    <row r="55796" spans="1:14" x14ac:dyDescent="0.3">
      <c r="A55796" s="7">
        <v>2022</v>
      </c>
      <c r="B55796" t="s">
        <v>50</v>
      </c>
      <c r="C55796" t="s">
        <v>53</v>
      </c>
      <c r="D55796" t="s">
        <v>82</v>
      </c>
      <c r="E55796" t="s">
        <v>133</v>
      </c>
      <c r="F55796" t="s">
        <v>14</v>
      </c>
      <c r="G55796" t="s">
        <v>114</v>
      </c>
      <c r="H55796" t="s">
        <v>115</v>
      </c>
      <c r="I55796" t="s">
        <v>120</v>
      </c>
      <c r="J55796" t="s">
        <v>10</v>
      </c>
      <c r="K55796" s="7">
        <v>1</v>
      </c>
      <c r="L55796">
        <v>0.34762907858699943</v>
      </c>
      <c r="M55796">
        <v>2.4334035501089955</v>
      </c>
      <c r="N55796">
        <v>1.0481016719398031</v>
      </c>
    </row>
    <row r="55797" spans="1:14" x14ac:dyDescent="0.3">
      <c r="A55797" s="7">
        <v>2022</v>
      </c>
      <c r="B55797" t="s">
        <v>50</v>
      </c>
      <c r="C55797" t="s">
        <v>54</v>
      </c>
      <c r="D55797" t="s">
        <v>81</v>
      </c>
      <c r="E55797" t="s">
        <v>132</v>
      </c>
      <c r="F55797" t="s">
        <v>13</v>
      </c>
      <c r="G55797" t="s">
        <v>114</v>
      </c>
      <c r="H55797" t="s">
        <v>117</v>
      </c>
      <c r="I55797" t="s">
        <v>119</v>
      </c>
      <c r="J55797" t="s">
        <v>69</v>
      </c>
      <c r="K55797" s="7">
        <v>1</v>
      </c>
      <c r="L55797">
        <v>0.75637909256151614</v>
      </c>
      <c r="M55797">
        <v>0.75637909256151614</v>
      </c>
      <c r="N55797">
        <v>0.22691372776845484</v>
      </c>
    </row>
    <row r="55798" spans="1:14" x14ac:dyDescent="0.3">
      <c r="A55798" s="7">
        <v>2022</v>
      </c>
      <c r="B55798" t="s">
        <v>50</v>
      </c>
      <c r="C55798" t="s">
        <v>54</v>
      </c>
      <c r="D55798" t="s">
        <v>81</v>
      </c>
      <c r="E55798" t="s">
        <v>133</v>
      </c>
      <c r="F55798" t="s">
        <v>14</v>
      </c>
      <c r="G55798" t="s">
        <v>114</v>
      </c>
      <c r="H55798" t="s">
        <v>115</v>
      </c>
      <c r="I55798" t="s">
        <v>119</v>
      </c>
      <c r="J55798" t="s">
        <v>69</v>
      </c>
      <c r="K55798" s="7">
        <v>1</v>
      </c>
      <c r="L55798">
        <v>0.68244131939789821</v>
      </c>
      <c r="M55798">
        <v>4.7770892357852874</v>
      </c>
      <c r="N55798">
        <v>1.2045089287372901</v>
      </c>
    </row>
    <row r="55799" spans="1:14" x14ac:dyDescent="0.3">
      <c r="A55799" s="7">
        <v>2022</v>
      </c>
      <c r="B55799" t="s">
        <v>50</v>
      </c>
      <c r="C55799" t="s">
        <v>56</v>
      </c>
      <c r="D55799" t="s">
        <v>9</v>
      </c>
      <c r="E55799" t="s">
        <v>132</v>
      </c>
      <c r="F55799" t="s">
        <v>14</v>
      </c>
      <c r="G55799" t="s">
        <v>114</v>
      </c>
      <c r="H55799" t="s">
        <v>115</v>
      </c>
      <c r="I55799" t="s">
        <v>119</v>
      </c>
      <c r="J55799" t="s">
        <v>69</v>
      </c>
      <c r="K55799" s="7">
        <v>1</v>
      </c>
      <c r="L55799">
        <v>0.35047336076381858</v>
      </c>
      <c r="M55799">
        <v>0.70094672152763715</v>
      </c>
      <c r="N55799">
        <v>0.11039910864060284</v>
      </c>
    </row>
    <row r="55800" spans="1:14" x14ac:dyDescent="0.3">
      <c r="A55800" s="7">
        <v>2022</v>
      </c>
      <c r="B55800" t="s">
        <v>50</v>
      </c>
      <c r="C55800" t="s">
        <v>56</v>
      </c>
      <c r="D55800" t="s">
        <v>9</v>
      </c>
      <c r="E55800" t="s">
        <v>134</v>
      </c>
      <c r="F55800" t="s">
        <v>14</v>
      </c>
      <c r="G55800" t="s">
        <v>114</v>
      </c>
      <c r="H55800" t="s">
        <v>117</v>
      </c>
      <c r="I55800" t="s">
        <v>119</v>
      </c>
      <c r="J55800" t="s">
        <v>70</v>
      </c>
      <c r="K55800" s="7">
        <v>1</v>
      </c>
      <c r="L55800">
        <v>0.35047336076381858</v>
      </c>
      <c r="M55800">
        <v>8.0608872975678274</v>
      </c>
      <c r="N55800">
        <v>0.13668461069788923</v>
      </c>
    </row>
    <row r="55801" spans="1:14" x14ac:dyDescent="0.3">
      <c r="A55801" s="7">
        <v>2022</v>
      </c>
      <c r="B55801" t="s">
        <v>50</v>
      </c>
      <c r="C55801" t="s">
        <v>56</v>
      </c>
      <c r="D55801" t="s">
        <v>74</v>
      </c>
      <c r="E55801" t="s">
        <v>15</v>
      </c>
      <c r="F55801" t="s">
        <v>14</v>
      </c>
      <c r="G55801" t="s">
        <v>114</v>
      </c>
      <c r="H55801" t="s">
        <v>115</v>
      </c>
      <c r="I55801" t="s">
        <v>118</v>
      </c>
      <c r="J55801" t="s">
        <v>69</v>
      </c>
      <c r="K55801" s="7">
        <v>1</v>
      </c>
      <c r="L55801">
        <v>0.38170441395537569</v>
      </c>
      <c r="M55801">
        <v>3.4353397255983809</v>
      </c>
      <c r="N55801">
        <v>0.769134394120082</v>
      </c>
    </row>
    <row r="55802" spans="1:14" x14ac:dyDescent="0.3">
      <c r="A55802" s="7">
        <v>2022</v>
      </c>
      <c r="B55802" t="s">
        <v>50</v>
      </c>
      <c r="C55802" t="s">
        <v>56</v>
      </c>
      <c r="D55802" t="s">
        <v>82</v>
      </c>
      <c r="E55802" t="s">
        <v>134</v>
      </c>
      <c r="F55802" t="s">
        <v>14</v>
      </c>
      <c r="G55802" t="s">
        <v>114</v>
      </c>
      <c r="H55802" t="s">
        <v>115</v>
      </c>
      <c r="I55802" t="s">
        <v>118</v>
      </c>
      <c r="J55802" t="s">
        <v>70</v>
      </c>
      <c r="K55802" s="7">
        <v>1</v>
      </c>
      <c r="L55802">
        <v>0.67641895807445274</v>
      </c>
      <c r="M55802">
        <v>12.851960203414601</v>
      </c>
      <c r="N55802">
        <v>0.46131772940677673</v>
      </c>
    </row>
    <row r="55803" spans="1:14" x14ac:dyDescent="0.3">
      <c r="A55803" s="7">
        <v>2022</v>
      </c>
      <c r="B55803" t="s">
        <v>50</v>
      </c>
      <c r="C55803" t="s">
        <v>56</v>
      </c>
      <c r="D55803" t="s">
        <v>82</v>
      </c>
      <c r="E55803" t="s">
        <v>134</v>
      </c>
      <c r="F55803" t="s">
        <v>14</v>
      </c>
      <c r="G55803" t="s">
        <v>114</v>
      </c>
      <c r="H55803" t="s">
        <v>117</v>
      </c>
      <c r="I55803" t="s">
        <v>118</v>
      </c>
      <c r="J55803" t="s">
        <v>70</v>
      </c>
      <c r="K55803" s="7">
        <v>1</v>
      </c>
      <c r="L55803">
        <v>0.71243299394368587</v>
      </c>
      <c r="M55803">
        <v>17.098391854648465</v>
      </c>
      <c r="N55803">
        <v>1.2781047911349726</v>
      </c>
    </row>
    <row r="55804" spans="1:14" x14ac:dyDescent="0.3">
      <c r="A55804" s="7">
        <v>2022</v>
      </c>
      <c r="B55804" t="s">
        <v>50</v>
      </c>
      <c r="C55804" t="s">
        <v>57</v>
      </c>
      <c r="D55804" t="s">
        <v>82</v>
      </c>
      <c r="E55804" t="s">
        <v>144</v>
      </c>
      <c r="F55804" t="s">
        <v>14</v>
      </c>
      <c r="G55804" t="s">
        <v>114</v>
      </c>
      <c r="H55804" t="s">
        <v>117</v>
      </c>
      <c r="I55804" t="s">
        <v>118</v>
      </c>
      <c r="J55804" t="s">
        <v>70</v>
      </c>
      <c r="K55804" s="7">
        <v>1</v>
      </c>
      <c r="L55804">
        <v>0.71243299394368587</v>
      </c>
      <c r="M55804">
        <v>0</v>
      </c>
      <c r="N55804">
        <v>9.9740619152116017E-2</v>
      </c>
    </row>
    <row r="55805" spans="1:14" x14ac:dyDescent="0.3">
      <c r="A55805" s="7">
        <v>2022</v>
      </c>
      <c r="B55805" t="s">
        <v>50</v>
      </c>
      <c r="C55805" t="s">
        <v>63</v>
      </c>
      <c r="D55805" t="s">
        <v>9</v>
      </c>
      <c r="E55805" t="s">
        <v>133</v>
      </c>
      <c r="F55805" t="s">
        <v>14</v>
      </c>
      <c r="G55805" t="s">
        <v>114</v>
      </c>
      <c r="H55805" t="s">
        <v>115</v>
      </c>
      <c r="I55805" t="s">
        <v>118</v>
      </c>
      <c r="J55805" t="s">
        <v>69</v>
      </c>
      <c r="K55805" s="7">
        <v>1</v>
      </c>
      <c r="L55805">
        <v>0.57628416239188962</v>
      </c>
      <c r="M55805">
        <v>3.4577049743513375</v>
      </c>
      <c r="N55805">
        <v>1.6222399171331692</v>
      </c>
    </row>
    <row r="55806" spans="1:14" x14ac:dyDescent="0.3">
      <c r="A55806" s="7">
        <v>2022</v>
      </c>
      <c r="B55806" t="s">
        <v>50</v>
      </c>
      <c r="C55806" t="s">
        <v>63</v>
      </c>
      <c r="D55806" t="s">
        <v>74</v>
      </c>
      <c r="E55806" t="s">
        <v>132</v>
      </c>
      <c r="F55806" t="s">
        <v>14</v>
      </c>
      <c r="G55806" t="s">
        <v>114</v>
      </c>
      <c r="H55806" t="s">
        <v>115</v>
      </c>
      <c r="I55806" t="s">
        <v>118</v>
      </c>
      <c r="J55806" t="s">
        <v>70</v>
      </c>
      <c r="K55806" s="7">
        <v>1</v>
      </c>
      <c r="L55806">
        <v>0.94499523216798242</v>
      </c>
      <c r="M55806">
        <v>2.8349856965039471</v>
      </c>
      <c r="N55806">
        <v>0.76450114282389781</v>
      </c>
    </row>
    <row r="55807" spans="1:14" x14ac:dyDescent="0.3">
      <c r="A55807" s="7">
        <v>2022</v>
      </c>
      <c r="B55807" t="s">
        <v>50</v>
      </c>
      <c r="C55807" t="s">
        <v>63</v>
      </c>
      <c r="D55807" t="s">
        <v>74</v>
      </c>
      <c r="E55807" t="s">
        <v>133</v>
      </c>
      <c r="F55807" t="s">
        <v>14</v>
      </c>
      <c r="G55807" t="s">
        <v>114</v>
      </c>
      <c r="H55807" t="s">
        <v>115</v>
      </c>
      <c r="I55807" t="s">
        <v>119</v>
      </c>
      <c r="J55807" t="s">
        <v>69</v>
      </c>
      <c r="K55807" s="7">
        <v>1</v>
      </c>
      <c r="L55807">
        <v>0.94499523216798242</v>
      </c>
      <c r="M55807">
        <v>4.7249761608399119</v>
      </c>
      <c r="N55807">
        <v>1.4316677767344934</v>
      </c>
    </row>
    <row r="55808" spans="1:14" x14ac:dyDescent="0.3">
      <c r="A55808" s="7">
        <v>2022</v>
      </c>
      <c r="B55808" t="s">
        <v>50</v>
      </c>
      <c r="C55808" t="s">
        <v>63</v>
      </c>
      <c r="D55808" t="s">
        <v>74</v>
      </c>
      <c r="E55808" t="s">
        <v>134</v>
      </c>
      <c r="F55808" t="s">
        <v>14</v>
      </c>
      <c r="G55808" t="s">
        <v>114</v>
      </c>
      <c r="H55808" t="s">
        <v>115</v>
      </c>
      <c r="I55808" t="s">
        <v>120</v>
      </c>
      <c r="J55808" t="s">
        <v>10</v>
      </c>
      <c r="K55808" s="7">
        <v>1</v>
      </c>
      <c r="L55808">
        <v>0.43291020940942654</v>
      </c>
      <c r="M55808">
        <v>9.0911143975979574</v>
      </c>
      <c r="N55808">
        <v>0.11472120549349804</v>
      </c>
    </row>
    <row r="55809" spans="1:14" x14ac:dyDescent="0.3">
      <c r="A55809" s="7">
        <v>2022</v>
      </c>
      <c r="B55809" t="s">
        <v>50</v>
      </c>
      <c r="C55809" t="s">
        <v>63</v>
      </c>
      <c r="D55809" t="s">
        <v>81</v>
      </c>
      <c r="E55809" t="s">
        <v>133</v>
      </c>
      <c r="F55809" t="s">
        <v>14</v>
      </c>
      <c r="G55809" t="s">
        <v>114</v>
      </c>
      <c r="H55809" t="s">
        <v>115</v>
      </c>
      <c r="I55809" t="s">
        <v>119</v>
      </c>
      <c r="J55809" t="s">
        <v>69</v>
      </c>
      <c r="K55809" s="7">
        <v>1</v>
      </c>
      <c r="L55809">
        <v>0.83261588598682912</v>
      </c>
      <c r="M55809">
        <v>5.8283112019078036</v>
      </c>
      <c r="N55809">
        <v>1.3413441923247815</v>
      </c>
    </row>
    <row r="55810" spans="1:14" x14ac:dyDescent="0.3">
      <c r="A55810" s="7">
        <v>2022</v>
      </c>
      <c r="B55810" t="s">
        <v>50</v>
      </c>
      <c r="C55810" t="s">
        <v>63</v>
      </c>
      <c r="D55810" t="s">
        <v>81</v>
      </c>
      <c r="E55810" t="s">
        <v>133</v>
      </c>
      <c r="F55810" t="s">
        <v>14</v>
      </c>
      <c r="G55810" t="s">
        <v>114</v>
      </c>
      <c r="H55810" t="s">
        <v>115</v>
      </c>
      <c r="I55810" t="s">
        <v>118</v>
      </c>
      <c r="J55810" t="s">
        <v>69</v>
      </c>
      <c r="K55810" s="7">
        <v>1</v>
      </c>
      <c r="L55810">
        <v>0.78719013635356061</v>
      </c>
      <c r="M55810">
        <v>5.5103309544749246</v>
      </c>
      <c r="N55810">
        <v>3.2865188192761159</v>
      </c>
    </row>
    <row r="55811" spans="1:14" x14ac:dyDescent="0.3">
      <c r="A55811" s="7">
        <v>2022</v>
      </c>
      <c r="B55811" t="s">
        <v>50</v>
      </c>
      <c r="C55811" t="s">
        <v>63</v>
      </c>
      <c r="D55811" t="s">
        <v>81</v>
      </c>
      <c r="E55811" t="s">
        <v>15</v>
      </c>
      <c r="F55811" t="s">
        <v>14</v>
      </c>
      <c r="G55811" t="s">
        <v>114</v>
      </c>
      <c r="H55811" t="s">
        <v>115</v>
      </c>
      <c r="I55811" t="s">
        <v>119</v>
      </c>
      <c r="J55811" t="s">
        <v>70</v>
      </c>
      <c r="K55811" s="7">
        <v>1</v>
      </c>
      <c r="L55811">
        <v>0.80516838306839411</v>
      </c>
      <c r="M55811">
        <v>8.05168383068394</v>
      </c>
      <c r="N55811">
        <v>2.8301668664854054</v>
      </c>
    </row>
    <row r="55812" spans="1:14" x14ac:dyDescent="0.3">
      <c r="A55812" s="7">
        <v>2022</v>
      </c>
      <c r="B55812" t="s">
        <v>50</v>
      </c>
      <c r="C55812" t="s">
        <v>63</v>
      </c>
      <c r="D55812" t="s">
        <v>81</v>
      </c>
      <c r="E55812" t="s">
        <v>15</v>
      </c>
      <c r="F55812" t="s">
        <v>14</v>
      </c>
      <c r="G55812" t="s">
        <v>114</v>
      </c>
      <c r="H55812" t="s">
        <v>117</v>
      </c>
      <c r="I55812" t="s">
        <v>118</v>
      </c>
      <c r="J55812" t="s">
        <v>70</v>
      </c>
      <c r="K55812" s="7">
        <v>1</v>
      </c>
      <c r="L55812">
        <v>0.78406946187842264</v>
      </c>
      <c r="M55812">
        <v>9.4088335425410712</v>
      </c>
      <c r="N55812">
        <v>0.40379577286738766</v>
      </c>
    </row>
    <row r="55813" spans="1:14" x14ac:dyDescent="0.3">
      <c r="A55813" s="7">
        <v>2022</v>
      </c>
      <c r="B55813" t="s">
        <v>50</v>
      </c>
      <c r="C55813" t="s">
        <v>63</v>
      </c>
      <c r="D55813" t="s">
        <v>81</v>
      </c>
      <c r="E55813" t="s">
        <v>134</v>
      </c>
      <c r="F55813" t="s">
        <v>14</v>
      </c>
      <c r="G55813" t="s">
        <v>114</v>
      </c>
      <c r="H55813" t="s">
        <v>115</v>
      </c>
      <c r="I55813" t="s">
        <v>118</v>
      </c>
      <c r="J55813" t="s">
        <v>10</v>
      </c>
      <c r="K55813" s="7">
        <v>1</v>
      </c>
      <c r="L55813">
        <v>0.60080333747055603</v>
      </c>
      <c r="M55813">
        <v>10.213656736999452</v>
      </c>
      <c r="N55813">
        <v>3.0130287374148383</v>
      </c>
    </row>
    <row r="55814" spans="1:14" x14ac:dyDescent="0.3">
      <c r="A55814" s="7">
        <v>2022</v>
      </c>
      <c r="B55814" t="s">
        <v>50</v>
      </c>
      <c r="C55814" t="s">
        <v>63</v>
      </c>
      <c r="D55814" t="s">
        <v>82</v>
      </c>
      <c r="E55814" t="s">
        <v>132</v>
      </c>
      <c r="F55814" t="s">
        <v>14</v>
      </c>
      <c r="G55814" t="s">
        <v>114</v>
      </c>
      <c r="H55814" t="s">
        <v>115</v>
      </c>
      <c r="I55814" t="s">
        <v>123</v>
      </c>
      <c r="J55814" t="s">
        <v>69</v>
      </c>
      <c r="K55814" s="7">
        <v>1</v>
      </c>
      <c r="L55814">
        <v>1.050234046494086</v>
      </c>
      <c r="M55814">
        <v>3.1507021394822576</v>
      </c>
      <c r="N55814">
        <v>0.75091734324327142</v>
      </c>
    </row>
    <row r="55815" spans="1:14" x14ac:dyDescent="0.3">
      <c r="A55815" s="7">
        <v>2022</v>
      </c>
      <c r="B55815" t="s">
        <v>50</v>
      </c>
      <c r="C55815" t="s">
        <v>63</v>
      </c>
      <c r="D55815" t="s">
        <v>82</v>
      </c>
      <c r="E55815" t="s">
        <v>133</v>
      </c>
      <c r="F55815" t="s">
        <v>14</v>
      </c>
      <c r="G55815" t="s">
        <v>114</v>
      </c>
      <c r="H55815" t="s">
        <v>115</v>
      </c>
      <c r="I55815" t="s">
        <v>118</v>
      </c>
      <c r="J55815" t="s">
        <v>69</v>
      </c>
      <c r="K55815" s="7">
        <v>1</v>
      </c>
      <c r="L55815">
        <v>0.86769117640062388</v>
      </c>
      <c r="M55815">
        <v>3.4707647056024955</v>
      </c>
      <c r="N55815">
        <v>1.0542447793267582</v>
      </c>
    </row>
    <row r="55816" spans="1:14" x14ac:dyDescent="0.3">
      <c r="A55816" s="7">
        <v>2022</v>
      </c>
      <c r="B55816" t="s">
        <v>50</v>
      </c>
      <c r="C55816" t="s">
        <v>63</v>
      </c>
      <c r="D55816" t="s">
        <v>82</v>
      </c>
      <c r="E55816" t="s">
        <v>133</v>
      </c>
      <c r="F55816" t="s">
        <v>14</v>
      </c>
      <c r="G55816" t="s">
        <v>114</v>
      </c>
      <c r="H55816" t="s">
        <v>115</v>
      </c>
      <c r="I55816" t="s">
        <v>118</v>
      </c>
      <c r="J55816" t="s">
        <v>70</v>
      </c>
      <c r="K55816" s="7">
        <v>1</v>
      </c>
      <c r="L55816">
        <v>1.1266461525528779</v>
      </c>
      <c r="M55816">
        <v>5.6332307627643896</v>
      </c>
      <c r="N55816">
        <v>0.46755815330944439</v>
      </c>
    </row>
    <row r="55817" spans="1:14" x14ac:dyDescent="0.3">
      <c r="A55817" s="7">
        <v>2022</v>
      </c>
      <c r="B55817" t="s">
        <v>50</v>
      </c>
      <c r="C55817" t="s">
        <v>63</v>
      </c>
      <c r="D55817" t="s">
        <v>82</v>
      </c>
      <c r="E55817" t="s">
        <v>15</v>
      </c>
      <c r="F55817" t="s">
        <v>14</v>
      </c>
      <c r="G55817" t="s">
        <v>114</v>
      </c>
      <c r="H55817" t="s">
        <v>117</v>
      </c>
      <c r="I55817" t="s">
        <v>118</v>
      </c>
      <c r="J55817" t="s">
        <v>72</v>
      </c>
      <c r="K55817" s="7">
        <v>1</v>
      </c>
      <c r="L55817">
        <v>0.51520642812921624</v>
      </c>
      <c r="M55817">
        <v>6.6976835656798102</v>
      </c>
      <c r="N55817">
        <v>2.0685538089388031</v>
      </c>
    </row>
    <row r="55818" spans="1:14" x14ac:dyDescent="0.3">
      <c r="A55818" s="7">
        <v>2022</v>
      </c>
      <c r="B55818" t="s">
        <v>50</v>
      </c>
      <c r="C55818" t="s">
        <v>68</v>
      </c>
      <c r="D55818" t="s">
        <v>9</v>
      </c>
      <c r="E55818" t="s">
        <v>134</v>
      </c>
      <c r="F55818" t="s">
        <v>14</v>
      </c>
      <c r="G55818" t="s">
        <v>114</v>
      </c>
      <c r="H55818" t="s">
        <v>117</v>
      </c>
      <c r="I55818" t="s">
        <v>116</v>
      </c>
      <c r="J55818" t="s">
        <v>70</v>
      </c>
      <c r="K55818" s="7">
        <v>1</v>
      </c>
      <c r="L55818">
        <v>0.37026321767688819</v>
      </c>
      <c r="M55818">
        <v>5.5539482651533225</v>
      </c>
      <c r="N55818">
        <v>0.7460803836189297</v>
      </c>
    </row>
    <row r="55819" spans="1:14" x14ac:dyDescent="0.3">
      <c r="A55819" s="7">
        <v>2022</v>
      </c>
      <c r="B55819" t="s">
        <v>51</v>
      </c>
      <c r="C55819" t="s">
        <v>104</v>
      </c>
      <c r="D55819" t="s">
        <v>9</v>
      </c>
      <c r="E55819" t="s">
        <v>134</v>
      </c>
      <c r="F55819" t="s">
        <v>14</v>
      </c>
      <c r="G55819" t="s">
        <v>114</v>
      </c>
      <c r="H55819" t="s">
        <v>115</v>
      </c>
      <c r="I55819" t="s">
        <v>118</v>
      </c>
      <c r="J55819" t="s">
        <v>70</v>
      </c>
      <c r="K55819" s="7">
        <v>2</v>
      </c>
      <c r="L55819">
        <v>0.57733993287711483</v>
      </c>
      <c r="M55819">
        <v>17.859618008475255</v>
      </c>
      <c r="N55819">
        <v>0.1730120768895882</v>
      </c>
    </row>
    <row r="55820" spans="1:14" x14ac:dyDescent="0.3">
      <c r="A55820" s="7">
        <v>2022</v>
      </c>
      <c r="B55820" t="s">
        <v>51</v>
      </c>
      <c r="C55820" t="s">
        <v>104</v>
      </c>
      <c r="D55820" t="s">
        <v>9</v>
      </c>
      <c r="E55820" t="s">
        <v>134</v>
      </c>
      <c r="F55820" t="s">
        <v>14</v>
      </c>
      <c r="G55820" t="s">
        <v>114</v>
      </c>
      <c r="H55820" t="s">
        <v>115</v>
      </c>
      <c r="I55820" t="s">
        <v>121</v>
      </c>
      <c r="J55820" t="s">
        <v>70</v>
      </c>
      <c r="K55820" s="7">
        <v>1</v>
      </c>
      <c r="L55820">
        <v>0.27391996316071915</v>
      </c>
      <c r="M55820">
        <v>55.879672484786703</v>
      </c>
      <c r="N55820">
        <v>2.7433084310546021</v>
      </c>
    </row>
    <row r="55821" spans="1:14" x14ac:dyDescent="0.3">
      <c r="A55821" s="7">
        <v>2022</v>
      </c>
      <c r="B55821" t="s">
        <v>51</v>
      </c>
      <c r="C55821" t="s">
        <v>104</v>
      </c>
      <c r="D55821" t="s">
        <v>74</v>
      </c>
      <c r="E55821" t="s">
        <v>134</v>
      </c>
      <c r="F55821" t="s">
        <v>14</v>
      </c>
      <c r="G55821" t="s">
        <v>114</v>
      </c>
      <c r="H55821" t="s">
        <v>117</v>
      </c>
      <c r="I55821" t="s">
        <v>119</v>
      </c>
      <c r="J55821" t="s">
        <v>70</v>
      </c>
      <c r="K55821" s="7">
        <v>1</v>
      </c>
      <c r="L55821">
        <v>0.23960100127798886</v>
      </c>
      <c r="M55821">
        <v>3.594015019169833</v>
      </c>
      <c r="N55821">
        <v>0.48279601757514756</v>
      </c>
    </row>
    <row r="55822" spans="1:14" x14ac:dyDescent="0.3">
      <c r="A55822" s="7">
        <v>2022</v>
      </c>
      <c r="B55822" t="s">
        <v>51</v>
      </c>
      <c r="C55822" t="s">
        <v>104</v>
      </c>
      <c r="D55822" t="s">
        <v>81</v>
      </c>
      <c r="E55822" t="s">
        <v>133</v>
      </c>
      <c r="F55822" t="s">
        <v>12</v>
      </c>
      <c r="G55822" t="s">
        <v>114</v>
      </c>
      <c r="H55822" t="s">
        <v>115</v>
      </c>
      <c r="I55822" t="s">
        <v>121</v>
      </c>
      <c r="J55822" t="s">
        <v>70</v>
      </c>
      <c r="K55822" s="7">
        <v>1</v>
      </c>
      <c r="L55822">
        <v>1.6564136213817524</v>
      </c>
      <c r="M55822">
        <v>9.9384817282905136</v>
      </c>
      <c r="N55822">
        <v>0</v>
      </c>
    </row>
    <row r="55823" spans="1:14" x14ac:dyDescent="0.3">
      <c r="A55823" s="7">
        <v>2022</v>
      </c>
      <c r="B55823" t="s">
        <v>51</v>
      </c>
      <c r="C55823" t="s">
        <v>104</v>
      </c>
      <c r="D55823" t="s">
        <v>81</v>
      </c>
      <c r="E55823" t="s">
        <v>134</v>
      </c>
      <c r="F55823" t="s">
        <v>14</v>
      </c>
      <c r="G55823" t="s">
        <v>114</v>
      </c>
      <c r="H55823" t="s">
        <v>115</v>
      </c>
      <c r="I55823" t="s">
        <v>119</v>
      </c>
      <c r="J55823" t="s">
        <v>70</v>
      </c>
      <c r="K55823" s="7">
        <v>1</v>
      </c>
      <c r="L55823">
        <v>0.46548414105758396</v>
      </c>
      <c r="M55823">
        <v>15.36097665490027</v>
      </c>
      <c r="N55823">
        <v>0.58883743843784364</v>
      </c>
    </row>
    <row r="55824" spans="1:14" x14ac:dyDescent="0.3">
      <c r="A55824" s="7">
        <v>2022</v>
      </c>
      <c r="B55824" t="s">
        <v>51</v>
      </c>
      <c r="C55824" t="s">
        <v>104</v>
      </c>
      <c r="D55824" t="s">
        <v>82</v>
      </c>
      <c r="E55824" t="s">
        <v>134</v>
      </c>
      <c r="F55824" t="s">
        <v>14</v>
      </c>
      <c r="G55824" t="s">
        <v>114</v>
      </c>
      <c r="H55824" t="s">
        <v>115</v>
      </c>
      <c r="I55824" t="s">
        <v>120</v>
      </c>
      <c r="J55824" t="s">
        <v>10</v>
      </c>
      <c r="K55824" s="7">
        <v>1</v>
      </c>
      <c r="L55824">
        <v>0.66352998166508681</v>
      </c>
      <c r="M55824">
        <v>12.607069651636648</v>
      </c>
      <c r="N55824">
        <v>1.6130413854278258</v>
      </c>
    </row>
    <row r="55825" spans="1:14" x14ac:dyDescent="0.3">
      <c r="A55825" s="7">
        <v>2022</v>
      </c>
      <c r="B55825" t="s">
        <v>51</v>
      </c>
      <c r="C55825" t="s">
        <v>40</v>
      </c>
      <c r="D55825" t="s">
        <v>81</v>
      </c>
      <c r="E55825" t="s">
        <v>134</v>
      </c>
      <c r="F55825" t="s">
        <v>14</v>
      </c>
      <c r="G55825" t="s">
        <v>114</v>
      </c>
      <c r="H55825" t="s">
        <v>117</v>
      </c>
      <c r="I55825" t="s">
        <v>123</v>
      </c>
      <c r="J55825" t="s">
        <v>70</v>
      </c>
      <c r="K55825" s="7">
        <v>1</v>
      </c>
      <c r="L55825">
        <v>0.60338907562875432</v>
      </c>
      <c r="M55825">
        <v>21.722006722635157</v>
      </c>
      <c r="N55825">
        <v>1.8192180630206942</v>
      </c>
    </row>
    <row r="55826" spans="1:14" x14ac:dyDescent="0.3">
      <c r="A55826" s="7">
        <v>2022</v>
      </c>
      <c r="B55826" t="s">
        <v>51</v>
      </c>
      <c r="C55826" t="s">
        <v>51</v>
      </c>
      <c r="D55826" t="s">
        <v>9</v>
      </c>
      <c r="E55826" t="s">
        <v>15</v>
      </c>
      <c r="F55826" t="s">
        <v>14</v>
      </c>
      <c r="G55826" t="s">
        <v>114</v>
      </c>
      <c r="H55826" t="s">
        <v>115</v>
      </c>
      <c r="I55826" t="s">
        <v>120</v>
      </c>
      <c r="J55826" t="s">
        <v>70</v>
      </c>
      <c r="K55826" s="7">
        <v>1</v>
      </c>
      <c r="L55826">
        <v>0.2266150190403968</v>
      </c>
      <c r="M55826">
        <v>2.4927652094443649</v>
      </c>
      <c r="N55826">
        <v>0.39091090784468446</v>
      </c>
    </row>
    <row r="55827" spans="1:14" x14ac:dyDescent="0.3">
      <c r="A55827" s="7">
        <v>2022</v>
      </c>
      <c r="B55827" t="s">
        <v>51</v>
      </c>
      <c r="C55827" t="s">
        <v>51</v>
      </c>
      <c r="D55827" t="s">
        <v>9</v>
      </c>
      <c r="E55827" t="s">
        <v>134</v>
      </c>
      <c r="F55827" t="s">
        <v>14</v>
      </c>
      <c r="G55827" t="s">
        <v>114</v>
      </c>
      <c r="H55827" t="s">
        <v>115</v>
      </c>
      <c r="I55827" t="s">
        <v>120</v>
      </c>
      <c r="J55827" t="s">
        <v>69</v>
      </c>
      <c r="K55827" s="7">
        <v>1</v>
      </c>
      <c r="L55827">
        <v>0.44789870338142629</v>
      </c>
      <c r="M55827">
        <v>110.63097973521229</v>
      </c>
      <c r="N55827">
        <v>0.72335640596100348</v>
      </c>
    </row>
    <row r="55828" spans="1:14" x14ac:dyDescent="0.3">
      <c r="A55828" s="7">
        <v>2022</v>
      </c>
      <c r="B55828" t="s">
        <v>51</v>
      </c>
      <c r="C55828" t="s">
        <v>51</v>
      </c>
      <c r="D55828" t="s">
        <v>9</v>
      </c>
      <c r="E55828" t="s">
        <v>134</v>
      </c>
      <c r="F55828" t="s">
        <v>14</v>
      </c>
      <c r="G55828" t="s">
        <v>114</v>
      </c>
      <c r="H55828" t="s">
        <v>115</v>
      </c>
      <c r="I55828" t="s">
        <v>123</v>
      </c>
      <c r="J55828" t="s">
        <v>70</v>
      </c>
      <c r="K55828" s="7">
        <v>1</v>
      </c>
      <c r="L55828">
        <v>0.31639858826355621</v>
      </c>
      <c r="M55828">
        <v>7.5935661183253496</v>
      </c>
      <c r="N55828">
        <v>2.8523332731959594</v>
      </c>
    </row>
    <row r="55829" spans="1:14" x14ac:dyDescent="0.3">
      <c r="A55829" s="7">
        <v>2022</v>
      </c>
      <c r="B55829" t="s">
        <v>51</v>
      </c>
      <c r="C55829" t="s">
        <v>51</v>
      </c>
      <c r="D55829" t="s">
        <v>9</v>
      </c>
      <c r="E55829" t="s">
        <v>134</v>
      </c>
      <c r="F55829" t="s">
        <v>14</v>
      </c>
      <c r="G55829" t="s">
        <v>114</v>
      </c>
      <c r="H55829" t="s">
        <v>117</v>
      </c>
      <c r="I55829" t="s">
        <v>116</v>
      </c>
      <c r="J55829" t="s">
        <v>71</v>
      </c>
      <c r="K55829" s="7">
        <v>1</v>
      </c>
      <c r="L55829">
        <v>0.35047336076381858</v>
      </c>
      <c r="M55829">
        <v>41.005383209366776</v>
      </c>
      <c r="N55829">
        <v>1.6170840865642588</v>
      </c>
    </row>
    <row r="55830" spans="1:14" x14ac:dyDescent="0.3">
      <c r="A55830" s="7">
        <v>2022</v>
      </c>
      <c r="B55830" t="s">
        <v>51</v>
      </c>
      <c r="C55830" t="s">
        <v>51</v>
      </c>
      <c r="D55830" t="s">
        <v>9</v>
      </c>
      <c r="E55830" t="s">
        <v>134</v>
      </c>
      <c r="F55830" t="s">
        <v>14</v>
      </c>
      <c r="G55830" t="s">
        <v>114</v>
      </c>
      <c r="H55830" t="s">
        <v>117</v>
      </c>
      <c r="I55830" t="s">
        <v>123</v>
      </c>
      <c r="J55830" t="s">
        <v>70</v>
      </c>
      <c r="K55830" s="7">
        <v>1</v>
      </c>
      <c r="L55830">
        <v>0.32177199086143887</v>
      </c>
      <c r="M55830">
        <v>6.7572118080902168</v>
      </c>
      <c r="N55830">
        <v>6.9180978035209367E-2</v>
      </c>
    </row>
    <row r="55831" spans="1:14" x14ac:dyDescent="0.3">
      <c r="A55831" s="7">
        <v>2022</v>
      </c>
      <c r="B55831" t="s">
        <v>51</v>
      </c>
      <c r="C55831" t="s">
        <v>51</v>
      </c>
      <c r="D55831" t="s">
        <v>9</v>
      </c>
      <c r="E55831" t="s">
        <v>29</v>
      </c>
      <c r="F55831" t="s">
        <v>14</v>
      </c>
      <c r="G55831" t="s">
        <v>114</v>
      </c>
      <c r="H55831" t="s">
        <v>115</v>
      </c>
      <c r="I55831" t="s">
        <v>120</v>
      </c>
      <c r="J55831" t="s">
        <v>73</v>
      </c>
      <c r="K55831" s="7">
        <v>1</v>
      </c>
      <c r="L55831">
        <v>0</v>
      </c>
      <c r="M55831">
        <v>0</v>
      </c>
      <c r="N55831">
        <v>1.7523668038190929E-2</v>
      </c>
    </row>
    <row r="55832" spans="1:14" x14ac:dyDescent="0.3">
      <c r="A55832" s="7">
        <v>2022</v>
      </c>
      <c r="B55832" t="s">
        <v>51</v>
      </c>
      <c r="C55832" t="s">
        <v>51</v>
      </c>
      <c r="D55832" t="s">
        <v>74</v>
      </c>
      <c r="E55832" t="s">
        <v>132</v>
      </c>
      <c r="F55832" t="s">
        <v>14</v>
      </c>
      <c r="G55832" t="s">
        <v>114</v>
      </c>
      <c r="H55832" t="s">
        <v>117</v>
      </c>
      <c r="I55832" t="s">
        <v>118</v>
      </c>
      <c r="J55832" t="s">
        <v>69</v>
      </c>
      <c r="K55832" s="7">
        <v>1</v>
      </c>
      <c r="L55832">
        <v>0.47073012108258472</v>
      </c>
      <c r="M55832">
        <v>0.94146024216516944</v>
      </c>
      <c r="N55832">
        <v>0.19535300024927266</v>
      </c>
    </row>
    <row r="55833" spans="1:14" x14ac:dyDescent="0.3">
      <c r="A55833" s="7">
        <v>2022</v>
      </c>
      <c r="B55833" t="s">
        <v>51</v>
      </c>
      <c r="C55833" t="s">
        <v>51</v>
      </c>
      <c r="D55833" t="s">
        <v>74</v>
      </c>
      <c r="E55833" t="s">
        <v>15</v>
      </c>
      <c r="F55833" t="s">
        <v>14</v>
      </c>
      <c r="G55833" t="s">
        <v>114</v>
      </c>
      <c r="H55833" t="s">
        <v>115</v>
      </c>
      <c r="I55833" t="s">
        <v>116</v>
      </c>
      <c r="J55833" t="s">
        <v>10</v>
      </c>
      <c r="K55833" s="7">
        <v>1</v>
      </c>
      <c r="L55833">
        <v>0.20096387542453673</v>
      </c>
      <c r="M55833">
        <v>1.8086748788208307</v>
      </c>
      <c r="N55833">
        <v>5.9284343250238333E-2</v>
      </c>
    </row>
    <row r="55834" spans="1:14" x14ac:dyDescent="0.3">
      <c r="A55834" s="7">
        <v>2022</v>
      </c>
      <c r="B55834" t="s">
        <v>51</v>
      </c>
      <c r="C55834" t="s">
        <v>51</v>
      </c>
      <c r="D55834" t="s">
        <v>74</v>
      </c>
      <c r="E55834" t="s">
        <v>15</v>
      </c>
      <c r="F55834" t="s">
        <v>14</v>
      </c>
      <c r="G55834" t="s">
        <v>114</v>
      </c>
      <c r="H55834" t="s">
        <v>115</v>
      </c>
      <c r="I55834" t="s">
        <v>120</v>
      </c>
      <c r="J55834" t="s">
        <v>10</v>
      </c>
      <c r="K55834" s="7">
        <v>1</v>
      </c>
      <c r="L55834">
        <v>0.560163530004673</v>
      </c>
      <c r="M55834">
        <v>7.8422894200654225</v>
      </c>
      <c r="N55834">
        <v>1.4088112779617525</v>
      </c>
    </row>
    <row r="55835" spans="1:14" x14ac:dyDescent="0.3">
      <c r="A55835" s="7">
        <v>2022</v>
      </c>
      <c r="B55835" t="s">
        <v>51</v>
      </c>
      <c r="C55835" t="s">
        <v>51</v>
      </c>
      <c r="D55835" t="s">
        <v>74</v>
      </c>
      <c r="E55835" t="s">
        <v>15</v>
      </c>
      <c r="F55835" t="s">
        <v>14</v>
      </c>
      <c r="G55835" t="s">
        <v>114</v>
      </c>
      <c r="H55835" t="s">
        <v>117</v>
      </c>
      <c r="I55835" t="s">
        <v>118</v>
      </c>
      <c r="J55835" t="s">
        <v>70</v>
      </c>
      <c r="K55835" s="7">
        <v>1</v>
      </c>
      <c r="L55835">
        <v>0.20096387542453673</v>
      </c>
      <c r="M55835">
        <v>2.4115665050944406</v>
      </c>
      <c r="N55835">
        <v>0.50542414669270985</v>
      </c>
    </row>
    <row r="55836" spans="1:14" x14ac:dyDescent="0.3">
      <c r="A55836" s="7">
        <v>2022</v>
      </c>
      <c r="B55836" t="s">
        <v>51</v>
      </c>
      <c r="C55836" t="s">
        <v>51</v>
      </c>
      <c r="D55836" t="s">
        <v>81</v>
      </c>
      <c r="E55836" t="s">
        <v>132</v>
      </c>
      <c r="F55836" t="s">
        <v>14</v>
      </c>
      <c r="G55836" t="s">
        <v>114</v>
      </c>
      <c r="H55836" t="s">
        <v>117</v>
      </c>
      <c r="I55836" t="s">
        <v>120</v>
      </c>
      <c r="J55836" t="s">
        <v>70</v>
      </c>
      <c r="K55836" s="7">
        <v>1</v>
      </c>
      <c r="L55836">
        <v>0.90176430737930957</v>
      </c>
      <c r="M55836">
        <v>0.90176430737930957</v>
      </c>
      <c r="N55836">
        <v>0.26602047067689633</v>
      </c>
    </row>
    <row r="55837" spans="1:14" x14ac:dyDescent="0.3">
      <c r="A55837" s="7">
        <v>2022</v>
      </c>
      <c r="B55837" t="s">
        <v>51</v>
      </c>
      <c r="C55837" t="s">
        <v>51</v>
      </c>
      <c r="D55837" t="s">
        <v>81</v>
      </c>
      <c r="E55837" t="s">
        <v>133</v>
      </c>
      <c r="F55837" t="s">
        <v>14</v>
      </c>
      <c r="G55837" t="s">
        <v>114</v>
      </c>
      <c r="H55837" t="s">
        <v>115</v>
      </c>
      <c r="I55837" t="s">
        <v>116</v>
      </c>
      <c r="J55837" t="s">
        <v>10</v>
      </c>
      <c r="K55837" s="7">
        <v>1</v>
      </c>
      <c r="L55837">
        <v>0.36060395587238758</v>
      </c>
      <c r="M55837">
        <v>1.803019779361938</v>
      </c>
      <c r="N55837">
        <v>0.11359024609980209</v>
      </c>
    </row>
    <row r="55838" spans="1:14" x14ac:dyDescent="0.3">
      <c r="A55838" s="7">
        <v>2022</v>
      </c>
      <c r="B55838" t="s">
        <v>51</v>
      </c>
      <c r="C55838" t="s">
        <v>51</v>
      </c>
      <c r="D55838" t="s">
        <v>81</v>
      </c>
      <c r="E55838" t="s">
        <v>133</v>
      </c>
      <c r="F55838" t="s">
        <v>14</v>
      </c>
      <c r="G55838" t="s">
        <v>114</v>
      </c>
      <c r="H55838" t="s">
        <v>115</v>
      </c>
      <c r="I55838" t="s">
        <v>119</v>
      </c>
      <c r="J55838" t="s">
        <v>69</v>
      </c>
      <c r="K55838" s="7">
        <v>1</v>
      </c>
      <c r="L55838">
        <v>0.68525179449983886</v>
      </c>
      <c r="M55838">
        <v>4.7967625614988716</v>
      </c>
      <c r="N55838">
        <v>0.4899550330673848</v>
      </c>
    </row>
    <row r="55839" spans="1:14" x14ac:dyDescent="0.3">
      <c r="A55839" s="7">
        <v>2022</v>
      </c>
      <c r="B55839" t="s">
        <v>51</v>
      </c>
      <c r="C55839" t="s">
        <v>51</v>
      </c>
      <c r="D55839" t="s">
        <v>81</v>
      </c>
      <c r="E55839" t="s">
        <v>133</v>
      </c>
      <c r="F55839" t="s">
        <v>14</v>
      </c>
      <c r="G55839" t="s">
        <v>114</v>
      </c>
      <c r="H55839" t="s">
        <v>117</v>
      </c>
      <c r="I55839" t="s">
        <v>116</v>
      </c>
      <c r="J55839" t="s">
        <v>70</v>
      </c>
      <c r="K55839" s="7">
        <v>1</v>
      </c>
      <c r="L55839">
        <v>0.54332578446444091</v>
      </c>
      <c r="M55839">
        <v>2.7166289223222044</v>
      </c>
      <c r="N55839">
        <v>0.55147567123140739</v>
      </c>
    </row>
    <row r="55840" spans="1:14" x14ac:dyDescent="0.3">
      <c r="A55840" s="7">
        <v>2022</v>
      </c>
      <c r="B55840" t="s">
        <v>51</v>
      </c>
      <c r="C55840" t="s">
        <v>51</v>
      </c>
      <c r="D55840" t="s">
        <v>81</v>
      </c>
      <c r="E55840" t="s">
        <v>133</v>
      </c>
      <c r="F55840" t="s">
        <v>14</v>
      </c>
      <c r="G55840" t="s">
        <v>114</v>
      </c>
      <c r="H55840" t="s">
        <v>117</v>
      </c>
      <c r="I55840" t="s">
        <v>118</v>
      </c>
      <c r="J55840" t="s">
        <v>72</v>
      </c>
      <c r="K55840" s="7">
        <v>1</v>
      </c>
      <c r="L55840">
        <v>0.55794641243716014</v>
      </c>
      <c r="M55840">
        <v>2.7897320621858008</v>
      </c>
      <c r="N55840">
        <v>1.1242620210608778</v>
      </c>
    </row>
    <row r="55841" spans="1:14" x14ac:dyDescent="0.3">
      <c r="A55841" s="7">
        <v>2022</v>
      </c>
      <c r="B55841" t="s">
        <v>51</v>
      </c>
      <c r="C55841" t="s">
        <v>51</v>
      </c>
      <c r="D55841" t="s">
        <v>81</v>
      </c>
      <c r="E55841" t="s">
        <v>133</v>
      </c>
      <c r="F55841" t="s">
        <v>14</v>
      </c>
      <c r="G55841" t="s">
        <v>114</v>
      </c>
      <c r="H55841" t="s">
        <v>117</v>
      </c>
      <c r="I55841" t="s">
        <v>121</v>
      </c>
      <c r="J55841" t="s">
        <v>70</v>
      </c>
      <c r="K55841" s="7">
        <v>1</v>
      </c>
      <c r="L55841">
        <v>1.3526534147454228</v>
      </c>
      <c r="M55841">
        <v>6.763267073727115</v>
      </c>
      <c r="N55841">
        <v>0.56135116711935051</v>
      </c>
    </row>
    <row r="55842" spans="1:14" x14ac:dyDescent="0.3">
      <c r="A55842" s="7">
        <v>2022</v>
      </c>
      <c r="B55842" t="s">
        <v>51</v>
      </c>
      <c r="C55842" t="s">
        <v>51</v>
      </c>
      <c r="D55842" t="s">
        <v>81</v>
      </c>
      <c r="E55842" t="s">
        <v>133</v>
      </c>
      <c r="F55842" t="s">
        <v>13</v>
      </c>
      <c r="G55842" t="s">
        <v>114</v>
      </c>
      <c r="H55842" t="s">
        <v>117</v>
      </c>
      <c r="I55842" t="s">
        <v>120</v>
      </c>
      <c r="J55842" t="s">
        <v>10</v>
      </c>
      <c r="K55842" s="7">
        <v>1</v>
      </c>
      <c r="L55842">
        <v>0.61839602782186454</v>
      </c>
      <c r="M55842">
        <v>4.3287721947530517</v>
      </c>
      <c r="N55842">
        <v>2.4735841112874581</v>
      </c>
    </row>
    <row r="55843" spans="1:14" x14ac:dyDescent="0.3">
      <c r="A55843" s="7">
        <v>2022</v>
      </c>
      <c r="B55843" t="s">
        <v>51</v>
      </c>
      <c r="C55843" t="s">
        <v>51</v>
      </c>
      <c r="D55843" t="s">
        <v>81</v>
      </c>
      <c r="E55843" t="s">
        <v>15</v>
      </c>
      <c r="F55843" t="s">
        <v>14</v>
      </c>
      <c r="G55843" t="s">
        <v>114</v>
      </c>
      <c r="H55843" t="s">
        <v>115</v>
      </c>
      <c r="I55843" t="s">
        <v>119</v>
      </c>
      <c r="J55843" t="s">
        <v>70</v>
      </c>
      <c r="K55843" s="7">
        <v>1</v>
      </c>
      <c r="L55843">
        <v>0.77123365193014781</v>
      </c>
      <c r="M55843">
        <v>10.79727112702207</v>
      </c>
      <c r="N55843">
        <v>0.34859761067242684</v>
      </c>
    </row>
    <row r="55844" spans="1:14" x14ac:dyDescent="0.3">
      <c r="A55844" s="7">
        <v>2022</v>
      </c>
      <c r="B55844" t="s">
        <v>51</v>
      </c>
      <c r="C55844" t="s">
        <v>51</v>
      </c>
      <c r="D55844" t="s">
        <v>81</v>
      </c>
      <c r="E55844" t="s">
        <v>134</v>
      </c>
      <c r="F55844" t="s">
        <v>14</v>
      </c>
      <c r="G55844" t="s">
        <v>114</v>
      </c>
      <c r="H55844" t="s">
        <v>115</v>
      </c>
      <c r="I55844" t="s">
        <v>120</v>
      </c>
      <c r="J55844" t="s">
        <v>10</v>
      </c>
      <c r="K55844" s="7">
        <v>1</v>
      </c>
      <c r="L55844">
        <v>1.2349400468529781</v>
      </c>
      <c r="M55844">
        <v>33.343381265030409</v>
      </c>
      <c r="N55844">
        <v>0.7594881288145815</v>
      </c>
    </row>
    <row r="55845" spans="1:14" x14ac:dyDescent="0.3">
      <c r="A55845" s="7">
        <v>2022</v>
      </c>
      <c r="B55845" t="s">
        <v>51</v>
      </c>
      <c r="C55845" t="s">
        <v>51</v>
      </c>
      <c r="D55845" t="s">
        <v>81</v>
      </c>
      <c r="E55845" t="s">
        <v>134</v>
      </c>
      <c r="F55845" t="s">
        <v>14</v>
      </c>
      <c r="G55845" t="s">
        <v>114</v>
      </c>
      <c r="H55845" t="s">
        <v>117</v>
      </c>
      <c r="I55845" t="s">
        <v>118</v>
      </c>
      <c r="J55845" t="s">
        <v>69</v>
      </c>
      <c r="K55845" s="7">
        <v>1</v>
      </c>
      <c r="L55845">
        <v>0.36060395587238758</v>
      </c>
      <c r="M55845">
        <v>29.208920425663393</v>
      </c>
      <c r="N55845">
        <v>5.4144683974238994</v>
      </c>
    </row>
    <row r="55846" spans="1:14" x14ac:dyDescent="0.3">
      <c r="A55846" s="7">
        <v>2022</v>
      </c>
      <c r="B55846" t="s">
        <v>51</v>
      </c>
      <c r="C55846" t="s">
        <v>51</v>
      </c>
      <c r="D55846" t="s">
        <v>81</v>
      </c>
      <c r="E55846" t="s">
        <v>134</v>
      </c>
      <c r="F55846" t="s">
        <v>14</v>
      </c>
      <c r="G55846" t="s">
        <v>114</v>
      </c>
      <c r="H55846" t="s">
        <v>135</v>
      </c>
      <c r="I55846" t="s">
        <v>145</v>
      </c>
      <c r="J55846" t="s">
        <v>70</v>
      </c>
      <c r="K55846" s="7">
        <v>1</v>
      </c>
      <c r="L55846">
        <v>0.34871623038556682</v>
      </c>
      <c r="M55846">
        <v>6.9743246077113366</v>
      </c>
      <c r="N55846">
        <v>0.66116597281103462</v>
      </c>
    </row>
    <row r="55847" spans="1:14" x14ac:dyDescent="0.3">
      <c r="A55847" s="7">
        <v>2022</v>
      </c>
      <c r="B55847" t="s">
        <v>51</v>
      </c>
      <c r="C55847" t="s">
        <v>51</v>
      </c>
      <c r="D55847" t="s">
        <v>82</v>
      </c>
      <c r="E55847" t="s">
        <v>132</v>
      </c>
      <c r="F55847" t="s">
        <v>14</v>
      </c>
      <c r="G55847" t="s">
        <v>114</v>
      </c>
      <c r="H55847" t="s">
        <v>115</v>
      </c>
      <c r="I55847" t="s">
        <v>120</v>
      </c>
      <c r="J55847" t="s">
        <v>72</v>
      </c>
      <c r="K55847" s="7">
        <v>1</v>
      </c>
      <c r="L55847">
        <v>1.0727889440524243</v>
      </c>
      <c r="M55847">
        <v>1.0727889440524243</v>
      </c>
      <c r="N55847">
        <v>0.15877276371975879</v>
      </c>
    </row>
    <row r="55848" spans="1:14" x14ac:dyDescent="0.3">
      <c r="A55848" s="7">
        <v>2022</v>
      </c>
      <c r="B55848" t="s">
        <v>51</v>
      </c>
      <c r="C55848" t="s">
        <v>51</v>
      </c>
      <c r="D55848" t="s">
        <v>82</v>
      </c>
      <c r="E55848" t="s">
        <v>132</v>
      </c>
      <c r="F55848" t="s">
        <v>14</v>
      </c>
      <c r="G55848" t="s">
        <v>114</v>
      </c>
      <c r="H55848" t="s">
        <v>115</v>
      </c>
      <c r="I55848" t="s">
        <v>118</v>
      </c>
      <c r="J55848" t="s">
        <v>10</v>
      </c>
      <c r="K55848" s="7">
        <v>1</v>
      </c>
      <c r="L55848">
        <v>0.80432901554389757</v>
      </c>
      <c r="M55848">
        <v>2.4129870466316925</v>
      </c>
      <c r="N55848">
        <v>0.54855238860093813</v>
      </c>
    </row>
    <row r="55849" spans="1:14" x14ac:dyDescent="0.3">
      <c r="A55849" s="7">
        <v>2022</v>
      </c>
      <c r="B55849" t="s">
        <v>51</v>
      </c>
      <c r="C55849" t="s">
        <v>51</v>
      </c>
      <c r="D55849" t="s">
        <v>82</v>
      </c>
      <c r="E55849" t="s">
        <v>133</v>
      </c>
      <c r="F55849" t="s">
        <v>14</v>
      </c>
      <c r="G55849" t="s">
        <v>114</v>
      </c>
      <c r="H55849" t="s">
        <v>115</v>
      </c>
      <c r="I55849" t="s">
        <v>120</v>
      </c>
      <c r="J55849" t="s">
        <v>10</v>
      </c>
      <c r="K55849" s="7">
        <v>1</v>
      </c>
      <c r="L55849">
        <v>0.48630637028528512</v>
      </c>
      <c r="M55849">
        <v>3.4041445919969959</v>
      </c>
      <c r="N55849">
        <v>1.2230605212674921</v>
      </c>
    </row>
    <row r="55850" spans="1:14" x14ac:dyDescent="0.3">
      <c r="A55850" s="7">
        <v>2022</v>
      </c>
      <c r="B55850" t="s">
        <v>51</v>
      </c>
      <c r="C55850" t="s">
        <v>51</v>
      </c>
      <c r="D55850" t="s">
        <v>82</v>
      </c>
      <c r="E55850" t="s">
        <v>133</v>
      </c>
      <c r="F55850" t="s">
        <v>14</v>
      </c>
      <c r="G55850" t="s">
        <v>114</v>
      </c>
      <c r="H55850" t="s">
        <v>115</v>
      </c>
      <c r="I55850" t="s">
        <v>120</v>
      </c>
      <c r="J55850" t="s">
        <v>69</v>
      </c>
      <c r="K55850" s="7">
        <v>1</v>
      </c>
      <c r="L55850">
        <v>0.95931171352599021</v>
      </c>
      <c r="M55850">
        <v>6.7151819946819318</v>
      </c>
      <c r="N55850">
        <v>0.97370138922888005</v>
      </c>
    </row>
    <row r="55851" spans="1:14" x14ac:dyDescent="0.3">
      <c r="A55851" s="7">
        <v>2022</v>
      </c>
      <c r="B55851" t="s">
        <v>51</v>
      </c>
      <c r="C55851" t="s">
        <v>51</v>
      </c>
      <c r="D55851" t="s">
        <v>82</v>
      </c>
      <c r="E55851" t="s">
        <v>133</v>
      </c>
      <c r="F55851" t="s">
        <v>14</v>
      </c>
      <c r="G55851" t="s">
        <v>114</v>
      </c>
      <c r="H55851" t="s">
        <v>117</v>
      </c>
      <c r="I55851" t="s">
        <v>119</v>
      </c>
      <c r="J55851" t="s">
        <v>69</v>
      </c>
      <c r="K55851" s="7">
        <v>1</v>
      </c>
      <c r="L55851">
        <v>1.0076940122394211</v>
      </c>
      <c r="M55851">
        <v>5.0384700611971054</v>
      </c>
      <c r="N55851">
        <v>0.92204002119907036</v>
      </c>
    </row>
    <row r="55852" spans="1:14" x14ac:dyDescent="0.3">
      <c r="A55852" s="7">
        <v>2022</v>
      </c>
      <c r="B55852" t="s">
        <v>51</v>
      </c>
      <c r="C55852" t="s">
        <v>51</v>
      </c>
      <c r="D55852" t="s">
        <v>82</v>
      </c>
      <c r="E55852" t="s">
        <v>15</v>
      </c>
      <c r="F55852" t="s">
        <v>14</v>
      </c>
      <c r="G55852" t="s">
        <v>114</v>
      </c>
      <c r="H55852" t="s">
        <v>117</v>
      </c>
      <c r="I55852" t="s">
        <v>116</v>
      </c>
      <c r="J55852" t="s">
        <v>70</v>
      </c>
      <c r="K55852" s="7">
        <v>1</v>
      </c>
      <c r="L55852">
        <v>0.45989647377166465</v>
      </c>
      <c r="M55852">
        <v>4.5989647377166465</v>
      </c>
      <c r="N55852">
        <v>0.19085703661524081</v>
      </c>
    </row>
    <row r="55853" spans="1:14" x14ac:dyDescent="0.3">
      <c r="A55853" s="7">
        <v>2022</v>
      </c>
      <c r="B55853" t="s">
        <v>51</v>
      </c>
      <c r="C55853" t="s">
        <v>51</v>
      </c>
      <c r="D55853" t="s">
        <v>82</v>
      </c>
      <c r="E55853" t="s">
        <v>15</v>
      </c>
      <c r="F55853" t="s">
        <v>14</v>
      </c>
      <c r="G55853" t="s">
        <v>114</v>
      </c>
      <c r="H55853" t="s">
        <v>117</v>
      </c>
      <c r="I55853" t="s">
        <v>120</v>
      </c>
      <c r="J55853" t="s">
        <v>69</v>
      </c>
      <c r="K55853" s="7">
        <v>1</v>
      </c>
      <c r="L55853">
        <v>0.4680926485517537</v>
      </c>
      <c r="M55853">
        <v>6.553297079724552</v>
      </c>
      <c r="N55853">
        <v>0.47511403828003002</v>
      </c>
    </row>
    <row r="55854" spans="1:14" x14ac:dyDescent="0.3">
      <c r="A55854" s="7">
        <v>2022</v>
      </c>
      <c r="B55854" t="s">
        <v>51</v>
      </c>
      <c r="C55854" t="s">
        <v>51</v>
      </c>
      <c r="D55854" t="s">
        <v>82</v>
      </c>
      <c r="E55854" t="s">
        <v>15</v>
      </c>
      <c r="F55854" t="s">
        <v>14</v>
      </c>
      <c r="G55854" t="s">
        <v>114</v>
      </c>
      <c r="H55854" t="s">
        <v>117</v>
      </c>
      <c r="I55854" t="s">
        <v>121</v>
      </c>
      <c r="J55854" t="s">
        <v>70</v>
      </c>
      <c r="K55854" s="7">
        <v>1</v>
      </c>
      <c r="L55854">
        <v>4.5779388795993032</v>
      </c>
      <c r="M55854">
        <v>59.51320543479094</v>
      </c>
      <c r="N55854">
        <v>1.4420507470737807</v>
      </c>
    </row>
    <row r="55855" spans="1:14" x14ac:dyDescent="0.3">
      <c r="A55855" s="7">
        <v>2022</v>
      </c>
      <c r="B55855" t="s">
        <v>51</v>
      </c>
      <c r="C55855" t="s">
        <v>51</v>
      </c>
      <c r="D55855" t="s">
        <v>82</v>
      </c>
      <c r="E55855" t="s">
        <v>15</v>
      </c>
      <c r="F55855" t="s">
        <v>13</v>
      </c>
      <c r="G55855" t="s">
        <v>114</v>
      </c>
      <c r="H55855" t="s">
        <v>115</v>
      </c>
      <c r="I55855" t="s">
        <v>120</v>
      </c>
      <c r="J55855" t="s">
        <v>10</v>
      </c>
      <c r="K55855" s="7">
        <v>1</v>
      </c>
      <c r="L55855">
        <v>0.73890973876479094</v>
      </c>
      <c r="M55855">
        <v>8.8669168651774921</v>
      </c>
      <c r="N55855">
        <v>0.36945486938239547</v>
      </c>
    </row>
    <row r="55856" spans="1:14" x14ac:dyDescent="0.3">
      <c r="A55856" s="7">
        <v>2022</v>
      </c>
      <c r="B55856" t="s">
        <v>51</v>
      </c>
      <c r="C55856" t="s">
        <v>56</v>
      </c>
      <c r="D55856" t="s">
        <v>74</v>
      </c>
      <c r="E55856" t="s">
        <v>132</v>
      </c>
      <c r="F55856" t="s">
        <v>14</v>
      </c>
      <c r="G55856" t="s">
        <v>114</v>
      </c>
      <c r="H55856" t="s">
        <v>115</v>
      </c>
      <c r="I55856" t="s">
        <v>120</v>
      </c>
      <c r="J55856" t="s">
        <v>69</v>
      </c>
      <c r="K55856" s="7">
        <v>1</v>
      </c>
      <c r="L55856">
        <v>0.20383216962848091</v>
      </c>
      <c r="M55856">
        <v>0.20383216962848091</v>
      </c>
      <c r="N55856">
        <v>0.20688965217290814</v>
      </c>
    </row>
    <row r="55857" spans="1:14" x14ac:dyDescent="0.3">
      <c r="A55857" s="7">
        <v>2022</v>
      </c>
      <c r="B55857" t="s">
        <v>52</v>
      </c>
      <c r="C55857" t="s">
        <v>104</v>
      </c>
      <c r="D55857" t="s">
        <v>74</v>
      </c>
      <c r="E55857" t="s">
        <v>134</v>
      </c>
      <c r="F55857" t="s">
        <v>14</v>
      </c>
      <c r="G55857" t="s">
        <v>114</v>
      </c>
      <c r="H55857" t="s">
        <v>115</v>
      </c>
      <c r="I55857" t="s">
        <v>118</v>
      </c>
      <c r="J55857" t="s">
        <v>70</v>
      </c>
      <c r="K55857" s="7">
        <v>1</v>
      </c>
      <c r="L55857">
        <v>0.5973554236688503</v>
      </c>
      <c r="M55857">
        <v>34.049259149124467</v>
      </c>
      <c r="N55857">
        <v>0.60631575502388302</v>
      </c>
    </row>
    <row r="55858" spans="1:14" x14ac:dyDescent="0.3">
      <c r="A55858" s="7">
        <v>2022</v>
      </c>
      <c r="B55858" t="s">
        <v>52</v>
      </c>
      <c r="C55858" t="s">
        <v>104</v>
      </c>
      <c r="D55858" t="s">
        <v>81</v>
      </c>
      <c r="E55858" t="s">
        <v>133</v>
      </c>
      <c r="F55858" t="s">
        <v>14</v>
      </c>
      <c r="G55858" t="s">
        <v>114</v>
      </c>
      <c r="H55858" t="s">
        <v>117</v>
      </c>
      <c r="I55858" t="s">
        <v>120</v>
      </c>
      <c r="J55858" t="s">
        <v>70</v>
      </c>
      <c r="K55858" s="7">
        <v>1</v>
      </c>
      <c r="L55858">
        <v>0.46030595669325225</v>
      </c>
      <c r="M55858">
        <v>3.2221416968527654</v>
      </c>
      <c r="N55858">
        <v>0.23705756769702491</v>
      </c>
    </row>
    <row r="55859" spans="1:14" x14ac:dyDescent="0.3">
      <c r="A55859" s="7">
        <v>2022</v>
      </c>
      <c r="B55859" t="s">
        <v>52</v>
      </c>
      <c r="C55859" t="s">
        <v>104</v>
      </c>
      <c r="D55859" t="s">
        <v>81</v>
      </c>
      <c r="E55859" t="s">
        <v>15</v>
      </c>
      <c r="F55859" t="s">
        <v>14</v>
      </c>
      <c r="G55859" t="s">
        <v>114</v>
      </c>
      <c r="H55859" t="s">
        <v>117</v>
      </c>
      <c r="I55859" t="s">
        <v>119</v>
      </c>
      <c r="J55859" t="s">
        <v>70</v>
      </c>
      <c r="K55859" s="7">
        <v>1</v>
      </c>
      <c r="L55859">
        <v>0.49942133077846945</v>
      </c>
      <c r="M55859">
        <v>3.9953706462277556</v>
      </c>
      <c r="N55859">
        <v>0.17379862311090735</v>
      </c>
    </row>
    <row r="55860" spans="1:14" x14ac:dyDescent="0.3">
      <c r="A55860" s="7">
        <v>2022</v>
      </c>
      <c r="B55860" t="s">
        <v>52</v>
      </c>
      <c r="C55860" t="s">
        <v>104</v>
      </c>
      <c r="D55860" t="s">
        <v>81</v>
      </c>
      <c r="E55860" t="s">
        <v>134</v>
      </c>
      <c r="F55860" t="s">
        <v>14</v>
      </c>
      <c r="G55860" t="s">
        <v>114</v>
      </c>
      <c r="H55860" t="s">
        <v>115</v>
      </c>
      <c r="I55860" t="s">
        <v>119</v>
      </c>
      <c r="J55860" t="s">
        <v>70</v>
      </c>
      <c r="K55860" s="7">
        <v>1</v>
      </c>
      <c r="L55860">
        <v>0.46030595669325225</v>
      </c>
      <c r="M55860">
        <v>14.729790614184072</v>
      </c>
      <c r="N55860">
        <v>0.313928662464798</v>
      </c>
    </row>
    <row r="55861" spans="1:14" x14ac:dyDescent="0.3">
      <c r="A55861" s="7">
        <v>2022</v>
      </c>
      <c r="B55861" t="s">
        <v>52</v>
      </c>
      <c r="C55861" t="s">
        <v>104</v>
      </c>
      <c r="D55861" t="s">
        <v>81</v>
      </c>
      <c r="E55861" t="s">
        <v>134</v>
      </c>
      <c r="F55861" t="s">
        <v>14</v>
      </c>
      <c r="G55861" t="s">
        <v>114</v>
      </c>
      <c r="H55861" t="s">
        <v>115</v>
      </c>
      <c r="I55861" t="s">
        <v>118</v>
      </c>
      <c r="J55861" t="s">
        <v>70</v>
      </c>
      <c r="K55861" s="7">
        <v>1</v>
      </c>
      <c r="L55861">
        <v>0.4997395654356977</v>
      </c>
      <c r="M55861">
        <v>19.989582617427907</v>
      </c>
      <c r="N55861">
        <v>0.84056194906284343</v>
      </c>
    </row>
    <row r="55862" spans="1:14" x14ac:dyDescent="0.3">
      <c r="A55862" s="7">
        <v>2022</v>
      </c>
      <c r="B55862" t="s">
        <v>52</v>
      </c>
      <c r="C55862" t="s">
        <v>104</v>
      </c>
      <c r="D55862" t="s">
        <v>82</v>
      </c>
      <c r="E55862" t="s">
        <v>132</v>
      </c>
      <c r="F55862" t="s">
        <v>14</v>
      </c>
      <c r="G55862" t="s">
        <v>114</v>
      </c>
      <c r="H55862" t="s">
        <v>117</v>
      </c>
      <c r="I55862" t="s">
        <v>120</v>
      </c>
      <c r="J55862" t="s">
        <v>70</v>
      </c>
      <c r="K55862" s="7">
        <v>1</v>
      </c>
      <c r="L55862">
        <v>0.99843972053633956</v>
      </c>
      <c r="M55862">
        <v>2.9953191616090189</v>
      </c>
      <c r="N55862">
        <v>0.31450851196894697</v>
      </c>
    </row>
    <row r="55863" spans="1:14" x14ac:dyDescent="0.3">
      <c r="A55863" s="7">
        <v>2022</v>
      </c>
      <c r="B55863" t="s">
        <v>52</v>
      </c>
      <c r="C55863" t="s">
        <v>104</v>
      </c>
      <c r="D55863" t="s">
        <v>82</v>
      </c>
      <c r="E55863" t="s">
        <v>15</v>
      </c>
      <c r="F55863" t="s">
        <v>14</v>
      </c>
      <c r="G55863" t="s">
        <v>114</v>
      </c>
      <c r="H55863" t="s">
        <v>115</v>
      </c>
      <c r="I55863" t="s">
        <v>118</v>
      </c>
      <c r="J55863" t="s">
        <v>70</v>
      </c>
      <c r="K55863" s="7">
        <v>1</v>
      </c>
      <c r="L55863">
        <v>1.6066725753297313</v>
      </c>
      <c r="M55863">
        <v>12.85338060263785</v>
      </c>
      <c r="N55863">
        <v>0.66676911876183842</v>
      </c>
    </row>
    <row r="55864" spans="1:14" x14ac:dyDescent="0.3">
      <c r="A55864" s="7">
        <v>2022</v>
      </c>
      <c r="B55864" t="s">
        <v>52</v>
      </c>
      <c r="C55864" t="s">
        <v>104</v>
      </c>
      <c r="D55864" t="s">
        <v>82</v>
      </c>
      <c r="E55864" t="s">
        <v>15</v>
      </c>
      <c r="F55864" t="s">
        <v>14</v>
      </c>
      <c r="G55864" t="s">
        <v>114</v>
      </c>
      <c r="H55864" t="s">
        <v>115</v>
      </c>
      <c r="I55864" t="s">
        <v>123</v>
      </c>
      <c r="J55864" t="s">
        <v>70</v>
      </c>
      <c r="K55864" s="7">
        <v>1</v>
      </c>
      <c r="L55864">
        <v>0.84769389473819512</v>
      </c>
      <c r="M55864">
        <v>8.4769389473819512</v>
      </c>
      <c r="N55864">
        <v>1.2715408421072927E-2</v>
      </c>
    </row>
    <row r="55865" spans="1:14" x14ac:dyDescent="0.3">
      <c r="A55865" s="7">
        <v>2022</v>
      </c>
      <c r="B55865" t="s">
        <v>52</v>
      </c>
      <c r="C55865" t="s">
        <v>104</v>
      </c>
      <c r="D55865" t="s">
        <v>82</v>
      </c>
      <c r="E55865" t="s">
        <v>134</v>
      </c>
      <c r="F55865" t="s">
        <v>14</v>
      </c>
      <c r="G55865" t="s">
        <v>114</v>
      </c>
      <c r="H55865" t="s">
        <v>115</v>
      </c>
      <c r="I55865" t="s">
        <v>118</v>
      </c>
      <c r="J55865" t="s">
        <v>69</v>
      </c>
      <c r="K55865" s="7">
        <v>1</v>
      </c>
      <c r="L55865">
        <v>0.95966620721451501</v>
      </c>
      <c r="M55865">
        <v>158.34492419039498</v>
      </c>
      <c r="N55865">
        <v>1.4394993108217725E-2</v>
      </c>
    </row>
    <row r="55866" spans="1:14" x14ac:dyDescent="0.3">
      <c r="A55866" s="7">
        <v>2022</v>
      </c>
      <c r="B55866" t="s">
        <v>52</v>
      </c>
      <c r="C55866" t="s">
        <v>18</v>
      </c>
      <c r="D55866" t="s">
        <v>82</v>
      </c>
      <c r="E55866" t="s">
        <v>132</v>
      </c>
      <c r="F55866" t="s">
        <v>14</v>
      </c>
      <c r="G55866" t="s">
        <v>114</v>
      </c>
      <c r="H55866" t="s">
        <v>117</v>
      </c>
      <c r="I55866" t="s">
        <v>119</v>
      </c>
      <c r="J55866" t="s">
        <v>70</v>
      </c>
      <c r="K55866" s="7">
        <v>1</v>
      </c>
      <c r="L55866">
        <v>0.40241630346552748</v>
      </c>
      <c r="M55866">
        <v>0.80483260693105496</v>
      </c>
      <c r="N55866">
        <v>0.12676113559164118</v>
      </c>
    </row>
    <row r="55867" spans="1:14" x14ac:dyDescent="0.3">
      <c r="A55867" s="7">
        <v>2022</v>
      </c>
      <c r="B55867" t="s">
        <v>52</v>
      </c>
      <c r="C55867" t="s">
        <v>26</v>
      </c>
      <c r="D55867" t="s">
        <v>81</v>
      </c>
      <c r="E55867" t="s">
        <v>133</v>
      </c>
      <c r="F55867" t="s">
        <v>14</v>
      </c>
      <c r="G55867" t="s">
        <v>114</v>
      </c>
      <c r="H55867" t="s">
        <v>115</v>
      </c>
      <c r="I55867" t="s">
        <v>118</v>
      </c>
      <c r="J55867" t="s">
        <v>70</v>
      </c>
      <c r="K55867" s="7">
        <v>1</v>
      </c>
      <c r="L55867">
        <v>0.61843717633672357</v>
      </c>
      <c r="M55867">
        <v>3.0921858816836179</v>
      </c>
      <c r="N55867">
        <v>0.62771373398177444</v>
      </c>
    </row>
    <row r="55868" spans="1:14" x14ac:dyDescent="0.3">
      <c r="A55868" s="7">
        <v>2022</v>
      </c>
      <c r="B55868" t="s">
        <v>52</v>
      </c>
      <c r="C55868" t="s">
        <v>30</v>
      </c>
      <c r="D55868" t="s">
        <v>9</v>
      </c>
      <c r="E55868" t="s">
        <v>132</v>
      </c>
      <c r="F55868" t="s">
        <v>14</v>
      </c>
      <c r="G55868" t="s">
        <v>114</v>
      </c>
      <c r="H55868" t="s">
        <v>117</v>
      </c>
      <c r="I55868" t="s">
        <v>120</v>
      </c>
      <c r="J55868" t="s">
        <v>70</v>
      </c>
      <c r="K55868" s="7">
        <v>1</v>
      </c>
      <c r="L55868">
        <v>0.49090968359059484</v>
      </c>
      <c r="M55868">
        <v>1.4727290507717845</v>
      </c>
      <c r="N55868">
        <v>0.54834611657069454</v>
      </c>
    </row>
    <row r="55869" spans="1:14" x14ac:dyDescent="0.3">
      <c r="A55869" s="7">
        <v>2022</v>
      </c>
      <c r="B55869" t="s">
        <v>52</v>
      </c>
      <c r="C55869" t="s">
        <v>31</v>
      </c>
      <c r="D55869" t="s">
        <v>81</v>
      </c>
      <c r="E55869" t="s">
        <v>133</v>
      </c>
      <c r="F55869" t="s">
        <v>14</v>
      </c>
      <c r="G55869" t="s">
        <v>114</v>
      </c>
      <c r="H55869" t="s">
        <v>115</v>
      </c>
      <c r="I55869" t="s">
        <v>118</v>
      </c>
      <c r="J55869" t="s">
        <v>70</v>
      </c>
      <c r="K55869" s="7">
        <v>1</v>
      </c>
      <c r="L55869">
        <v>0.61215642840166939</v>
      </c>
      <c r="M55869">
        <v>4.2850949988116858</v>
      </c>
      <c r="N55869">
        <v>0.16222145352644238</v>
      </c>
    </row>
    <row r="55870" spans="1:14" x14ac:dyDescent="0.3">
      <c r="A55870" s="7">
        <v>2022</v>
      </c>
      <c r="B55870" t="s">
        <v>52</v>
      </c>
      <c r="C55870" t="s">
        <v>41</v>
      </c>
      <c r="D55870" t="s">
        <v>81</v>
      </c>
      <c r="E55870" t="s">
        <v>133</v>
      </c>
      <c r="F55870" t="s">
        <v>14</v>
      </c>
      <c r="G55870" t="s">
        <v>114</v>
      </c>
      <c r="H55870" t="s">
        <v>115</v>
      </c>
      <c r="I55870" t="s">
        <v>116</v>
      </c>
      <c r="J55870" t="s">
        <v>10</v>
      </c>
      <c r="K55870" s="7">
        <v>1</v>
      </c>
      <c r="L55870">
        <v>0.57574729498749821</v>
      </c>
      <c r="M55870">
        <v>2.3029891799499929</v>
      </c>
      <c r="N55870">
        <v>0.28211617454387411</v>
      </c>
    </row>
    <row r="55871" spans="1:14" x14ac:dyDescent="0.3">
      <c r="A55871" s="7">
        <v>2022</v>
      </c>
      <c r="B55871" t="s">
        <v>52</v>
      </c>
      <c r="C55871" t="s">
        <v>47</v>
      </c>
      <c r="D55871" t="s">
        <v>81</v>
      </c>
      <c r="E55871" t="s">
        <v>134</v>
      </c>
      <c r="F55871" t="s">
        <v>14</v>
      </c>
      <c r="G55871" t="s">
        <v>114</v>
      </c>
      <c r="H55871" t="s">
        <v>117</v>
      </c>
      <c r="I55871" t="s">
        <v>118</v>
      </c>
      <c r="J55871" t="s">
        <v>70</v>
      </c>
      <c r="K55871" s="7">
        <v>1</v>
      </c>
      <c r="L55871">
        <v>0.46316829955978511</v>
      </c>
      <c r="M55871">
        <v>7.8738610925163464</v>
      </c>
      <c r="N55871">
        <v>2.3227890222923224</v>
      </c>
    </row>
    <row r="55872" spans="1:14" x14ac:dyDescent="0.3">
      <c r="A55872" s="7">
        <v>2022</v>
      </c>
      <c r="B55872" t="s">
        <v>52</v>
      </c>
      <c r="C55872" t="s">
        <v>52</v>
      </c>
      <c r="D55872" t="s">
        <v>9</v>
      </c>
      <c r="E55872" t="s">
        <v>133</v>
      </c>
      <c r="F55872" t="s">
        <v>14</v>
      </c>
      <c r="G55872" t="s">
        <v>114</v>
      </c>
      <c r="H55872" t="s">
        <v>115</v>
      </c>
      <c r="I55872" t="s">
        <v>116</v>
      </c>
      <c r="J55872" t="s">
        <v>70</v>
      </c>
      <c r="K55872" s="7">
        <v>1</v>
      </c>
      <c r="L55872">
        <v>0.38723630070407933</v>
      </c>
      <c r="M55872">
        <v>2.3234178042244755</v>
      </c>
      <c r="N55872">
        <v>0.3930448452146405</v>
      </c>
    </row>
    <row r="55873" spans="1:14" x14ac:dyDescent="0.3">
      <c r="A55873" s="7">
        <v>2022</v>
      </c>
      <c r="B55873" t="s">
        <v>52</v>
      </c>
      <c r="C55873" t="s">
        <v>52</v>
      </c>
      <c r="D55873" t="s">
        <v>9</v>
      </c>
      <c r="E55873" t="s">
        <v>134</v>
      </c>
      <c r="F55873" t="s">
        <v>14</v>
      </c>
      <c r="G55873" t="s">
        <v>114</v>
      </c>
      <c r="H55873" t="s">
        <v>115</v>
      </c>
      <c r="I55873" t="s">
        <v>116</v>
      </c>
      <c r="J55873" t="s">
        <v>71</v>
      </c>
      <c r="K55873" s="7">
        <v>2</v>
      </c>
      <c r="L55873">
        <v>1.0772162928413413</v>
      </c>
      <c r="M55873">
        <v>90.635779145510753</v>
      </c>
      <c r="N55873">
        <v>6.8168687726475961</v>
      </c>
    </row>
    <row r="55874" spans="1:14" x14ac:dyDescent="0.3">
      <c r="A55874" s="7">
        <v>2022</v>
      </c>
      <c r="B55874" t="s">
        <v>52</v>
      </c>
      <c r="C55874" t="s">
        <v>52</v>
      </c>
      <c r="D55874" t="s">
        <v>9</v>
      </c>
      <c r="E55874" t="s">
        <v>134</v>
      </c>
      <c r="F55874" t="s">
        <v>14</v>
      </c>
      <c r="G55874" t="s">
        <v>114</v>
      </c>
      <c r="H55874" t="s">
        <v>117</v>
      </c>
      <c r="I55874" t="s">
        <v>116</v>
      </c>
      <c r="J55874" t="s">
        <v>71</v>
      </c>
      <c r="K55874" s="7">
        <v>1</v>
      </c>
      <c r="L55874">
        <v>0.36466006674570278</v>
      </c>
      <c r="M55874">
        <v>56.157650278838233</v>
      </c>
      <c r="N55874">
        <v>3.287410501712511</v>
      </c>
    </row>
    <row r="55875" spans="1:14" x14ac:dyDescent="0.3">
      <c r="A55875" s="7">
        <v>2022</v>
      </c>
      <c r="B55875" t="s">
        <v>52</v>
      </c>
      <c r="C55875" t="s">
        <v>52</v>
      </c>
      <c r="D55875" t="s">
        <v>74</v>
      </c>
      <c r="E55875" t="s">
        <v>133</v>
      </c>
      <c r="F55875" t="s">
        <v>14</v>
      </c>
      <c r="G55875" t="s">
        <v>114</v>
      </c>
      <c r="H55875" t="s">
        <v>115</v>
      </c>
      <c r="I55875" t="s">
        <v>116</v>
      </c>
      <c r="J55875" t="s">
        <v>72</v>
      </c>
      <c r="K55875" s="7">
        <v>1</v>
      </c>
      <c r="L55875">
        <v>0.49000083338183587</v>
      </c>
      <c r="M55875">
        <v>2.4500041669091792</v>
      </c>
      <c r="N55875">
        <v>1.7150029168364257E-2</v>
      </c>
    </row>
    <row r="55876" spans="1:14" x14ac:dyDescent="0.3">
      <c r="A55876" s="7">
        <v>2022</v>
      </c>
      <c r="B55876" t="s">
        <v>52</v>
      </c>
      <c r="C55876" t="s">
        <v>52</v>
      </c>
      <c r="D55876" t="s">
        <v>74</v>
      </c>
      <c r="E55876" t="s">
        <v>133</v>
      </c>
      <c r="F55876" t="s">
        <v>14</v>
      </c>
      <c r="G55876" t="s">
        <v>114</v>
      </c>
      <c r="H55876" t="s">
        <v>117</v>
      </c>
      <c r="I55876" t="s">
        <v>116</v>
      </c>
      <c r="J55876" t="s">
        <v>10</v>
      </c>
      <c r="K55876" s="7">
        <v>1</v>
      </c>
      <c r="L55876">
        <v>1.6079735009384186</v>
      </c>
      <c r="M55876">
        <v>11.25581450656893</v>
      </c>
      <c r="N55876">
        <v>0.98890370307712738</v>
      </c>
    </row>
    <row r="55877" spans="1:14" x14ac:dyDescent="0.3">
      <c r="A55877" s="7">
        <v>2022</v>
      </c>
      <c r="B55877" t="s">
        <v>52</v>
      </c>
      <c r="C55877" t="s">
        <v>52</v>
      </c>
      <c r="D55877" t="s">
        <v>74</v>
      </c>
      <c r="E55877" t="s">
        <v>133</v>
      </c>
      <c r="F55877" t="s">
        <v>14</v>
      </c>
      <c r="G55877" t="s">
        <v>114</v>
      </c>
      <c r="H55877" t="s">
        <v>117</v>
      </c>
      <c r="I55877" t="s">
        <v>116</v>
      </c>
      <c r="J55877" t="s">
        <v>69</v>
      </c>
      <c r="K55877" s="7">
        <v>2</v>
      </c>
      <c r="L55877">
        <v>0.98000166676367173</v>
      </c>
      <c r="M55877">
        <v>4.9000083338183584</v>
      </c>
      <c r="N55877">
        <v>1.6699228401652968</v>
      </c>
    </row>
    <row r="55878" spans="1:14" x14ac:dyDescent="0.3">
      <c r="A55878" s="7">
        <v>2022</v>
      </c>
      <c r="B55878" t="s">
        <v>52</v>
      </c>
      <c r="C55878" t="s">
        <v>52</v>
      </c>
      <c r="D55878" t="s">
        <v>74</v>
      </c>
      <c r="E55878" t="s">
        <v>133</v>
      </c>
      <c r="F55878" t="s">
        <v>14</v>
      </c>
      <c r="G55878" t="s">
        <v>114</v>
      </c>
      <c r="H55878" t="s">
        <v>117</v>
      </c>
      <c r="I55878" t="s">
        <v>116</v>
      </c>
      <c r="J55878" t="s">
        <v>72</v>
      </c>
      <c r="K55878" s="7">
        <v>1</v>
      </c>
      <c r="L55878">
        <v>0.49000083338183587</v>
      </c>
      <c r="M55878">
        <v>2.4500041669091792</v>
      </c>
      <c r="N55878">
        <v>0.27048046002677339</v>
      </c>
    </row>
    <row r="55879" spans="1:14" x14ac:dyDescent="0.3">
      <c r="A55879" s="7">
        <v>2022</v>
      </c>
      <c r="B55879" t="s">
        <v>52</v>
      </c>
      <c r="C55879" t="s">
        <v>52</v>
      </c>
      <c r="D55879" t="s">
        <v>74</v>
      </c>
      <c r="E55879" t="s">
        <v>133</v>
      </c>
      <c r="F55879" t="s">
        <v>13</v>
      </c>
      <c r="G55879" t="s">
        <v>114</v>
      </c>
      <c r="H55879" t="s">
        <v>115</v>
      </c>
      <c r="I55879" t="s">
        <v>119</v>
      </c>
      <c r="J55879" t="s">
        <v>70</v>
      </c>
      <c r="K55879" s="7">
        <v>1</v>
      </c>
      <c r="L55879">
        <v>2.2112489016294612</v>
      </c>
      <c r="M55879">
        <v>8.8449956065178448</v>
      </c>
      <c r="N55879">
        <v>0</v>
      </c>
    </row>
    <row r="55880" spans="1:14" x14ac:dyDescent="0.3">
      <c r="A55880" s="7">
        <v>2022</v>
      </c>
      <c r="B55880" t="s">
        <v>52</v>
      </c>
      <c r="C55880" t="s">
        <v>52</v>
      </c>
      <c r="D55880" t="s">
        <v>74</v>
      </c>
      <c r="E55880" t="s">
        <v>134</v>
      </c>
      <c r="F55880" t="s">
        <v>14</v>
      </c>
      <c r="G55880" t="s">
        <v>114</v>
      </c>
      <c r="H55880" t="s">
        <v>115</v>
      </c>
      <c r="I55880" t="s">
        <v>116</v>
      </c>
      <c r="J55880" t="s">
        <v>71</v>
      </c>
      <c r="K55880" s="7">
        <v>1</v>
      </c>
      <c r="L55880">
        <v>0.41702198585688161</v>
      </c>
      <c r="M55880">
        <v>106.75762837936169</v>
      </c>
      <c r="N55880">
        <v>3.8979045018042724</v>
      </c>
    </row>
    <row r="55881" spans="1:14" x14ac:dyDescent="0.3">
      <c r="A55881" s="7">
        <v>2022</v>
      </c>
      <c r="B55881" t="s">
        <v>52</v>
      </c>
      <c r="C55881" t="s">
        <v>52</v>
      </c>
      <c r="D55881" t="s">
        <v>74</v>
      </c>
      <c r="E55881" t="s">
        <v>134</v>
      </c>
      <c r="F55881" t="s">
        <v>14</v>
      </c>
      <c r="G55881" t="s">
        <v>114</v>
      </c>
      <c r="H55881" t="s">
        <v>117</v>
      </c>
      <c r="I55881" t="s">
        <v>116</v>
      </c>
      <c r="J55881" t="s">
        <v>70</v>
      </c>
      <c r="K55881" s="7">
        <v>1</v>
      </c>
      <c r="L55881">
        <v>1.0771339894960963</v>
      </c>
      <c r="M55881">
        <v>320.98592886983675</v>
      </c>
      <c r="N55881">
        <v>3.7322692736039738</v>
      </c>
    </row>
    <row r="55882" spans="1:14" x14ac:dyDescent="0.3">
      <c r="A55882" s="7">
        <v>2022</v>
      </c>
      <c r="B55882" t="s">
        <v>52</v>
      </c>
      <c r="C55882" t="s">
        <v>52</v>
      </c>
      <c r="D55882" t="s">
        <v>74</v>
      </c>
      <c r="E55882" t="s">
        <v>134</v>
      </c>
      <c r="F55882" t="s">
        <v>14</v>
      </c>
      <c r="G55882" t="s">
        <v>114</v>
      </c>
      <c r="H55882" t="s">
        <v>117</v>
      </c>
      <c r="I55882" t="s">
        <v>116</v>
      </c>
      <c r="J55882" t="s">
        <v>71</v>
      </c>
      <c r="K55882" s="7">
        <v>5</v>
      </c>
      <c r="L55882">
        <v>4.1929467591866008</v>
      </c>
      <c r="M55882">
        <v>608.33477100580308</v>
      </c>
      <c r="N55882">
        <v>30.509651832796838</v>
      </c>
    </row>
    <row r="55883" spans="1:14" x14ac:dyDescent="0.3">
      <c r="A55883" s="7">
        <v>2022</v>
      </c>
      <c r="B55883" t="s">
        <v>52</v>
      </c>
      <c r="C55883" t="s">
        <v>52</v>
      </c>
      <c r="D55883" t="s">
        <v>81</v>
      </c>
      <c r="E55883" t="s">
        <v>132</v>
      </c>
      <c r="F55883" t="s">
        <v>14</v>
      </c>
      <c r="G55883" t="s">
        <v>114</v>
      </c>
      <c r="H55883" t="s">
        <v>115</v>
      </c>
      <c r="I55883" t="s">
        <v>119</v>
      </c>
      <c r="J55883" t="s">
        <v>70</v>
      </c>
      <c r="K55883" s="7">
        <v>1</v>
      </c>
      <c r="L55883">
        <v>0.67145368033151898</v>
      </c>
      <c r="M55883">
        <v>0.67145368033151898</v>
      </c>
      <c r="N55883">
        <v>1.3529791658680106</v>
      </c>
    </row>
    <row r="55884" spans="1:14" x14ac:dyDescent="0.3">
      <c r="A55884" s="7">
        <v>2022</v>
      </c>
      <c r="B55884" t="s">
        <v>52</v>
      </c>
      <c r="C55884" t="s">
        <v>52</v>
      </c>
      <c r="D55884" t="s">
        <v>81</v>
      </c>
      <c r="E55884" t="s">
        <v>15</v>
      </c>
      <c r="F55884" t="s">
        <v>14</v>
      </c>
      <c r="G55884" t="s">
        <v>114</v>
      </c>
      <c r="H55884" t="s">
        <v>115</v>
      </c>
      <c r="I55884" t="s">
        <v>119</v>
      </c>
      <c r="J55884" t="s">
        <v>10</v>
      </c>
      <c r="K55884" s="7">
        <v>1</v>
      </c>
      <c r="L55884">
        <v>1.2251561908479811</v>
      </c>
      <c r="M55884">
        <v>12.251561908479813</v>
      </c>
      <c r="N55884">
        <v>1.6098552347742472</v>
      </c>
    </row>
    <row r="55885" spans="1:14" x14ac:dyDescent="0.3">
      <c r="A55885" s="7">
        <v>2022</v>
      </c>
      <c r="B55885" t="s">
        <v>52</v>
      </c>
      <c r="C55885" t="s">
        <v>52</v>
      </c>
      <c r="D55885" t="s">
        <v>81</v>
      </c>
      <c r="E55885" t="s">
        <v>15</v>
      </c>
      <c r="F55885" t="s">
        <v>14</v>
      </c>
      <c r="G55885" t="s">
        <v>114</v>
      </c>
      <c r="H55885" t="s">
        <v>115</v>
      </c>
      <c r="I55885" t="s">
        <v>118</v>
      </c>
      <c r="J55885" t="s">
        <v>10</v>
      </c>
      <c r="K55885" s="7">
        <v>1</v>
      </c>
      <c r="L55885">
        <v>0.56141612067852753</v>
      </c>
      <c r="M55885">
        <v>6.1755773274638024</v>
      </c>
      <c r="N55885">
        <v>1.131253483167233</v>
      </c>
    </row>
    <row r="55886" spans="1:14" x14ac:dyDescent="0.3">
      <c r="A55886" s="7">
        <v>2022</v>
      </c>
      <c r="B55886" t="s">
        <v>52</v>
      </c>
      <c r="C55886" t="s">
        <v>52</v>
      </c>
      <c r="D55886" t="s">
        <v>81</v>
      </c>
      <c r="E55886" t="s">
        <v>15</v>
      </c>
      <c r="F55886" t="s">
        <v>14</v>
      </c>
      <c r="G55886" t="s">
        <v>114</v>
      </c>
      <c r="H55886" t="s">
        <v>117</v>
      </c>
      <c r="I55886" t="s">
        <v>118</v>
      </c>
      <c r="J55886" t="s">
        <v>10</v>
      </c>
      <c r="K55886" s="7">
        <v>1</v>
      </c>
      <c r="L55886">
        <v>0.91563760441591446</v>
      </c>
      <c r="M55886">
        <v>9.1563760441591437</v>
      </c>
      <c r="N55886">
        <v>7.7829196375352724E-2</v>
      </c>
    </row>
    <row r="55887" spans="1:14" x14ac:dyDescent="0.3">
      <c r="A55887" s="7">
        <v>2022</v>
      </c>
      <c r="B55887" t="s">
        <v>52</v>
      </c>
      <c r="C55887" t="s">
        <v>52</v>
      </c>
      <c r="D55887" t="s">
        <v>81</v>
      </c>
      <c r="E55887" t="s">
        <v>15</v>
      </c>
      <c r="F55887" t="s">
        <v>13</v>
      </c>
      <c r="G55887" t="s">
        <v>114</v>
      </c>
      <c r="H55887" t="s">
        <v>117</v>
      </c>
      <c r="I55887" t="s">
        <v>120</v>
      </c>
      <c r="J55887" t="s">
        <v>10</v>
      </c>
      <c r="K55887" s="7">
        <v>1</v>
      </c>
      <c r="L55887">
        <v>0.61839602782186454</v>
      </c>
      <c r="M55887">
        <v>6.1839602782186454</v>
      </c>
      <c r="N55887">
        <v>2.3703119746412065</v>
      </c>
    </row>
    <row r="55888" spans="1:14" x14ac:dyDescent="0.3">
      <c r="A55888" s="7">
        <v>2022</v>
      </c>
      <c r="B55888" t="s">
        <v>52</v>
      </c>
      <c r="C55888" t="s">
        <v>52</v>
      </c>
      <c r="D55888" t="s">
        <v>81</v>
      </c>
      <c r="E55888" t="s">
        <v>134</v>
      </c>
      <c r="F55888" t="s">
        <v>14</v>
      </c>
      <c r="G55888" t="s">
        <v>114</v>
      </c>
      <c r="H55888" t="s">
        <v>115</v>
      </c>
      <c r="I55888" t="s">
        <v>116</v>
      </c>
      <c r="J55888" t="s">
        <v>70</v>
      </c>
      <c r="K55888" s="7">
        <v>1</v>
      </c>
      <c r="L55888">
        <v>0.56141612067852753</v>
      </c>
      <c r="M55888">
        <v>185.82873594459261</v>
      </c>
      <c r="N55888">
        <v>1.1638156181665875</v>
      </c>
    </row>
    <row r="55889" spans="1:14" x14ac:dyDescent="0.3">
      <c r="A55889" s="7">
        <v>2022</v>
      </c>
      <c r="B55889" t="s">
        <v>52</v>
      </c>
      <c r="C55889" t="s">
        <v>52</v>
      </c>
      <c r="D55889" t="s">
        <v>81</v>
      </c>
      <c r="E55889" t="s">
        <v>134</v>
      </c>
      <c r="F55889" t="s">
        <v>14</v>
      </c>
      <c r="G55889" t="s">
        <v>114</v>
      </c>
      <c r="H55889" t="s">
        <v>115</v>
      </c>
      <c r="I55889" t="s">
        <v>116</v>
      </c>
      <c r="J55889" t="s">
        <v>71</v>
      </c>
      <c r="K55889" s="7">
        <v>2</v>
      </c>
      <c r="L55889">
        <v>1.487762555325234</v>
      </c>
      <c r="M55889">
        <v>378.4440375776847</v>
      </c>
      <c r="N55889">
        <v>12.696931788654565</v>
      </c>
    </row>
    <row r="55890" spans="1:14" x14ac:dyDescent="0.3">
      <c r="A55890" s="7">
        <v>2022</v>
      </c>
      <c r="B55890" t="s">
        <v>52</v>
      </c>
      <c r="C55890" t="s">
        <v>52</v>
      </c>
      <c r="D55890" t="s">
        <v>81</v>
      </c>
      <c r="E55890" t="s">
        <v>134</v>
      </c>
      <c r="F55890" t="s">
        <v>14</v>
      </c>
      <c r="G55890" t="s">
        <v>114</v>
      </c>
      <c r="H55890" t="s">
        <v>115</v>
      </c>
      <c r="I55890" t="s">
        <v>120</v>
      </c>
      <c r="J55890" t="s">
        <v>71</v>
      </c>
      <c r="K55890" s="7">
        <v>4</v>
      </c>
      <c r="L55890">
        <v>2.259310067335115</v>
      </c>
      <c r="M55890">
        <v>457.17586912750789</v>
      </c>
      <c r="N55890">
        <v>5.9643927104299372</v>
      </c>
    </row>
    <row r="55891" spans="1:14" x14ac:dyDescent="0.3">
      <c r="A55891" s="7">
        <v>2022</v>
      </c>
      <c r="B55891" t="s">
        <v>52</v>
      </c>
      <c r="C55891" t="s">
        <v>52</v>
      </c>
      <c r="D55891" t="s">
        <v>81</v>
      </c>
      <c r="E55891" t="s">
        <v>134</v>
      </c>
      <c r="F55891" t="s">
        <v>14</v>
      </c>
      <c r="G55891" t="s">
        <v>114</v>
      </c>
      <c r="H55891" t="s">
        <v>115</v>
      </c>
      <c r="I55891" t="s">
        <v>118</v>
      </c>
      <c r="J55891" t="s">
        <v>69</v>
      </c>
      <c r="K55891" s="7">
        <v>1</v>
      </c>
      <c r="L55891">
        <v>0.36060395587238758</v>
      </c>
      <c r="M55891">
        <v>11.178722632044016</v>
      </c>
      <c r="N55891">
        <v>2.2411535857468889</v>
      </c>
    </row>
    <row r="55892" spans="1:14" x14ac:dyDescent="0.3">
      <c r="A55892" s="7">
        <v>2022</v>
      </c>
      <c r="B55892" t="s">
        <v>52</v>
      </c>
      <c r="C55892" t="s">
        <v>52</v>
      </c>
      <c r="D55892" t="s">
        <v>81</v>
      </c>
      <c r="E55892" t="s">
        <v>134</v>
      </c>
      <c r="F55892" t="s">
        <v>14</v>
      </c>
      <c r="G55892" t="s">
        <v>114</v>
      </c>
      <c r="H55892" t="s">
        <v>117</v>
      </c>
      <c r="I55892" t="s">
        <v>116</v>
      </c>
      <c r="J55892" t="s">
        <v>71</v>
      </c>
      <c r="K55892" s="7">
        <v>4</v>
      </c>
      <c r="L55892">
        <v>2.311668641626579</v>
      </c>
      <c r="M55892">
        <v>665.10209733819045</v>
      </c>
      <c r="N55892">
        <v>25.206636963022188</v>
      </c>
    </row>
    <row r="55893" spans="1:14" x14ac:dyDescent="0.3">
      <c r="A55893" s="7">
        <v>2022</v>
      </c>
      <c r="B55893" t="s">
        <v>52</v>
      </c>
      <c r="C55893" t="s">
        <v>52</v>
      </c>
      <c r="D55893" t="s">
        <v>81</v>
      </c>
      <c r="E55893" t="s">
        <v>134</v>
      </c>
      <c r="F55893" t="s">
        <v>14</v>
      </c>
      <c r="G55893" t="s">
        <v>114</v>
      </c>
      <c r="H55893" t="s">
        <v>117</v>
      </c>
      <c r="I55893" t="s">
        <v>120</v>
      </c>
      <c r="J55893" t="s">
        <v>69</v>
      </c>
      <c r="K55893" s="7">
        <v>1</v>
      </c>
      <c r="L55893">
        <v>0.41429967823194647</v>
      </c>
      <c r="M55893">
        <v>12.428990346958395</v>
      </c>
      <c r="N55893">
        <v>1.6634132081012651</v>
      </c>
    </row>
    <row r="55894" spans="1:14" x14ac:dyDescent="0.3">
      <c r="A55894" s="7">
        <v>2022</v>
      </c>
      <c r="B55894" t="s">
        <v>52</v>
      </c>
      <c r="C55894" t="s">
        <v>52</v>
      </c>
      <c r="D55894" t="s">
        <v>81</v>
      </c>
      <c r="E55894" t="s">
        <v>134</v>
      </c>
      <c r="F55894" t="s">
        <v>14</v>
      </c>
      <c r="G55894" t="s">
        <v>114</v>
      </c>
      <c r="H55894" t="s">
        <v>117</v>
      </c>
      <c r="I55894" t="s">
        <v>120</v>
      </c>
      <c r="J55894" t="s">
        <v>71</v>
      </c>
      <c r="K55894" s="7">
        <v>2</v>
      </c>
      <c r="L55894">
        <v>1.1168795457713345</v>
      </c>
      <c r="M55894">
        <v>315.39722854187363</v>
      </c>
      <c r="N55894">
        <v>6.4161962050131933</v>
      </c>
    </row>
    <row r="55895" spans="1:14" x14ac:dyDescent="0.3">
      <c r="A55895" s="7">
        <v>2022</v>
      </c>
      <c r="B55895" t="s">
        <v>52</v>
      </c>
      <c r="C55895" t="s">
        <v>52</v>
      </c>
      <c r="D55895" t="s">
        <v>81</v>
      </c>
      <c r="E55895" t="s">
        <v>134</v>
      </c>
      <c r="F55895" t="s">
        <v>14</v>
      </c>
      <c r="G55895" t="s">
        <v>114</v>
      </c>
      <c r="H55895" t="s">
        <v>135</v>
      </c>
      <c r="I55895" t="s">
        <v>145</v>
      </c>
      <c r="J55895" t="s">
        <v>71</v>
      </c>
      <c r="K55895" s="7">
        <v>1</v>
      </c>
      <c r="L55895">
        <v>0.92970875876036074</v>
      </c>
      <c r="M55895">
        <v>269.61554004050458</v>
      </c>
      <c r="N55895">
        <v>6.7171457820436062</v>
      </c>
    </row>
    <row r="55896" spans="1:14" x14ac:dyDescent="0.3">
      <c r="A55896" s="7">
        <v>2022</v>
      </c>
      <c r="B55896" t="s">
        <v>52</v>
      </c>
      <c r="C55896" t="s">
        <v>52</v>
      </c>
      <c r="D55896" t="s">
        <v>82</v>
      </c>
      <c r="E55896" t="s">
        <v>132</v>
      </c>
      <c r="F55896" t="s">
        <v>14</v>
      </c>
      <c r="G55896" t="s">
        <v>114</v>
      </c>
      <c r="H55896" t="s">
        <v>115</v>
      </c>
      <c r="I55896" t="s">
        <v>120</v>
      </c>
      <c r="J55896" t="s">
        <v>10</v>
      </c>
      <c r="K55896" s="7">
        <v>1</v>
      </c>
      <c r="L55896">
        <v>0.97431799931388918</v>
      </c>
      <c r="M55896">
        <v>2.9229539979416677</v>
      </c>
      <c r="N55896">
        <v>2.937568767931376</v>
      </c>
    </row>
    <row r="55897" spans="1:14" x14ac:dyDescent="0.3">
      <c r="A55897" s="7">
        <v>2022</v>
      </c>
      <c r="B55897" t="s">
        <v>52</v>
      </c>
      <c r="C55897" t="s">
        <v>52</v>
      </c>
      <c r="D55897" t="s">
        <v>82</v>
      </c>
      <c r="E55897" t="s">
        <v>133</v>
      </c>
      <c r="F55897" t="s">
        <v>14</v>
      </c>
      <c r="G55897" t="s">
        <v>114</v>
      </c>
      <c r="H55897" t="s">
        <v>115</v>
      </c>
      <c r="I55897" t="s">
        <v>120</v>
      </c>
      <c r="J55897" t="s">
        <v>69</v>
      </c>
      <c r="K55897" s="7">
        <v>1</v>
      </c>
      <c r="L55897">
        <v>0.97743266542770679</v>
      </c>
      <c r="M55897">
        <v>5.8645959925662412</v>
      </c>
      <c r="N55897">
        <v>0.99209415540912238</v>
      </c>
    </row>
    <row r="55898" spans="1:14" x14ac:dyDescent="0.3">
      <c r="A55898" s="7">
        <v>2022</v>
      </c>
      <c r="B55898" t="s">
        <v>52</v>
      </c>
      <c r="C55898" t="s">
        <v>52</v>
      </c>
      <c r="D55898" t="s">
        <v>82</v>
      </c>
      <c r="E55898" t="s">
        <v>133</v>
      </c>
      <c r="F55898" t="s">
        <v>14</v>
      </c>
      <c r="G55898" t="s">
        <v>114</v>
      </c>
      <c r="H55898" t="s">
        <v>117</v>
      </c>
      <c r="I55898" t="s">
        <v>119</v>
      </c>
      <c r="J55898" t="s">
        <v>69</v>
      </c>
      <c r="K55898" s="7">
        <v>1</v>
      </c>
      <c r="L55898">
        <v>0.88666646151393191</v>
      </c>
      <c r="M55898">
        <v>4.4333323075696596</v>
      </c>
      <c r="N55898">
        <v>1.1659663968908205</v>
      </c>
    </row>
    <row r="55899" spans="1:14" x14ac:dyDescent="0.3">
      <c r="A55899" s="7">
        <v>2022</v>
      </c>
      <c r="B55899" t="s">
        <v>52</v>
      </c>
      <c r="C55899" t="s">
        <v>52</v>
      </c>
      <c r="D55899" t="s">
        <v>82</v>
      </c>
      <c r="E55899" t="s">
        <v>15</v>
      </c>
      <c r="F55899" t="s">
        <v>14</v>
      </c>
      <c r="G55899" t="s">
        <v>114</v>
      </c>
      <c r="H55899" t="s">
        <v>115</v>
      </c>
      <c r="I55899" t="s">
        <v>119</v>
      </c>
      <c r="J55899" t="s">
        <v>69</v>
      </c>
      <c r="K55899" s="7">
        <v>1</v>
      </c>
      <c r="L55899">
        <v>0.5967824927124511</v>
      </c>
      <c r="M55899">
        <v>8.3549548979743165</v>
      </c>
      <c r="N55899">
        <v>3.8969896774123058</v>
      </c>
    </row>
    <row r="55900" spans="1:14" x14ac:dyDescent="0.3">
      <c r="A55900" s="7">
        <v>2022</v>
      </c>
      <c r="B55900" t="s">
        <v>52</v>
      </c>
      <c r="C55900" t="s">
        <v>52</v>
      </c>
      <c r="D55900" t="s">
        <v>82</v>
      </c>
      <c r="E55900" t="s">
        <v>15</v>
      </c>
      <c r="F55900" t="s">
        <v>14</v>
      </c>
      <c r="G55900" t="s">
        <v>114</v>
      </c>
      <c r="H55900" t="s">
        <v>115</v>
      </c>
      <c r="I55900" t="s">
        <v>118</v>
      </c>
      <c r="J55900" t="s">
        <v>69</v>
      </c>
      <c r="K55900" s="7">
        <v>1</v>
      </c>
      <c r="L55900">
        <v>0.46027809479385984</v>
      </c>
      <c r="M55900">
        <v>5.9836152323201777</v>
      </c>
      <c r="N55900">
        <v>0.98361428857447852</v>
      </c>
    </row>
    <row r="55901" spans="1:14" x14ac:dyDescent="0.3">
      <c r="A55901" s="7">
        <v>2022</v>
      </c>
      <c r="B55901" t="s">
        <v>52</v>
      </c>
      <c r="C55901" t="s">
        <v>52</v>
      </c>
      <c r="D55901" t="s">
        <v>82</v>
      </c>
      <c r="E55901" t="s">
        <v>15</v>
      </c>
      <c r="F55901" t="s">
        <v>14</v>
      </c>
      <c r="G55901" t="s">
        <v>114</v>
      </c>
      <c r="H55901" t="s">
        <v>117</v>
      </c>
      <c r="I55901" t="s">
        <v>119</v>
      </c>
      <c r="J55901" t="s">
        <v>69</v>
      </c>
      <c r="K55901" s="7">
        <v>1</v>
      </c>
      <c r="L55901">
        <v>0.88514163428142012</v>
      </c>
      <c r="M55901">
        <v>10.621699611377043</v>
      </c>
      <c r="N55901">
        <v>17.716109810142626</v>
      </c>
    </row>
    <row r="55902" spans="1:14" x14ac:dyDescent="0.3">
      <c r="A55902" s="7">
        <v>2022</v>
      </c>
      <c r="B55902" t="s">
        <v>52</v>
      </c>
      <c r="C55902" t="s">
        <v>52</v>
      </c>
      <c r="D55902" t="s">
        <v>82</v>
      </c>
      <c r="E55902" t="s">
        <v>134</v>
      </c>
      <c r="F55902" t="s">
        <v>14</v>
      </c>
      <c r="G55902" t="s">
        <v>114</v>
      </c>
      <c r="H55902" t="s">
        <v>115</v>
      </c>
      <c r="I55902" t="s">
        <v>116</v>
      </c>
      <c r="J55902" t="s">
        <v>71</v>
      </c>
      <c r="K55902" s="7">
        <v>1</v>
      </c>
      <c r="L55902">
        <v>0.98196621211336399</v>
      </c>
      <c r="M55902">
        <v>92.304823938656213</v>
      </c>
      <c r="N55902">
        <v>1.4876788113517465</v>
      </c>
    </row>
    <row r="55903" spans="1:14" x14ac:dyDescent="0.3">
      <c r="A55903" s="7">
        <v>2022</v>
      </c>
      <c r="B55903" t="s">
        <v>52</v>
      </c>
      <c r="C55903" t="s">
        <v>52</v>
      </c>
      <c r="D55903" t="s">
        <v>82</v>
      </c>
      <c r="E55903" t="s">
        <v>134</v>
      </c>
      <c r="F55903" t="s">
        <v>14</v>
      </c>
      <c r="G55903" t="s">
        <v>114</v>
      </c>
      <c r="H55903" t="s">
        <v>117</v>
      </c>
      <c r="I55903" t="s">
        <v>116</v>
      </c>
      <c r="J55903" t="s">
        <v>71</v>
      </c>
      <c r="K55903" s="7">
        <v>1</v>
      </c>
      <c r="L55903">
        <v>0.5967824927124511</v>
      </c>
      <c r="M55903">
        <v>78.178506545331089</v>
      </c>
      <c r="N55903">
        <v>8.9517373906867672E-3</v>
      </c>
    </row>
    <row r="55904" spans="1:14" x14ac:dyDescent="0.3">
      <c r="A55904" s="7">
        <v>2022</v>
      </c>
      <c r="B55904" t="s">
        <v>52</v>
      </c>
      <c r="C55904" t="s">
        <v>52</v>
      </c>
      <c r="D55904" t="s">
        <v>82</v>
      </c>
      <c r="E55904" t="s">
        <v>134</v>
      </c>
      <c r="F55904" t="s">
        <v>14</v>
      </c>
      <c r="G55904" t="s">
        <v>114</v>
      </c>
      <c r="H55904" t="s">
        <v>117</v>
      </c>
      <c r="I55904" t="s">
        <v>120</v>
      </c>
      <c r="J55904" t="s">
        <v>69</v>
      </c>
      <c r="K55904" s="7">
        <v>1</v>
      </c>
      <c r="L55904">
        <v>0.82721410473157975</v>
      </c>
      <c r="M55904">
        <v>14.889853885168435</v>
      </c>
      <c r="N55904">
        <v>4.1484787352288723</v>
      </c>
    </row>
    <row r="55905" spans="1:14" x14ac:dyDescent="0.3">
      <c r="A55905" s="7">
        <v>2022</v>
      </c>
      <c r="B55905" t="s">
        <v>52</v>
      </c>
      <c r="C55905" t="s">
        <v>52</v>
      </c>
      <c r="D55905" t="s">
        <v>82</v>
      </c>
      <c r="E55905" t="s">
        <v>134</v>
      </c>
      <c r="F55905" t="s">
        <v>14</v>
      </c>
      <c r="G55905" t="s">
        <v>114</v>
      </c>
      <c r="H55905" t="s">
        <v>117</v>
      </c>
      <c r="I55905" t="s">
        <v>119</v>
      </c>
      <c r="J55905" t="s">
        <v>70</v>
      </c>
      <c r="K55905" s="7">
        <v>1</v>
      </c>
      <c r="L55905">
        <v>0.42802140890534135</v>
      </c>
      <c r="M55905">
        <v>35.09775553023799</v>
      </c>
      <c r="N55905">
        <v>4.286634410186994</v>
      </c>
    </row>
    <row r="55906" spans="1:14" x14ac:dyDescent="0.3">
      <c r="A55906" s="7">
        <v>2022</v>
      </c>
      <c r="B55906" t="s">
        <v>52</v>
      </c>
      <c r="C55906" t="s">
        <v>52</v>
      </c>
      <c r="D55906" t="s">
        <v>82</v>
      </c>
      <c r="E55906" t="s">
        <v>134</v>
      </c>
      <c r="F55906" t="s">
        <v>14</v>
      </c>
      <c r="G55906" t="s">
        <v>114</v>
      </c>
      <c r="H55906" t="s">
        <v>117</v>
      </c>
      <c r="I55906" t="s">
        <v>119</v>
      </c>
      <c r="J55906" t="s">
        <v>72</v>
      </c>
      <c r="K55906" s="7">
        <v>1</v>
      </c>
      <c r="L55906">
        <v>0.42802140890534135</v>
      </c>
      <c r="M55906">
        <v>7.7043853602961443</v>
      </c>
      <c r="N55906">
        <v>1.7185059567549454</v>
      </c>
    </row>
    <row r="55907" spans="1:14" x14ac:dyDescent="0.3">
      <c r="A55907" s="7">
        <v>2022</v>
      </c>
      <c r="B55907" t="s">
        <v>52</v>
      </c>
      <c r="C55907" t="s">
        <v>52</v>
      </c>
      <c r="D55907" t="s">
        <v>82</v>
      </c>
      <c r="E55907" t="s">
        <v>134</v>
      </c>
      <c r="F55907" t="s">
        <v>14</v>
      </c>
      <c r="G55907" t="s">
        <v>114</v>
      </c>
      <c r="H55907" t="s">
        <v>117</v>
      </c>
      <c r="I55907" t="s">
        <v>145</v>
      </c>
      <c r="J55907" t="s">
        <v>71</v>
      </c>
      <c r="K55907" s="7">
        <v>1</v>
      </c>
      <c r="L55907">
        <v>0.74138206102404425</v>
      </c>
      <c r="M55907">
        <v>199.43177441546788</v>
      </c>
      <c r="N55907">
        <v>12.264683435520764</v>
      </c>
    </row>
    <row r="55908" spans="1:14" x14ac:dyDescent="0.3">
      <c r="A55908" s="7">
        <v>2022</v>
      </c>
      <c r="B55908" t="s">
        <v>52</v>
      </c>
      <c r="C55908" t="s">
        <v>52</v>
      </c>
      <c r="D55908" t="s">
        <v>82</v>
      </c>
      <c r="E55908" t="s">
        <v>134</v>
      </c>
      <c r="F55908" t="s">
        <v>14</v>
      </c>
      <c r="G55908" t="s">
        <v>122</v>
      </c>
      <c r="H55908" t="s">
        <v>117</v>
      </c>
      <c r="I55908" t="s">
        <v>119</v>
      </c>
      <c r="J55908" t="s">
        <v>69</v>
      </c>
      <c r="K55908" s="7">
        <v>1</v>
      </c>
      <c r="L55908">
        <v>0.89240433271412722</v>
      </c>
      <c r="M55908">
        <v>57.113877293704142</v>
      </c>
      <c r="N55908">
        <v>3.0430987745551739</v>
      </c>
    </row>
    <row r="55909" spans="1:14" x14ac:dyDescent="0.3">
      <c r="A55909" s="7">
        <v>2022</v>
      </c>
      <c r="B55909" t="s">
        <v>52</v>
      </c>
      <c r="C55909" t="s">
        <v>56</v>
      </c>
      <c r="D55909" t="s">
        <v>82</v>
      </c>
      <c r="E55909" t="s">
        <v>133</v>
      </c>
      <c r="F55909" t="s">
        <v>14</v>
      </c>
      <c r="G55909" t="s">
        <v>114</v>
      </c>
      <c r="H55909" t="s">
        <v>117</v>
      </c>
      <c r="I55909" t="s">
        <v>119</v>
      </c>
      <c r="J55909" t="s">
        <v>69</v>
      </c>
      <c r="K55909" s="7">
        <v>1</v>
      </c>
      <c r="L55909">
        <v>0.48799336182573694</v>
      </c>
      <c r="M55909">
        <v>2.439966809128685</v>
      </c>
      <c r="N55909">
        <v>0.78810927934856512</v>
      </c>
    </row>
    <row r="55910" spans="1:14" x14ac:dyDescent="0.3">
      <c r="A55910" s="7">
        <v>2022</v>
      </c>
      <c r="B55910" t="s">
        <v>97</v>
      </c>
      <c r="C55910" t="s">
        <v>104</v>
      </c>
      <c r="D55910" t="s">
        <v>9</v>
      </c>
      <c r="E55910" t="s">
        <v>15</v>
      </c>
      <c r="F55910" t="s">
        <v>14</v>
      </c>
      <c r="G55910" t="s">
        <v>114</v>
      </c>
      <c r="H55910" t="s">
        <v>115</v>
      </c>
      <c r="I55910" t="s">
        <v>119</v>
      </c>
      <c r="J55910" t="s">
        <v>70</v>
      </c>
      <c r="K55910" s="7">
        <v>1</v>
      </c>
      <c r="L55910">
        <v>0.21105177824724689</v>
      </c>
      <c r="M55910">
        <v>2.1105177824724688</v>
      </c>
      <c r="N55910">
        <v>4.5376132323158083E-2</v>
      </c>
    </row>
    <row r="55911" spans="1:14" x14ac:dyDescent="0.3">
      <c r="A55911" s="7">
        <v>2022</v>
      </c>
      <c r="B55911" t="s">
        <v>97</v>
      </c>
      <c r="C55911" t="s">
        <v>104</v>
      </c>
      <c r="D55911" t="s">
        <v>9</v>
      </c>
      <c r="E55911" t="s">
        <v>134</v>
      </c>
      <c r="F55911" t="s">
        <v>14</v>
      </c>
      <c r="G55911" t="s">
        <v>114</v>
      </c>
      <c r="H55911" t="s">
        <v>117</v>
      </c>
      <c r="I55911" t="s">
        <v>116</v>
      </c>
      <c r="J55911" t="s">
        <v>72</v>
      </c>
      <c r="K55911" s="7">
        <v>1</v>
      </c>
      <c r="L55911">
        <v>0.21105177824724689</v>
      </c>
      <c r="M55911">
        <v>5.6983980126756659</v>
      </c>
      <c r="N55911">
        <v>1.2694764461571899</v>
      </c>
    </row>
    <row r="55912" spans="1:14" x14ac:dyDescent="0.3">
      <c r="A55912" s="7">
        <v>2022</v>
      </c>
      <c r="B55912" t="s">
        <v>97</v>
      </c>
      <c r="C55912" t="s">
        <v>104</v>
      </c>
      <c r="D55912" t="s">
        <v>74</v>
      </c>
      <c r="E55912" t="s">
        <v>134</v>
      </c>
      <c r="F55912" t="s">
        <v>14</v>
      </c>
      <c r="G55912" t="s">
        <v>114</v>
      </c>
      <c r="H55912" t="s">
        <v>115</v>
      </c>
      <c r="I55912" t="s">
        <v>119</v>
      </c>
      <c r="J55912" t="s">
        <v>70</v>
      </c>
      <c r="K55912" s="7">
        <v>1</v>
      </c>
      <c r="L55912">
        <v>0.66786004392581155</v>
      </c>
      <c r="M55912">
        <v>60.107403953323036</v>
      </c>
      <c r="N55912">
        <v>2.141159300826152</v>
      </c>
    </row>
    <row r="55913" spans="1:14" x14ac:dyDescent="0.3">
      <c r="A55913" s="7">
        <v>2022</v>
      </c>
      <c r="B55913" t="s">
        <v>97</v>
      </c>
      <c r="C55913" t="s">
        <v>104</v>
      </c>
      <c r="D55913" t="s">
        <v>74</v>
      </c>
      <c r="E55913" t="s">
        <v>134</v>
      </c>
      <c r="F55913" t="s">
        <v>14</v>
      </c>
      <c r="G55913" t="s">
        <v>114</v>
      </c>
      <c r="H55913" t="s">
        <v>115</v>
      </c>
      <c r="I55913" t="s">
        <v>121</v>
      </c>
      <c r="J55913" t="s">
        <v>70</v>
      </c>
      <c r="K55913" s="7">
        <v>1</v>
      </c>
      <c r="L55913">
        <v>0.52615442663207224</v>
      </c>
      <c r="M55913">
        <v>7.8923163994810839</v>
      </c>
      <c r="N55913">
        <v>7.8923163994810835E-3</v>
      </c>
    </row>
    <row r="55914" spans="1:14" x14ac:dyDescent="0.3">
      <c r="A55914" s="7">
        <v>2022</v>
      </c>
      <c r="B55914" t="s">
        <v>97</v>
      </c>
      <c r="C55914" t="s">
        <v>104</v>
      </c>
      <c r="D55914" t="s">
        <v>81</v>
      </c>
      <c r="E55914" t="s">
        <v>132</v>
      </c>
      <c r="F55914" t="s">
        <v>13</v>
      </c>
      <c r="G55914" t="s">
        <v>114</v>
      </c>
      <c r="H55914" t="s">
        <v>117</v>
      </c>
      <c r="I55914" t="s">
        <v>120</v>
      </c>
      <c r="J55914" t="s">
        <v>70</v>
      </c>
      <c r="K55914" s="7">
        <v>1</v>
      </c>
      <c r="L55914">
        <v>0.61839602782186454</v>
      </c>
      <c r="M55914">
        <v>1.8551880834655936</v>
      </c>
      <c r="N55914">
        <v>0.13171835392605713</v>
      </c>
    </row>
    <row r="55915" spans="1:14" x14ac:dyDescent="0.3">
      <c r="A55915" s="7">
        <v>2022</v>
      </c>
      <c r="B55915" t="s">
        <v>97</v>
      </c>
      <c r="C55915" t="s">
        <v>104</v>
      </c>
      <c r="D55915" t="s">
        <v>81</v>
      </c>
      <c r="E55915" t="s">
        <v>134</v>
      </c>
      <c r="F55915" t="s">
        <v>14</v>
      </c>
      <c r="G55915" t="s">
        <v>114</v>
      </c>
      <c r="H55915" t="s">
        <v>115</v>
      </c>
      <c r="I55915" t="s">
        <v>119</v>
      </c>
      <c r="J55915" t="s">
        <v>10</v>
      </c>
      <c r="K55915" s="7">
        <v>1</v>
      </c>
      <c r="L55915">
        <v>0.46030595669325225</v>
      </c>
      <c r="M55915">
        <v>28.078663358288388</v>
      </c>
      <c r="N55915">
        <v>0.73280708305565756</v>
      </c>
    </row>
    <row r="55916" spans="1:14" x14ac:dyDescent="0.3">
      <c r="A55916" s="7">
        <v>2022</v>
      </c>
      <c r="B55916" t="s">
        <v>97</v>
      </c>
      <c r="C55916" t="s">
        <v>17</v>
      </c>
      <c r="D55916" t="s">
        <v>81</v>
      </c>
      <c r="E55916" t="s">
        <v>15</v>
      </c>
      <c r="F55916" t="s">
        <v>13</v>
      </c>
      <c r="G55916" t="s">
        <v>114</v>
      </c>
      <c r="H55916" t="s">
        <v>115</v>
      </c>
      <c r="I55916" t="s">
        <v>123</v>
      </c>
      <c r="J55916" t="s">
        <v>70</v>
      </c>
      <c r="K55916" s="7">
        <v>1</v>
      </c>
      <c r="L55916">
        <v>0.61839602782186454</v>
      </c>
      <c r="M55916">
        <v>4.9471682225749163</v>
      </c>
      <c r="N55916">
        <v>0.41247015055718367</v>
      </c>
    </row>
    <row r="55917" spans="1:14" x14ac:dyDescent="0.3">
      <c r="A55917" s="7">
        <v>2022</v>
      </c>
      <c r="B55917" t="s">
        <v>97</v>
      </c>
      <c r="C55917" t="s">
        <v>18</v>
      </c>
      <c r="D55917" t="s">
        <v>9</v>
      </c>
      <c r="E55917" t="s">
        <v>133</v>
      </c>
      <c r="F55917" t="s">
        <v>14</v>
      </c>
      <c r="G55917" t="s">
        <v>114</v>
      </c>
      <c r="H55917" t="s">
        <v>115</v>
      </c>
      <c r="I55917" t="s">
        <v>119</v>
      </c>
      <c r="J55917" t="s">
        <v>10</v>
      </c>
      <c r="K55917" s="7">
        <v>1</v>
      </c>
      <c r="L55917">
        <v>0.31639858826355621</v>
      </c>
      <c r="M55917">
        <v>1.5819929413177811</v>
      </c>
      <c r="N55917">
        <v>6.3327177440950777</v>
      </c>
    </row>
    <row r="55918" spans="1:14" x14ac:dyDescent="0.3">
      <c r="A55918" s="7">
        <v>2022</v>
      </c>
      <c r="B55918" t="s">
        <v>97</v>
      </c>
      <c r="C55918" t="s">
        <v>97</v>
      </c>
      <c r="D55918" t="s">
        <v>9</v>
      </c>
      <c r="E55918" t="s">
        <v>132</v>
      </c>
      <c r="F55918" t="s">
        <v>14</v>
      </c>
      <c r="G55918" t="s">
        <v>114</v>
      </c>
      <c r="H55918" t="s">
        <v>115</v>
      </c>
      <c r="I55918" t="s">
        <v>120</v>
      </c>
      <c r="J55918" t="s">
        <v>69</v>
      </c>
      <c r="K55918" s="7">
        <v>1</v>
      </c>
      <c r="L55918">
        <v>0.24065561030764862</v>
      </c>
      <c r="M55918">
        <v>0.48131122061529724</v>
      </c>
      <c r="N55918">
        <v>2.7675395185379592E-2</v>
      </c>
    </row>
    <row r="55919" spans="1:14" x14ac:dyDescent="0.3">
      <c r="A55919" s="7">
        <v>2022</v>
      </c>
      <c r="B55919" t="s">
        <v>97</v>
      </c>
      <c r="C55919" t="s">
        <v>97</v>
      </c>
      <c r="D55919" t="s">
        <v>9</v>
      </c>
      <c r="E55919" t="s">
        <v>132</v>
      </c>
      <c r="F55919" t="s">
        <v>14</v>
      </c>
      <c r="G55919" t="s">
        <v>114</v>
      </c>
      <c r="H55919" t="s">
        <v>115</v>
      </c>
      <c r="I55919" t="s">
        <v>119</v>
      </c>
      <c r="J55919" t="s">
        <v>72</v>
      </c>
      <c r="K55919" s="7">
        <v>1</v>
      </c>
      <c r="L55919">
        <v>0.22175295920198651</v>
      </c>
      <c r="M55919">
        <v>0.22175295920198651</v>
      </c>
      <c r="N55919">
        <v>4.7676886228427091E-2</v>
      </c>
    </row>
    <row r="55920" spans="1:14" x14ac:dyDescent="0.3">
      <c r="A55920" s="7">
        <v>2022</v>
      </c>
      <c r="B55920" t="s">
        <v>97</v>
      </c>
      <c r="C55920" t="s">
        <v>97</v>
      </c>
      <c r="D55920" t="s">
        <v>9</v>
      </c>
      <c r="E55920" t="s">
        <v>132</v>
      </c>
      <c r="F55920" t="s">
        <v>14</v>
      </c>
      <c r="G55920" t="s">
        <v>122</v>
      </c>
      <c r="H55920" t="s">
        <v>115</v>
      </c>
      <c r="I55920" t="s">
        <v>119</v>
      </c>
      <c r="J55920" t="s">
        <v>72</v>
      </c>
      <c r="K55920" s="7">
        <v>1</v>
      </c>
      <c r="L55920">
        <v>0.24065561030764862</v>
      </c>
      <c r="M55920">
        <v>0.24065561030764862</v>
      </c>
      <c r="N55920">
        <v>3.8986208869839077E-2</v>
      </c>
    </row>
    <row r="55921" spans="1:14" x14ac:dyDescent="0.3">
      <c r="A55921" s="7">
        <v>2022</v>
      </c>
      <c r="B55921" t="s">
        <v>97</v>
      </c>
      <c r="C55921" t="s">
        <v>97</v>
      </c>
      <c r="D55921" t="s">
        <v>9</v>
      </c>
      <c r="E55921" t="s">
        <v>133</v>
      </c>
      <c r="F55921" t="s">
        <v>14</v>
      </c>
      <c r="G55921" t="s">
        <v>114</v>
      </c>
      <c r="H55921" t="s">
        <v>117</v>
      </c>
      <c r="I55921" t="s">
        <v>119</v>
      </c>
      <c r="J55921" t="s">
        <v>70</v>
      </c>
      <c r="K55921" s="7">
        <v>1</v>
      </c>
      <c r="L55921">
        <v>0.35047336076381858</v>
      </c>
      <c r="M55921">
        <v>2.4533135253467298</v>
      </c>
      <c r="N55921">
        <v>0.35573046117527585</v>
      </c>
    </row>
    <row r="55922" spans="1:14" x14ac:dyDescent="0.3">
      <c r="A55922" s="7">
        <v>2022</v>
      </c>
      <c r="B55922" t="s">
        <v>97</v>
      </c>
      <c r="C55922" t="s">
        <v>97</v>
      </c>
      <c r="D55922" t="s">
        <v>9</v>
      </c>
      <c r="E55922" t="s">
        <v>15</v>
      </c>
      <c r="F55922" t="s">
        <v>14</v>
      </c>
      <c r="G55922" t="s">
        <v>114</v>
      </c>
      <c r="H55922" t="s">
        <v>115</v>
      </c>
      <c r="I55922" t="s">
        <v>145</v>
      </c>
      <c r="J55922" t="s">
        <v>10</v>
      </c>
      <c r="K55922" s="7">
        <v>1</v>
      </c>
      <c r="L55922">
        <v>0.35642545580176554</v>
      </c>
      <c r="M55922">
        <v>4.9899563812247179</v>
      </c>
      <c r="N55922">
        <v>0.51574763454515471</v>
      </c>
    </row>
    <row r="55923" spans="1:14" x14ac:dyDescent="0.3">
      <c r="A55923" s="7">
        <v>2022</v>
      </c>
      <c r="B55923" t="s">
        <v>97</v>
      </c>
      <c r="C55923" t="s">
        <v>97</v>
      </c>
      <c r="D55923" t="s">
        <v>9</v>
      </c>
      <c r="E55923" t="s">
        <v>15</v>
      </c>
      <c r="F55923" t="s">
        <v>14</v>
      </c>
      <c r="G55923" t="s">
        <v>114</v>
      </c>
      <c r="H55923" t="s">
        <v>117</v>
      </c>
      <c r="I55923" t="s">
        <v>123</v>
      </c>
      <c r="J55923" t="s">
        <v>10</v>
      </c>
      <c r="K55923" s="7">
        <v>1</v>
      </c>
      <c r="L55923">
        <v>0.2266150190403968</v>
      </c>
      <c r="M55923">
        <v>3.1726102665655547</v>
      </c>
      <c r="N55923">
        <v>0.45662926336639953</v>
      </c>
    </row>
    <row r="55924" spans="1:14" x14ac:dyDescent="0.3">
      <c r="A55924" s="7">
        <v>2022</v>
      </c>
      <c r="B55924" t="s">
        <v>97</v>
      </c>
      <c r="C55924" t="s">
        <v>97</v>
      </c>
      <c r="D55924" t="s">
        <v>9</v>
      </c>
      <c r="E55924" t="s">
        <v>134</v>
      </c>
      <c r="F55924" t="s">
        <v>14</v>
      </c>
      <c r="G55924" t="s">
        <v>114</v>
      </c>
      <c r="H55924" t="s">
        <v>115</v>
      </c>
      <c r="I55924" t="s">
        <v>123</v>
      </c>
      <c r="J55924" t="s">
        <v>10</v>
      </c>
      <c r="K55924" s="7">
        <v>1</v>
      </c>
      <c r="L55924">
        <v>0.35634865129306381</v>
      </c>
      <c r="M55924">
        <v>6.4142757232751491</v>
      </c>
      <c r="N55924">
        <v>1.3238352395537321</v>
      </c>
    </row>
    <row r="55925" spans="1:14" x14ac:dyDescent="0.3">
      <c r="A55925" s="7">
        <v>2022</v>
      </c>
      <c r="B55925" t="s">
        <v>97</v>
      </c>
      <c r="C55925" t="s">
        <v>97</v>
      </c>
      <c r="D55925" t="s">
        <v>9</v>
      </c>
      <c r="E55925" t="s">
        <v>134</v>
      </c>
      <c r="F55925" t="s">
        <v>14</v>
      </c>
      <c r="G55925" t="s">
        <v>114</v>
      </c>
      <c r="H55925" t="s">
        <v>117</v>
      </c>
      <c r="I55925" t="s">
        <v>120</v>
      </c>
      <c r="J55925" t="s">
        <v>70</v>
      </c>
      <c r="K55925" s="7">
        <v>1</v>
      </c>
      <c r="L55925">
        <v>0.27510115373470861</v>
      </c>
      <c r="M55925">
        <v>4.1265173060206291</v>
      </c>
      <c r="N55925">
        <v>0.69187940164279216</v>
      </c>
    </row>
    <row r="55926" spans="1:14" x14ac:dyDescent="0.3">
      <c r="A55926" s="7">
        <v>2022</v>
      </c>
      <c r="B55926" t="s">
        <v>97</v>
      </c>
      <c r="C55926" t="s">
        <v>97</v>
      </c>
      <c r="D55926" t="s">
        <v>9</v>
      </c>
      <c r="E55926" t="s">
        <v>29</v>
      </c>
      <c r="F55926" t="s">
        <v>14</v>
      </c>
      <c r="G55926" t="s">
        <v>114</v>
      </c>
      <c r="H55926" t="s">
        <v>115</v>
      </c>
      <c r="I55926" t="s">
        <v>119</v>
      </c>
      <c r="J55926" t="s">
        <v>73</v>
      </c>
      <c r="K55926" s="7">
        <v>1</v>
      </c>
      <c r="L55926">
        <v>0</v>
      </c>
      <c r="M55926">
        <v>0</v>
      </c>
      <c r="N55926">
        <v>8.2530346120412573E-3</v>
      </c>
    </row>
    <row r="55927" spans="1:14" x14ac:dyDescent="0.3">
      <c r="A55927" s="7">
        <v>2022</v>
      </c>
      <c r="B55927" t="s">
        <v>97</v>
      </c>
      <c r="C55927" t="s">
        <v>97</v>
      </c>
      <c r="D55927" t="s">
        <v>74</v>
      </c>
      <c r="E55927" t="s">
        <v>132</v>
      </c>
      <c r="F55927" t="s">
        <v>14</v>
      </c>
      <c r="G55927" t="s">
        <v>114</v>
      </c>
      <c r="H55927" t="s">
        <v>115</v>
      </c>
      <c r="I55927" t="s">
        <v>121</v>
      </c>
      <c r="J55927" t="s">
        <v>72</v>
      </c>
      <c r="K55927" s="7">
        <v>1</v>
      </c>
      <c r="L55927">
        <v>0.5180373272809341</v>
      </c>
      <c r="M55927">
        <v>0.5180373272809341</v>
      </c>
      <c r="N55927">
        <v>0.21498549082158763</v>
      </c>
    </row>
    <row r="55928" spans="1:14" x14ac:dyDescent="0.3">
      <c r="A55928" s="7">
        <v>2022</v>
      </c>
      <c r="B55928" t="s">
        <v>97</v>
      </c>
      <c r="C55928" t="s">
        <v>97</v>
      </c>
      <c r="D55928" t="s">
        <v>74</v>
      </c>
      <c r="E55928" t="s">
        <v>133</v>
      </c>
      <c r="F55928" t="s">
        <v>14</v>
      </c>
      <c r="G55928" t="s">
        <v>114</v>
      </c>
      <c r="H55928" t="s">
        <v>115</v>
      </c>
      <c r="I55928" t="s">
        <v>118</v>
      </c>
      <c r="J55928" t="s">
        <v>70</v>
      </c>
      <c r="K55928" s="7">
        <v>1</v>
      </c>
      <c r="L55928">
        <v>0.53452735988561806</v>
      </c>
      <c r="M55928">
        <v>3.7416915191993261</v>
      </c>
      <c r="N55928">
        <v>0.54254527028390231</v>
      </c>
    </row>
    <row r="55929" spans="1:14" x14ac:dyDescent="0.3">
      <c r="A55929" s="7">
        <v>2022</v>
      </c>
      <c r="B55929" t="s">
        <v>97</v>
      </c>
      <c r="C55929" t="s">
        <v>97</v>
      </c>
      <c r="D55929" t="s">
        <v>74</v>
      </c>
      <c r="E55929" t="s">
        <v>133</v>
      </c>
      <c r="F55929" t="s">
        <v>14</v>
      </c>
      <c r="G55929" t="s">
        <v>114</v>
      </c>
      <c r="H55929" t="s">
        <v>117</v>
      </c>
      <c r="I55929" t="s">
        <v>119</v>
      </c>
      <c r="J55929" t="s">
        <v>69</v>
      </c>
      <c r="K55929" s="7">
        <v>1</v>
      </c>
      <c r="L55929">
        <v>0.20096387542453673</v>
      </c>
      <c r="M55929">
        <v>1.4067471279717569</v>
      </c>
      <c r="N55929">
        <v>3.0144581313680508E-3</v>
      </c>
    </row>
    <row r="55930" spans="1:14" x14ac:dyDescent="0.3">
      <c r="A55930" s="7">
        <v>2022</v>
      </c>
      <c r="B55930" t="s">
        <v>97</v>
      </c>
      <c r="C55930" t="s">
        <v>97</v>
      </c>
      <c r="D55930" t="s">
        <v>74</v>
      </c>
      <c r="E55930" t="s">
        <v>133</v>
      </c>
      <c r="F55930" t="s">
        <v>13</v>
      </c>
      <c r="G55930" t="s">
        <v>114</v>
      </c>
      <c r="H55930" t="s">
        <v>117</v>
      </c>
      <c r="I55930" t="s">
        <v>118</v>
      </c>
      <c r="J55930" t="s">
        <v>10</v>
      </c>
      <c r="K55930" s="7">
        <v>1</v>
      </c>
      <c r="L55930">
        <v>1.063479086282402</v>
      </c>
      <c r="M55930">
        <v>5.3173954314120104</v>
      </c>
      <c r="N55930">
        <v>0.53173954314120098</v>
      </c>
    </row>
    <row r="55931" spans="1:14" x14ac:dyDescent="0.3">
      <c r="A55931" s="7">
        <v>2022</v>
      </c>
      <c r="B55931" t="s">
        <v>97</v>
      </c>
      <c r="C55931" t="s">
        <v>97</v>
      </c>
      <c r="D55931" t="s">
        <v>74</v>
      </c>
      <c r="E55931" t="s">
        <v>15</v>
      </c>
      <c r="F55931" t="s">
        <v>14</v>
      </c>
      <c r="G55931" t="s">
        <v>114</v>
      </c>
      <c r="H55931" t="s">
        <v>115</v>
      </c>
      <c r="I55931" t="s">
        <v>120</v>
      </c>
      <c r="J55931" t="s">
        <v>10</v>
      </c>
      <c r="K55931" s="7">
        <v>3</v>
      </c>
      <c r="L55931">
        <v>0.8439147663384321</v>
      </c>
      <c r="M55931">
        <v>9.6048716512912549</v>
      </c>
      <c r="N55931">
        <v>0.77223541537751417</v>
      </c>
    </row>
    <row r="55932" spans="1:14" x14ac:dyDescent="0.3">
      <c r="A55932" s="7">
        <v>2022</v>
      </c>
      <c r="B55932" t="s">
        <v>97</v>
      </c>
      <c r="C55932" t="s">
        <v>97</v>
      </c>
      <c r="D55932" t="s">
        <v>74</v>
      </c>
      <c r="E55932" t="s">
        <v>15</v>
      </c>
      <c r="F55932" t="s">
        <v>14</v>
      </c>
      <c r="G55932" t="s">
        <v>114</v>
      </c>
      <c r="H55932" t="s">
        <v>115</v>
      </c>
      <c r="I55932" t="s">
        <v>118</v>
      </c>
      <c r="J55932" t="s">
        <v>70</v>
      </c>
      <c r="K55932" s="7">
        <v>1</v>
      </c>
      <c r="L55932">
        <v>0.47119850926276635</v>
      </c>
      <c r="M55932">
        <v>5.1831836018904305</v>
      </c>
      <c r="N55932">
        <v>0.59606611421739952</v>
      </c>
    </row>
    <row r="55933" spans="1:14" x14ac:dyDescent="0.3">
      <c r="A55933" s="7">
        <v>2022</v>
      </c>
      <c r="B55933" t="s">
        <v>97</v>
      </c>
      <c r="C55933" t="s">
        <v>97</v>
      </c>
      <c r="D55933" t="s">
        <v>74</v>
      </c>
      <c r="E55933" t="s">
        <v>15</v>
      </c>
      <c r="F55933" t="s">
        <v>14</v>
      </c>
      <c r="G55933" t="s">
        <v>114</v>
      </c>
      <c r="H55933" t="s">
        <v>115</v>
      </c>
      <c r="I55933" t="s">
        <v>121</v>
      </c>
      <c r="J55933" t="s">
        <v>70</v>
      </c>
      <c r="K55933" s="7">
        <v>1</v>
      </c>
      <c r="L55933">
        <v>0.44130880957829294</v>
      </c>
      <c r="M55933">
        <v>5.7370145245178081</v>
      </c>
      <c r="N55933">
        <v>0.7087419481827385</v>
      </c>
    </row>
    <row r="55934" spans="1:14" x14ac:dyDescent="0.3">
      <c r="A55934" s="7">
        <v>2022</v>
      </c>
      <c r="B55934" t="s">
        <v>97</v>
      </c>
      <c r="C55934" t="s">
        <v>97</v>
      </c>
      <c r="D55934" t="s">
        <v>74</v>
      </c>
      <c r="E55934" t="s">
        <v>134</v>
      </c>
      <c r="F55934" t="s">
        <v>14</v>
      </c>
      <c r="G55934" t="s">
        <v>114</v>
      </c>
      <c r="H55934" t="s">
        <v>115</v>
      </c>
      <c r="I55934" t="s">
        <v>118</v>
      </c>
      <c r="J55934" t="s">
        <v>70</v>
      </c>
      <c r="K55934" s="7">
        <v>1</v>
      </c>
      <c r="L55934">
        <v>0.20096387542453673</v>
      </c>
      <c r="M55934">
        <v>3.2154220067925876</v>
      </c>
      <c r="N55934">
        <v>0.60590608440497817</v>
      </c>
    </row>
    <row r="55935" spans="1:14" x14ac:dyDescent="0.3">
      <c r="A55935" s="7">
        <v>2022</v>
      </c>
      <c r="B55935" t="s">
        <v>97</v>
      </c>
      <c r="C55935" t="s">
        <v>97</v>
      </c>
      <c r="D55935" t="s">
        <v>74</v>
      </c>
      <c r="E55935" t="s">
        <v>134</v>
      </c>
      <c r="F55935" t="s">
        <v>14</v>
      </c>
      <c r="G55935" t="s">
        <v>114</v>
      </c>
      <c r="H55935" t="s">
        <v>115</v>
      </c>
      <c r="I55935" t="s">
        <v>121</v>
      </c>
      <c r="J55935" t="s">
        <v>70</v>
      </c>
      <c r="K55935" s="7">
        <v>1</v>
      </c>
      <c r="L55935">
        <v>0.44130880957829294</v>
      </c>
      <c r="M55935">
        <v>12.356646668192203</v>
      </c>
      <c r="N55935">
        <v>0.22727403693282086</v>
      </c>
    </row>
    <row r="55936" spans="1:14" x14ac:dyDescent="0.3">
      <c r="A55936" s="7">
        <v>2022</v>
      </c>
      <c r="B55936" t="s">
        <v>97</v>
      </c>
      <c r="C55936" t="s">
        <v>97</v>
      </c>
      <c r="D55936" t="s">
        <v>74</v>
      </c>
      <c r="E55936" t="s">
        <v>134</v>
      </c>
      <c r="F55936" t="s">
        <v>14</v>
      </c>
      <c r="G55936" t="s">
        <v>114</v>
      </c>
      <c r="H55936" t="s">
        <v>117</v>
      </c>
      <c r="I55936" t="s">
        <v>119</v>
      </c>
      <c r="J55936" t="s">
        <v>70</v>
      </c>
      <c r="K55936" s="7">
        <v>1</v>
      </c>
      <c r="L55936">
        <v>0.44130880957829294</v>
      </c>
      <c r="M55936">
        <v>23.83067571722782</v>
      </c>
      <c r="N55936">
        <v>0.85525647296273177</v>
      </c>
    </row>
    <row r="55937" spans="1:14" x14ac:dyDescent="0.3">
      <c r="A55937" s="7">
        <v>2022</v>
      </c>
      <c r="B55937" t="s">
        <v>97</v>
      </c>
      <c r="C55937" t="s">
        <v>97</v>
      </c>
      <c r="D55937" t="s">
        <v>74</v>
      </c>
      <c r="E55937" t="s">
        <v>134</v>
      </c>
      <c r="F55937" t="s">
        <v>13</v>
      </c>
      <c r="G55937" t="s">
        <v>114</v>
      </c>
      <c r="H55937" t="s">
        <v>117</v>
      </c>
      <c r="I55937" t="s">
        <v>120</v>
      </c>
      <c r="J55937" t="s">
        <v>71</v>
      </c>
      <c r="K55937" s="7">
        <v>1</v>
      </c>
      <c r="L55937">
        <v>1.063479086282402</v>
      </c>
      <c r="M55937">
        <v>22.333060811930441</v>
      </c>
      <c r="N55937">
        <v>1.063479086282402</v>
      </c>
    </row>
    <row r="55938" spans="1:14" x14ac:dyDescent="0.3">
      <c r="A55938" s="7">
        <v>2022</v>
      </c>
      <c r="B55938" t="s">
        <v>97</v>
      </c>
      <c r="C55938" t="s">
        <v>97</v>
      </c>
      <c r="D55938" t="s">
        <v>74</v>
      </c>
      <c r="E55938" t="s">
        <v>29</v>
      </c>
      <c r="F55938" t="s">
        <v>14</v>
      </c>
      <c r="G55938" t="s">
        <v>114</v>
      </c>
      <c r="H55938" t="s">
        <v>115</v>
      </c>
      <c r="I55938" t="s">
        <v>120</v>
      </c>
      <c r="J55938" t="s">
        <v>73</v>
      </c>
      <c r="K55938" s="7">
        <v>1</v>
      </c>
      <c r="L55938">
        <v>0</v>
      </c>
      <c r="M55938">
        <v>0</v>
      </c>
      <c r="N55938">
        <v>2.0096387542453673E-3</v>
      </c>
    </row>
    <row r="55939" spans="1:14" x14ac:dyDescent="0.3">
      <c r="A55939" s="7">
        <v>2022</v>
      </c>
      <c r="B55939" t="s">
        <v>97</v>
      </c>
      <c r="C55939" t="s">
        <v>97</v>
      </c>
      <c r="D55939" t="s">
        <v>81</v>
      </c>
      <c r="E55939" t="s">
        <v>133</v>
      </c>
      <c r="F55939" t="s">
        <v>13</v>
      </c>
      <c r="G55939" t="s">
        <v>122</v>
      </c>
      <c r="H55939" t="s">
        <v>115</v>
      </c>
      <c r="I55939" t="s">
        <v>118</v>
      </c>
      <c r="J55939" t="s">
        <v>10</v>
      </c>
      <c r="K55939" s="7">
        <v>1</v>
      </c>
      <c r="L55939">
        <v>0.61839602782186454</v>
      </c>
      <c r="M55939">
        <v>3.0919801391093227</v>
      </c>
      <c r="N55939">
        <v>0.12367920556437291</v>
      </c>
    </row>
    <row r="55940" spans="1:14" x14ac:dyDescent="0.3">
      <c r="A55940" s="7">
        <v>2022</v>
      </c>
      <c r="B55940" t="s">
        <v>97</v>
      </c>
      <c r="C55940" t="s">
        <v>97</v>
      </c>
      <c r="D55940" t="s">
        <v>81</v>
      </c>
      <c r="E55940" t="s">
        <v>133</v>
      </c>
      <c r="F55940" t="s">
        <v>13</v>
      </c>
      <c r="G55940" t="s">
        <v>122</v>
      </c>
      <c r="H55940" t="s">
        <v>117</v>
      </c>
      <c r="I55940" t="s">
        <v>120</v>
      </c>
      <c r="J55940" t="s">
        <v>10</v>
      </c>
      <c r="K55940" s="7">
        <v>1</v>
      </c>
      <c r="L55940">
        <v>0.61839602782186454</v>
      </c>
      <c r="M55940">
        <v>3.7103761669311872</v>
      </c>
      <c r="N55940">
        <v>0.12367920556437291</v>
      </c>
    </row>
    <row r="55941" spans="1:14" x14ac:dyDescent="0.3">
      <c r="A55941" s="7">
        <v>2022</v>
      </c>
      <c r="B55941" t="s">
        <v>97</v>
      </c>
      <c r="C55941" t="s">
        <v>97</v>
      </c>
      <c r="D55941" t="s">
        <v>81</v>
      </c>
      <c r="E55941" t="s">
        <v>15</v>
      </c>
      <c r="F55941" t="s">
        <v>14</v>
      </c>
      <c r="G55941" t="s">
        <v>114</v>
      </c>
      <c r="H55941" t="s">
        <v>115</v>
      </c>
      <c r="I55941" t="s">
        <v>118</v>
      </c>
      <c r="J55941" t="s">
        <v>10</v>
      </c>
      <c r="K55941" s="7">
        <v>1</v>
      </c>
      <c r="L55941">
        <v>1.333445782344014</v>
      </c>
      <c r="M55941">
        <v>18.668240952816198</v>
      </c>
      <c r="N55941">
        <v>2.562882793665195</v>
      </c>
    </row>
    <row r="55942" spans="1:14" x14ac:dyDescent="0.3">
      <c r="A55942" s="7">
        <v>2022</v>
      </c>
      <c r="B55942" t="s">
        <v>97</v>
      </c>
      <c r="C55942" t="s">
        <v>97</v>
      </c>
      <c r="D55942" t="s">
        <v>81</v>
      </c>
      <c r="E55942" t="s">
        <v>15</v>
      </c>
      <c r="F55942" t="s">
        <v>14</v>
      </c>
      <c r="G55942" t="s">
        <v>114</v>
      </c>
      <c r="H55942" t="s">
        <v>115</v>
      </c>
      <c r="I55942" t="s">
        <v>123</v>
      </c>
      <c r="J55942" t="s">
        <v>69</v>
      </c>
      <c r="K55942" s="7">
        <v>1</v>
      </c>
      <c r="L55942">
        <v>1.4345406147672364</v>
      </c>
      <c r="M55942">
        <v>14.345406147672364</v>
      </c>
      <c r="N55942">
        <v>1.1447634105842546</v>
      </c>
    </row>
    <row r="55943" spans="1:14" x14ac:dyDescent="0.3">
      <c r="A55943" s="7">
        <v>2022</v>
      </c>
      <c r="B55943" t="s">
        <v>97</v>
      </c>
      <c r="C55943" t="s">
        <v>97</v>
      </c>
      <c r="D55943" t="s">
        <v>81</v>
      </c>
      <c r="E55943" t="s">
        <v>15</v>
      </c>
      <c r="F55943" t="s">
        <v>14</v>
      </c>
      <c r="G55943" t="s">
        <v>114</v>
      </c>
      <c r="H55943" t="s">
        <v>117</v>
      </c>
      <c r="I55943" t="s">
        <v>119</v>
      </c>
      <c r="J55943" t="s">
        <v>69</v>
      </c>
      <c r="K55943" s="7">
        <v>1</v>
      </c>
      <c r="L55943">
        <v>1.3455476472852745</v>
      </c>
      <c r="M55943">
        <v>12.10992882556747</v>
      </c>
      <c r="N55943">
        <v>3.6531618623795201</v>
      </c>
    </row>
    <row r="55944" spans="1:14" x14ac:dyDescent="0.3">
      <c r="A55944" s="7">
        <v>2022</v>
      </c>
      <c r="B55944" t="s">
        <v>97</v>
      </c>
      <c r="C55944" t="s">
        <v>97</v>
      </c>
      <c r="D55944" t="s">
        <v>81</v>
      </c>
      <c r="E55944" t="s">
        <v>15</v>
      </c>
      <c r="F55944" t="s">
        <v>14</v>
      </c>
      <c r="G55944" t="s">
        <v>114</v>
      </c>
      <c r="H55944" t="s">
        <v>117</v>
      </c>
      <c r="I55944" t="s">
        <v>118</v>
      </c>
      <c r="J55944" t="s">
        <v>70</v>
      </c>
      <c r="K55944" s="7">
        <v>1</v>
      </c>
      <c r="L55944">
        <v>0.46548414105758396</v>
      </c>
      <c r="M55944">
        <v>5.5858096926910079</v>
      </c>
      <c r="N55944">
        <v>0.47246640317344768</v>
      </c>
    </row>
    <row r="55945" spans="1:14" x14ac:dyDescent="0.3">
      <c r="A55945" s="7">
        <v>2022</v>
      </c>
      <c r="B55945" t="s">
        <v>97</v>
      </c>
      <c r="C55945" t="s">
        <v>97</v>
      </c>
      <c r="D55945" t="s">
        <v>81</v>
      </c>
      <c r="E55945" t="s">
        <v>15</v>
      </c>
      <c r="F55945" t="s">
        <v>14</v>
      </c>
      <c r="G55945" t="s">
        <v>122</v>
      </c>
      <c r="H55945" t="s">
        <v>115</v>
      </c>
      <c r="I55945" t="s">
        <v>118</v>
      </c>
      <c r="J55945" t="s">
        <v>10</v>
      </c>
      <c r="K55945" s="7">
        <v>1</v>
      </c>
      <c r="L55945">
        <v>0.55794641243716014</v>
      </c>
      <c r="M55945">
        <v>6.137410536808761</v>
      </c>
      <c r="N55945">
        <v>0.56966328709834047</v>
      </c>
    </row>
    <row r="55946" spans="1:14" x14ac:dyDescent="0.3">
      <c r="A55946" s="7">
        <v>2022</v>
      </c>
      <c r="B55946" t="s">
        <v>97</v>
      </c>
      <c r="C55946" t="s">
        <v>97</v>
      </c>
      <c r="D55946" t="s">
        <v>81</v>
      </c>
      <c r="E55946" t="s">
        <v>29</v>
      </c>
      <c r="F55946" t="s">
        <v>14</v>
      </c>
      <c r="G55946" t="s">
        <v>114</v>
      </c>
      <c r="H55946" t="s">
        <v>115</v>
      </c>
      <c r="I55946" t="s">
        <v>123</v>
      </c>
      <c r="J55946" t="s">
        <v>73</v>
      </c>
      <c r="K55946" s="7">
        <v>1</v>
      </c>
      <c r="L55946">
        <v>0</v>
      </c>
      <c r="M55946">
        <v>0</v>
      </c>
      <c r="N55946">
        <v>8.9037933768851638E-3</v>
      </c>
    </row>
    <row r="55947" spans="1:14" x14ac:dyDescent="0.3">
      <c r="A55947" s="7">
        <v>2022</v>
      </c>
      <c r="B55947" t="s">
        <v>97</v>
      </c>
      <c r="C55947" t="s">
        <v>97</v>
      </c>
      <c r="D55947" t="s">
        <v>82</v>
      </c>
      <c r="E55947" t="s">
        <v>133</v>
      </c>
      <c r="F55947" t="s">
        <v>14</v>
      </c>
      <c r="G55947" t="s">
        <v>114</v>
      </c>
      <c r="H55947" t="s">
        <v>117</v>
      </c>
      <c r="I55947" t="s">
        <v>118</v>
      </c>
      <c r="J55947" t="s">
        <v>10</v>
      </c>
      <c r="K55947" s="7">
        <v>1</v>
      </c>
      <c r="L55947">
        <v>0.34154218810590409</v>
      </c>
      <c r="M55947">
        <v>2.0492531286354243</v>
      </c>
      <c r="N55947">
        <v>9.0508679848064585E-2</v>
      </c>
    </row>
    <row r="55948" spans="1:14" x14ac:dyDescent="0.3">
      <c r="A55948" s="7">
        <v>2022</v>
      </c>
      <c r="B55948" t="s">
        <v>97</v>
      </c>
      <c r="C55948" t="s">
        <v>97</v>
      </c>
      <c r="D55948" t="s">
        <v>82</v>
      </c>
      <c r="E55948" t="s">
        <v>15</v>
      </c>
      <c r="F55948" t="s">
        <v>14</v>
      </c>
      <c r="G55948" t="s">
        <v>114</v>
      </c>
      <c r="H55948" t="s">
        <v>115</v>
      </c>
      <c r="I55948" t="s">
        <v>123</v>
      </c>
      <c r="J55948" t="s">
        <v>70</v>
      </c>
      <c r="K55948" s="7">
        <v>1</v>
      </c>
      <c r="L55948">
        <v>0.34154218810590409</v>
      </c>
      <c r="M55948">
        <v>4.4400484453767533</v>
      </c>
      <c r="N55948">
        <v>0.34666532092749264</v>
      </c>
    </row>
    <row r="55949" spans="1:14" x14ac:dyDescent="0.3">
      <c r="A55949" s="7">
        <v>2022</v>
      </c>
      <c r="B55949" t="s">
        <v>97</v>
      </c>
      <c r="C55949" t="s">
        <v>97</v>
      </c>
      <c r="D55949" t="s">
        <v>82</v>
      </c>
      <c r="E55949" t="s">
        <v>15</v>
      </c>
      <c r="F55949" t="s">
        <v>14</v>
      </c>
      <c r="G55949" t="s">
        <v>114</v>
      </c>
      <c r="H55949" t="s">
        <v>117</v>
      </c>
      <c r="I55949" t="s">
        <v>120</v>
      </c>
      <c r="J55949" t="s">
        <v>10</v>
      </c>
      <c r="K55949" s="7">
        <v>3</v>
      </c>
      <c r="L55949">
        <v>1.8583853346122055</v>
      </c>
      <c r="M55949">
        <v>17.757810001094079</v>
      </c>
      <c r="N55949">
        <v>4.0492477919060796</v>
      </c>
    </row>
    <row r="55950" spans="1:14" x14ac:dyDescent="0.3">
      <c r="A55950" s="7">
        <v>2022</v>
      </c>
      <c r="B55950" t="s">
        <v>97</v>
      </c>
      <c r="C55950" t="s">
        <v>63</v>
      </c>
      <c r="D55950" t="s">
        <v>9</v>
      </c>
      <c r="E55950" t="s">
        <v>134</v>
      </c>
      <c r="F55950" t="s">
        <v>14</v>
      </c>
      <c r="G55950" t="s">
        <v>114</v>
      </c>
      <c r="H55950" t="s">
        <v>117</v>
      </c>
      <c r="I55950" t="s">
        <v>119</v>
      </c>
      <c r="J55950" t="s">
        <v>70</v>
      </c>
      <c r="K55950" s="7">
        <v>1</v>
      </c>
      <c r="L55950">
        <v>0.44570384066418905</v>
      </c>
      <c r="M55950">
        <v>23.62230355520202</v>
      </c>
      <c r="N55950">
        <v>2.0056672829888506E-2</v>
      </c>
    </row>
    <row r="55951" spans="1:14" x14ac:dyDescent="0.3">
      <c r="A55951" s="7">
        <v>2022</v>
      </c>
      <c r="B55951" t="s">
        <v>98</v>
      </c>
      <c r="C55951" t="s">
        <v>104</v>
      </c>
      <c r="D55951" t="s">
        <v>9</v>
      </c>
      <c r="E55951" t="s">
        <v>134</v>
      </c>
      <c r="F55951" t="s">
        <v>12</v>
      </c>
      <c r="G55951" t="s">
        <v>114</v>
      </c>
      <c r="H55951" t="s">
        <v>115</v>
      </c>
      <c r="I55951" t="s">
        <v>123</v>
      </c>
      <c r="J55951" t="s">
        <v>70</v>
      </c>
      <c r="K55951" s="7">
        <v>1</v>
      </c>
      <c r="L55951">
        <v>8.0073110503032008E-2</v>
      </c>
      <c r="M55951">
        <v>1.6014622100606402</v>
      </c>
      <c r="N55951">
        <v>0.28025588676061203</v>
      </c>
    </row>
    <row r="55952" spans="1:14" x14ac:dyDescent="0.3">
      <c r="A55952" s="7">
        <v>2022</v>
      </c>
      <c r="B55952" t="s">
        <v>98</v>
      </c>
      <c r="C55952" t="s">
        <v>104</v>
      </c>
      <c r="D55952" t="s">
        <v>82</v>
      </c>
      <c r="E55952" t="s">
        <v>134</v>
      </c>
      <c r="F55952" t="s">
        <v>14</v>
      </c>
      <c r="G55952" t="s">
        <v>114</v>
      </c>
      <c r="H55952" t="s">
        <v>115</v>
      </c>
      <c r="I55952" t="s">
        <v>118</v>
      </c>
      <c r="J55952" t="s">
        <v>70</v>
      </c>
      <c r="K55952" s="7">
        <v>1</v>
      </c>
      <c r="L55952">
        <v>0.9154125707634948</v>
      </c>
      <c r="M55952">
        <v>13.731188561452422</v>
      </c>
      <c r="N55952">
        <v>1.3868500447066947</v>
      </c>
    </row>
    <row r="55953" spans="1:14" x14ac:dyDescent="0.3">
      <c r="A55953" s="7">
        <v>2022</v>
      </c>
      <c r="B55953" t="s">
        <v>98</v>
      </c>
      <c r="C55953" t="s">
        <v>40</v>
      </c>
      <c r="D55953" t="s">
        <v>74</v>
      </c>
      <c r="E55953" t="s">
        <v>15</v>
      </c>
      <c r="F55953" t="s">
        <v>14</v>
      </c>
      <c r="G55953" t="s">
        <v>114</v>
      </c>
      <c r="H55953" t="s">
        <v>117</v>
      </c>
      <c r="I55953" t="s">
        <v>120</v>
      </c>
      <c r="J55953" t="s">
        <v>10</v>
      </c>
      <c r="K55953" s="7">
        <v>1</v>
      </c>
      <c r="L55953">
        <v>0.25377702520694229</v>
      </c>
      <c r="M55953">
        <v>3.5528783528971926</v>
      </c>
      <c r="N55953">
        <v>0.19413942428331085</v>
      </c>
    </row>
    <row r="55954" spans="1:14" x14ac:dyDescent="0.3">
      <c r="A55954" s="7">
        <v>2022</v>
      </c>
      <c r="B55954" t="s">
        <v>98</v>
      </c>
      <c r="C55954" t="s">
        <v>40</v>
      </c>
      <c r="D55954" t="s">
        <v>82</v>
      </c>
      <c r="E55954" t="s">
        <v>134</v>
      </c>
      <c r="F55954" t="s">
        <v>14</v>
      </c>
      <c r="G55954" t="s">
        <v>122</v>
      </c>
      <c r="H55954" t="s">
        <v>115</v>
      </c>
      <c r="I55954" t="s">
        <v>123</v>
      </c>
      <c r="J55954" t="s">
        <v>10</v>
      </c>
      <c r="K55954" s="7">
        <v>1</v>
      </c>
      <c r="L55954">
        <v>0.34154218810590409</v>
      </c>
      <c r="M55954">
        <v>5.1231328215885616</v>
      </c>
      <c r="N55954">
        <v>0.51743641498044468</v>
      </c>
    </row>
    <row r="55955" spans="1:14" x14ac:dyDescent="0.3">
      <c r="A55955" s="7">
        <v>2022</v>
      </c>
      <c r="B55955" t="s">
        <v>98</v>
      </c>
      <c r="C55955" t="s">
        <v>98</v>
      </c>
      <c r="D55955" t="s">
        <v>9</v>
      </c>
      <c r="E55955" t="s">
        <v>132</v>
      </c>
      <c r="F55955" t="s">
        <v>14</v>
      </c>
      <c r="G55955" t="s">
        <v>114</v>
      </c>
      <c r="H55955" t="s">
        <v>115</v>
      </c>
      <c r="I55955" t="s">
        <v>119</v>
      </c>
      <c r="J55955" t="s">
        <v>72</v>
      </c>
      <c r="K55955" s="7">
        <v>3</v>
      </c>
      <c r="L55955">
        <v>0.7328646495136415</v>
      </c>
      <c r="M55955">
        <v>0.7328646495136415</v>
      </c>
      <c r="N55955">
        <v>9.5584979464611391E-2</v>
      </c>
    </row>
    <row r="55956" spans="1:14" x14ac:dyDescent="0.3">
      <c r="A55956" s="7">
        <v>2022</v>
      </c>
      <c r="B55956" t="s">
        <v>98</v>
      </c>
      <c r="C55956" t="s">
        <v>98</v>
      </c>
      <c r="D55956" t="s">
        <v>9</v>
      </c>
      <c r="E55956" t="s">
        <v>132</v>
      </c>
      <c r="F55956" t="s">
        <v>14</v>
      </c>
      <c r="G55956" t="s">
        <v>114</v>
      </c>
      <c r="H55956" t="s">
        <v>115</v>
      </c>
      <c r="I55956" t="s">
        <v>118</v>
      </c>
      <c r="J55956" t="s">
        <v>72</v>
      </c>
      <c r="K55956" s="7">
        <v>4</v>
      </c>
      <c r="L55956">
        <v>1.0604928446729815</v>
      </c>
      <c r="M55956">
        <v>1.0604928446729815</v>
      </c>
      <c r="N55956">
        <v>7.4429490053685543E-2</v>
      </c>
    </row>
    <row r="55957" spans="1:14" x14ac:dyDescent="0.3">
      <c r="A55957" s="7">
        <v>2022</v>
      </c>
      <c r="B55957" t="s">
        <v>98</v>
      </c>
      <c r="C55957" t="s">
        <v>98</v>
      </c>
      <c r="D55957" t="s">
        <v>9</v>
      </c>
      <c r="E55957" t="s">
        <v>134</v>
      </c>
      <c r="F55957" t="s">
        <v>14</v>
      </c>
      <c r="G55957" t="s">
        <v>114</v>
      </c>
      <c r="H55957" t="s">
        <v>115</v>
      </c>
      <c r="I55957" t="s">
        <v>120</v>
      </c>
      <c r="J55957" t="s">
        <v>10</v>
      </c>
      <c r="K55957" s="7">
        <v>1</v>
      </c>
      <c r="L55957">
        <v>0.22684095624781497</v>
      </c>
      <c r="M55957">
        <v>14.064139287364529</v>
      </c>
      <c r="N55957">
        <v>0.11682309246762471</v>
      </c>
    </row>
    <row r="55958" spans="1:14" x14ac:dyDescent="0.3">
      <c r="A55958" s="7">
        <v>2022</v>
      </c>
      <c r="B55958" t="s">
        <v>98</v>
      </c>
      <c r="C55958" t="s">
        <v>98</v>
      </c>
      <c r="D55958" t="s">
        <v>9</v>
      </c>
      <c r="E55958" t="s">
        <v>134</v>
      </c>
      <c r="F55958" t="s">
        <v>14</v>
      </c>
      <c r="G55958" t="s">
        <v>114</v>
      </c>
      <c r="H55958" t="s">
        <v>115</v>
      </c>
      <c r="I55958" t="s">
        <v>119</v>
      </c>
      <c r="J55958" t="s">
        <v>69</v>
      </c>
      <c r="K55958" s="7">
        <v>1</v>
      </c>
      <c r="L55958">
        <v>0.25753605835718818</v>
      </c>
      <c r="M55958">
        <v>4.1205769337150109</v>
      </c>
      <c r="N55958">
        <v>0.29230342623540856</v>
      </c>
    </row>
    <row r="55959" spans="1:14" x14ac:dyDescent="0.3">
      <c r="A55959" s="7">
        <v>2022</v>
      </c>
      <c r="B55959" t="s">
        <v>98</v>
      </c>
      <c r="C55959" t="s">
        <v>98</v>
      </c>
      <c r="D55959" t="s">
        <v>9</v>
      </c>
      <c r="E55959" t="s">
        <v>134</v>
      </c>
      <c r="F55959" t="s">
        <v>14</v>
      </c>
      <c r="G55959" t="s">
        <v>114</v>
      </c>
      <c r="H55959" t="s">
        <v>117</v>
      </c>
      <c r="I55959" t="s">
        <v>120</v>
      </c>
      <c r="J55959" t="s">
        <v>70</v>
      </c>
      <c r="K55959" s="7">
        <v>1</v>
      </c>
      <c r="L55959">
        <v>0.22684095624781497</v>
      </c>
      <c r="M55959">
        <v>29.943006224711574</v>
      </c>
      <c r="N55959">
        <v>0.43009045304585719</v>
      </c>
    </row>
    <row r="55960" spans="1:14" x14ac:dyDescent="0.3">
      <c r="A55960" s="7">
        <v>2022</v>
      </c>
      <c r="B55960" t="s">
        <v>98</v>
      </c>
      <c r="C55960" t="s">
        <v>98</v>
      </c>
      <c r="D55960" t="s">
        <v>9</v>
      </c>
      <c r="E55960" t="s">
        <v>29</v>
      </c>
      <c r="F55960" t="s">
        <v>14</v>
      </c>
      <c r="G55960" t="s">
        <v>114</v>
      </c>
      <c r="H55960" t="s">
        <v>115</v>
      </c>
      <c r="I55960" t="s">
        <v>116</v>
      </c>
      <c r="J55960" t="s">
        <v>73</v>
      </c>
      <c r="K55960" s="7">
        <v>1</v>
      </c>
      <c r="L55960">
        <v>0</v>
      </c>
      <c r="M55960">
        <v>0</v>
      </c>
      <c r="N55960">
        <v>0</v>
      </c>
    </row>
    <row r="55961" spans="1:14" x14ac:dyDescent="0.3">
      <c r="A55961" s="7">
        <v>2022</v>
      </c>
      <c r="B55961" t="s">
        <v>98</v>
      </c>
      <c r="C55961" t="s">
        <v>98</v>
      </c>
      <c r="D55961" t="s">
        <v>9</v>
      </c>
      <c r="E55961" t="s">
        <v>29</v>
      </c>
      <c r="F55961" t="s">
        <v>14</v>
      </c>
      <c r="G55961" t="s">
        <v>114</v>
      </c>
      <c r="H55961" t="s">
        <v>115</v>
      </c>
      <c r="I55961" t="s">
        <v>119</v>
      </c>
      <c r="J55961" t="s">
        <v>73</v>
      </c>
      <c r="K55961" s="7">
        <v>2</v>
      </c>
      <c r="L55961">
        <v>0</v>
      </c>
      <c r="M55961">
        <v>0</v>
      </c>
      <c r="N55961">
        <v>0</v>
      </c>
    </row>
    <row r="55962" spans="1:14" x14ac:dyDescent="0.3">
      <c r="A55962" s="7">
        <v>2022</v>
      </c>
      <c r="B55962" t="s">
        <v>98</v>
      </c>
      <c r="C55962" t="s">
        <v>98</v>
      </c>
      <c r="D55962" t="s">
        <v>9</v>
      </c>
      <c r="E55962" t="s">
        <v>29</v>
      </c>
      <c r="F55962" t="s">
        <v>14</v>
      </c>
      <c r="G55962" t="s">
        <v>114</v>
      </c>
      <c r="H55962" t="s">
        <v>115</v>
      </c>
      <c r="I55962" t="s">
        <v>118</v>
      </c>
      <c r="J55962" t="s">
        <v>73</v>
      </c>
      <c r="K55962" s="7">
        <v>3</v>
      </c>
      <c r="L55962">
        <v>0</v>
      </c>
      <c r="M55962">
        <v>0</v>
      </c>
      <c r="N55962">
        <v>0</v>
      </c>
    </row>
    <row r="55963" spans="1:14" x14ac:dyDescent="0.3">
      <c r="A55963" s="7">
        <v>2022</v>
      </c>
      <c r="B55963" t="s">
        <v>98</v>
      </c>
      <c r="C55963" t="s">
        <v>98</v>
      </c>
      <c r="D55963" t="s">
        <v>9</v>
      </c>
      <c r="E55963" t="s">
        <v>29</v>
      </c>
      <c r="F55963" t="s">
        <v>14</v>
      </c>
      <c r="G55963" t="s">
        <v>114</v>
      </c>
      <c r="H55963" t="s">
        <v>117</v>
      </c>
      <c r="I55963" t="s">
        <v>119</v>
      </c>
      <c r="J55963" t="s">
        <v>73</v>
      </c>
      <c r="K55963" s="7">
        <v>1</v>
      </c>
      <c r="L55963">
        <v>0</v>
      </c>
      <c r="M55963">
        <v>0</v>
      </c>
      <c r="N55963">
        <v>0</v>
      </c>
    </row>
    <row r="55964" spans="1:14" x14ac:dyDescent="0.3">
      <c r="A55964" s="7">
        <v>2022</v>
      </c>
      <c r="B55964" t="s">
        <v>98</v>
      </c>
      <c r="C55964" t="s">
        <v>98</v>
      </c>
      <c r="D55964" t="s">
        <v>74</v>
      </c>
      <c r="E55964" t="s">
        <v>144</v>
      </c>
      <c r="F55964" t="s">
        <v>14</v>
      </c>
      <c r="G55964" t="s">
        <v>114</v>
      </c>
      <c r="H55964" t="s">
        <v>115</v>
      </c>
      <c r="I55964" t="s">
        <v>119</v>
      </c>
      <c r="J55964" t="s">
        <v>69</v>
      </c>
      <c r="K55964" s="7">
        <v>1</v>
      </c>
      <c r="L55964">
        <v>0.36487905759008288</v>
      </c>
      <c r="M55964">
        <v>0</v>
      </c>
      <c r="N55964">
        <v>5.4731858638512433E-3</v>
      </c>
    </row>
    <row r="55965" spans="1:14" x14ac:dyDescent="0.3">
      <c r="A55965" s="7">
        <v>2022</v>
      </c>
      <c r="B55965" t="s">
        <v>98</v>
      </c>
      <c r="C55965" t="s">
        <v>98</v>
      </c>
      <c r="D55965" t="s">
        <v>74</v>
      </c>
      <c r="E55965" t="s">
        <v>132</v>
      </c>
      <c r="F55965" t="s">
        <v>14</v>
      </c>
      <c r="G55965" t="s">
        <v>114</v>
      </c>
      <c r="H55965" t="s">
        <v>115</v>
      </c>
      <c r="I55965" t="s">
        <v>119</v>
      </c>
      <c r="J55965" t="s">
        <v>72</v>
      </c>
      <c r="K55965" s="7">
        <v>1</v>
      </c>
      <c r="L55965">
        <v>0.67435471436389849</v>
      </c>
      <c r="M55965">
        <v>0.67435471436389849</v>
      </c>
      <c r="N55965">
        <v>9.7781433582765268E-2</v>
      </c>
    </row>
    <row r="55966" spans="1:14" x14ac:dyDescent="0.3">
      <c r="A55966" s="7">
        <v>2022</v>
      </c>
      <c r="B55966" t="s">
        <v>98</v>
      </c>
      <c r="C55966" t="s">
        <v>98</v>
      </c>
      <c r="D55966" t="s">
        <v>74</v>
      </c>
      <c r="E55966" t="s">
        <v>132</v>
      </c>
      <c r="F55966" t="s">
        <v>14</v>
      </c>
      <c r="G55966" t="s">
        <v>114</v>
      </c>
      <c r="H55966" t="s">
        <v>117</v>
      </c>
      <c r="I55966" t="s">
        <v>120</v>
      </c>
      <c r="J55966" t="s">
        <v>72</v>
      </c>
      <c r="K55966" s="7">
        <v>1</v>
      </c>
      <c r="L55966">
        <v>0.31115643889809613</v>
      </c>
      <c r="M55966">
        <v>0.31115643889809613</v>
      </c>
      <c r="N55966">
        <v>0.19136120992232913</v>
      </c>
    </row>
    <row r="55967" spans="1:14" x14ac:dyDescent="0.3">
      <c r="A55967" s="7">
        <v>2022</v>
      </c>
      <c r="B55967" t="s">
        <v>98</v>
      </c>
      <c r="C55967" t="s">
        <v>98</v>
      </c>
      <c r="D55967" t="s">
        <v>74</v>
      </c>
      <c r="E55967" t="s">
        <v>15</v>
      </c>
      <c r="F55967" t="s">
        <v>14</v>
      </c>
      <c r="G55967" t="s">
        <v>114</v>
      </c>
      <c r="H55967" t="s">
        <v>115</v>
      </c>
      <c r="I55967" t="s">
        <v>119</v>
      </c>
      <c r="J55967" t="s">
        <v>10</v>
      </c>
      <c r="K55967" s="7">
        <v>1</v>
      </c>
      <c r="L55967">
        <v>0.68396725662981883</v>
      </c>
      <c r="M55967">
        <v>8.2076070795578264</v>
      </c>
      <c r="N55967">
        <v>3.4300957919985415</v>
      </c>
    </row>
    <row r="55968" spans="1:14" x14ac:dyDescent="0.3">
      <c r="A55968" s="7">
        <v>2022</v>
      </c>
      <c r="B55968" t="s">
        <v>98</v>
      </c>
      <c r="C55968" t="s">
        <v>98</v>
      </c>
      <c r="D55968" t="s">
        <v>74</v>
      </c>
      <c r="E55968" t="s">
        <v>15</v>
      </c>
      <c r="F55968" t="s">
        <v>14</v>
      </c>
      <c r="G55968" t="s">
        <v>114</v>
      </c>
      <c r="H55968" t="s">
        <v>115</v>
      </c>
      <c r="I55968" t="s">
        <v>118</v>
      </c>
      <c r="J55968" t="s">
        <v>69</v>
      </c>
      <c r="K55968" s="7">
        <v>1</v>
      </c>
      <c r="L55968">
        <v>0.31115643889809613</v>
      </c>
      <c r="M55968">
        <v>2.8004079500828651</v>
      </c>
      <c r="N55968">
        <v>0.7922042934345529</v>
      </c>
    </row>
    <row r="55969" spans="1:14" x14ac:dyDescent="0.3">
      <c r="A55969" s="7">
        <v>2022</v>
      </c>
      <c r="B55969" t="s">
        <v>98</v>
      </c>
      <c r="C55969" t="s">
        <v>98</v>
      </c>
      <c r="D55969" t="s">
        <v>74</v>
      </c>
      <c r="E55969" t="s">
        <v>134</v>
      </c>
      <c r="F55969" t="s">
        <v>14</v>
      </c>
      <c r="G55969" t="s">
        <v>114</v>
      </c>
      <c r="H55969" t="s">
        <v>117</v>
      </c>
      <c r="I55969" t="s">
        <v>119</v>
      </c>
      <c r="J55969" t="s">
        <v>10</v>
      </c>
      <c r="K55969" s="7">
        <v>1</v>
      </c>
      <c r="L55969">
        <v>0.68328736870076323</v>
      </c>
      <c r="M55969">
        <v>16.398896848818318</v>
      </c>
      <c r="N55969">
        <v>1.0249310530511448E-2</v>
      </c>
    </row>
    <row r="55970" spans="1:14" x14ac:dyDescent="0.3">
      <c r="A55970" s="7">
        <v>2022</v>
      </c>
      <c r="B55970" t="s">
        <v>98</v>
      </c>
      <c r="C55970" t="s">
        <v>98</v>
      </c>
      <c r="D55970" t="s">
        <v>74</v>
      </c>
      <c r="E55970" t="s">
        <v>29</v>
      </c>
      <c r="F55970" t="s">
        <v>14</v>
      </c>
      <c r="G55970" t="s">
        <v>114</v>
      </c>
      <c r="H55970" t="s">
        <v>115</v>
      </c>
      <c r="I55970" t="s">
        <v>120</v>
      </c>
      <c r="J55970" t="s">
        <v>73</v>
      </c>
      <c r="K55970" s="7">
        <v>1</v>
      </c>
      <c r="L55970">
        <v>0</v>
      </c>
      <c r="M55970">
        <v>0</v>
      </c>
      <c r="N55970">
        <v>0</v>
      </c>
    </row>
    <row r="55971" spans="1:14" x14ac:dyDescent="0.3">
      <c r="A55971" s="7">
        <v>2022</v>
      </c>
      <c r="B55971" t="s">
        <v>98</v>
      </c>
      <c r="C55971" t="s">
        <v>98</v>
      </c>
      <c r="D55971" t="s">
        <v>74</v>
      </c>
      <c r="E55971" t="s">
        <v>29</v>
      </c>
      <c r="F55971" t="s">
        <v>14</v>
      </c>
      <c r="G55971" t="s">
        <v>114</v>
      </c>
      <c r="H55971" t="s">
        <v>115</v>
      </c>
      <c r="I55971" t="s">
        <v>119</v>
      </c>
      <c r="J55971" t="s">
        <v>73</v>
      </c>
      <c r="K55971" s="7">
        <v>8</v>
      </c>
      <c r="L55971">
        <v>0</v>
      </c>
      <c r="M55971">
        <v>0</v>
      </c>
      <c r="N55971">
        <v>2.1508052685943777E-2</v>
      </c>
    </row>
    <row r="55972" spans="1:14" x14ac:dyDescent="0.3">
      <c r="A55972" s="7">
        <v>2022</v>
      </c>
      <c r="B55972" t="s">
        <v>98</v>
      </c>
      <c r="C55972" t="s">
        <v>98</v>
      </c>
      <c r="D55972" t="s">
        <v>74</v>
      </c>
      <c r="E55972" t="s">
        <v>29</v>
      </c>
      <c r="F55972" t="s">
        <v>14</v>
      </c>
      <c r="G55972" t="s">
        <v>114</v>
      </c>
      <c r="H55972" t="s">
        <v>115</v>
      </c>
      <c r="I55972" t="s">
        <v>118</v>
      </c>
      <c r="J55972" t="s">
        <v>73</v>
      </c>
      <c r="K55972" s="7">
        <v>1</v>
      </c>
      <c r="L55972">
        <v>0</v>
      </c>
      <c r="M55972">
        <v>0</v>
      </c>
      <c r="N55972">
        <v>2.489251511184769E-3</v>
      </c>
    </row>
    <row r="55973" spans="1:14" x14ac:dyDescent="0.3">
      <c r="A55973" s="7">
        <v>2022</v>
      </c>
      <c r="B55973" t="s">
        <v>98</v>
      </c>
      <c r="C55973" t="s">
        <v>98</v>
      </c>
      <c r="D55973" t="s">
        <v>81</v>
      </c>
      <c r="E55973" t="s">
        <v>134</v>
      </c>
      <c r="F55973" t="s">
        <v>14</v>
      </c>
      <c r="G55973" t="s">
        <v>114</v>
      </c>
      <c r="H55973" t="s">
        <v>115</v>
      </c>
      <c r="I55973" t="s">
        <v>120</v>
      </c>
      <c r="J55973" t="s">
        <v>70</v>
      </c>
      <c r="K55973" s="7">
        <v>1</v>
      </c>
      <c r="L55973">
        <v>1.2298312301216272</v>
      </c>
      <c r="M55973">
        <v>71.330211347054373</v>
      </c>
      <c r="N55973">
        <v>1.8631943136342652</v>
      </c>
    </row>
    <row r="55974" spans="1:14" x14ac:dyDescent="0.3">
      <c r="A55974" s="7">
        <v>2022</v>
      </c>
      <c r="B55974" t="s">
        <v>98</v>
      </c>
      <c r="C55974" t="s">
        <v>98</v>
      </c>
      <c r="D55974" t="s">
        <v>81</v>
      </c>
      <c r="E55974" t="s">
        <v>134</v>
      </c>
      <c r="F55974" t="s">
        <v>14</v>
      </c>
      <c r="G55974" t="s">
        <v>114</v>
      </c>
      <c r="H55974" t="s">
        <v>115</v>
      </c>
      <c r="I55974" t="s">
        <v>123</v>
      </c>
      <c r="J55974" t="s">
        <v>70</v>
      </c>
      <c r="K55974" s="7">
        <v>1</v>
      </c>
      <c r="L55974">
        <v>1.2629253798913902</v>
      </c>
      <c r="M55974">
        <v>191.9646577434913</v>
      </c>
      <c r="N55974">
        <v>1.2060937377962775</v>
      </c>
    </row>
    <row r="55975" spans="1:14" x14ac:dyDescent="0.3">
      <c r="A55975" s="7">
        <v>2022</v>
      </c>
      <c r="B55975" t="s">
        <v>98</v>
      </c>
      <c r="C55975" t="s">
        <v>98</v>
      </c>
      <c r="D55975" t="s">
        <v>81</v>
      </c>
      <c r="E55975" t="s">
        <v>134</v>
      </c>
      <c r="F55975" t="s">
        <v>14</v>
      </c>
      <c r="G55975" t="s">
        <v>114</v>
      </c>
      <c r="H55975" t="s">
        <v>117</v>
      </c>
      <c r="I55975" t="s">
        <v>121</v>
      </c>
      <c r="J55975" t="s">
        <v>70</v>
      </c>
      <c r="K55975" s="7">
        <v>1</v>
      </c>
      <c r="L55975">
        <v>1.4324022204746596</v>
      </c>
      <c r="M55975">
        <v>136.07821094509268</v>
      </c>
      <c r="N55975">
        <v>1.0957876986631145</v>
      </c>
    </row>
    <row r="55976" spans="1:14" x14ac:dyDescent="0.3">
      <c r="A55976" s="7">
        <v>2022</v>
      </c>
      <c r="B55976" t="s">
        <v>98</v>
      </c>
      <c r="C55976" t="s">
        <v>98</v>
      </c>
      <c r="D55976" t="s">
        <v>81</v>
      </c>
      <c r="E55976" t="s">
        <v>29</v>
      </c>
      <c r="F55976" t="s">
        <v>14</v>
      </c>
      <c r="G55976" t="s">
        <v>114</v>
      </c>
      <c r="H55976" t="s">
        <v>115</v>
      </c>
      <c r="I55976" t="s">
        <v>119</v>
      </c>
      <c r="J55976" t="s">
        <v>73</v>
      </c>
      <c r="K55976" s="7">
        <v>3</v>
      </c>
      <c r="L55976">
        <v>0</v>
      </c>
      <c r="M55976">
        <v>0</v>
      </c>
      <c r="N55976">
        <v>3.8313991358592689E-2</v>
      </c>
    </row>
    <row r="55977" spans="1:14" x14ac:dyDescent="0.3">
      <c r="A55977" s="7">
        <v>2022</v>
      </c>
      <c r="B55977" t="s">
        <v>98</v>
      </c>
      <c r="C55977" t="s">
        <v>98</v>
      </c>
      <c r="D55977" t="s">
        <v>81</v>
      </c>
      <c r="E55977" t="s">
        <v>29</v>
      </c>
      <c r="F55977" t="s">
        <v>14</v>
      </c>
      <c r="G55977" t="s">
        <v>114</v>
      </c>
      <c r="H55977" t="s">
        <v>115</v>
      </c>
      <c r="I55977" t="s">
        <v>118</v>
      </c>
      <c r="J55977" t="s">
        <v>73</v>
      </c>
      <c r="K55977" s="7">
        <v>1</v>
      </c>
      <c r="L55977">
        <v>0</v>
      </c>
      <c r="M55977">
        <v>0</v>
      </c>
      <c r="N55977">
        <v>0</v>
      </c>
    </row>
    <row r="55978" spans="1:14" x14ac:dyDescent="0.3">
      <c r="A55978" s="7">
        <v>2022</v>
      </c>
      <c r="B55978" t="s">
        <v>98</v>
      </c>
      <c r="C55978" t="s">
        <v>98</v>
      </c>
      <c r="D55978" t="s">
        <v>82</v>
      </c>
      <c r="E55978" t="s">
        <v>132</v>
      </c>
      <c r="F55978" t="s">
        <v>14</v>
      </c>
      <c r="G55978" t="s">
        <v>114</v>
      </c>
      <c r="H55978" t="s">
        <v>115</v>
      </c>
      <c r="I55978" t="s">
        <v>119</v>
      </c>
      <c r="J55978" t="s">
        <v>72</v>
      </c>
      <c r="K55978" s="7">
        <v>1</v>
      </c>
      <c r="L55978">
        <v>0.75885086946334723</v>
      </c>
      <c r="M55978">
        <v>0.75885086946334723</v>
      </c>
      <c r="N55978">
        <v>8.7267849988284935E-2</v>
      </c>
    </row>
    <row r="55979" spans="1:14" x14ac:dyDescent="0.3">
      <c r="A55979" s="7">
        <v>2022</v>
      </c>
      <c r="B55979" t="s">
        <v>98</v>
      </c>
      <c r="C55979" t="s">
        <v>98</v>
      </c>
      <c r="D55979" t="s">
        <v>82</v>
      </c>
      <c r="E55979" t="s">
        <v>132</v>
      </c>
      <c r="F55979" t="s">
        <v>14</v>
      </c>
      <c r="G55979" t="s">
        <v>114</v>
      </c>
      <c r="H55979" t="s">
        <v>117</v>
      </c>
      <c r="I55979" t="s">
        <v>120</v>
      </c>
      <c r="J55979" t="s">
        <v>10</v>
      </c>
      <c r="K55979" s="7">
        <v>1</v>
      </c>
      <c r="L55979">
        <v>0.53560036186774795</v>
      </c>
      <c r="M55979">
        <v>1.606801085603244</v>
      </c>
      <c r="N55979">
        <v>9.7479265859930136E-2</v>
      </c>
    </row>
    <row r="55980" spans="1:14" x14ac:dyDescent="0.3">
      <c r="A55980" s="7">
        <v>2022</v>
      </c>
      <c r="B55980" t="s">
        <v>98</v>
      </c>
      <c r="C55980" t="s">
        <v>98</v>
      </c>
      <c r="D55980" t="s">
        <v>82</v>
      </c>
      <c r="E55980" t="s">
        <v>133</v>
      </c>
      <c r="F55980" t="s">
        <v>14</v>
      </c>
      <c r="G55980" t="s">
        <v>114</v>
      </c>
      <c r="H55980" t="s">
        <v>117</v>
      </c>
      <c r="I55980" t="s">
        <v>118</v>
      </c>
      <c r="J55980" t="s">
        <v>10</v>
      </c>
      <c r="K55980" s="7">
        <v>1</v>
      </c>
      <c r="L55980">
        <v>0.34154218810590409</v>
      </c>
      <c r="M55980">
        <v>1.3661687524236164</v>
      </c>
      <c r="N55980">
        <v>0.5218764634258215</v>
      </c>
    </row>
    <row r="55981" spans="1:14" x14ac:dyDescent="0.3">
      <c r="A55981" s="7">
        <v>2022</v>
      </c>
      <c r="B55981" t="s">
        <v>98</v>
      </c>
      <c r="C55981" t="s">
        <v>98</v>
      </c>
      <c r="D55981" t="s">
        <v>82</v>
      </c>
      <c r="E55981" t="s">
        <v>15</v>
      </c>
      <c r="F55981" t="s">
        <v>14</v>
      </c>
      <c r="G55981" t="s">
        <v>114</v>
      </c>
      <c r="H55981" t="s">
        <v>115</v>
      </c>
      <c r="I55981" t="s">
        <v>118</v>
      </c>
      <c r="J55981" t="s">
        <v>69</v>
      </c>
      <c r="K55981" s="7">
        <v>1</v>
      </c>
      <c r="L55981">
        <v>0.72503358033459697</v>
      </c>
      <c r="M55981">
        <v>9.4254365443497612</v>
      </c>
      <c r="N55981">
        <v>1.4609426643742129</v>
      </c>
    </row>
    <row r="55982" spans="1:14" x14ac:dyDescent="0.3">
      <c r="A55982" s="7">
        <v>2022</v>
      </c>
      <c r="B55982" t="s">
        <v>98</v>
      </c>
      <c r="C55982" t="s">
        <v>98</v>
      </c>
      <c r="D55982" t="s">
        <v>82</v>
      </c>
      <c r="E55982" t="s">
        <v>15</v>
      </c>
      <c r="F55982" t="s">
        <v>14</v>
      </c>
      <c r="G55982" t="s">
        <v>114</v>
      </c>
      <c r="H55982" t="s">
        <v>117</v>
      </c>
      <c r="I55982" t="s">
        <v>119</v>
      </c>
      <c r="J55982" t="s">
        <v>69</v>
      </c>
      <c r="K55982" s="7">
        <v>1</v>
      </c>
      <c r="L55982">
        <v>0.34154218810590409</v>
      </c>
      <c r="M55982">
        <v>3.0738796929531369</v>
      </c>
      <c r="N55982">
        <v>0.91294226880708162</v>
      </c>
    </row>
    <row r="55983" spans="1:14" x14ac:dyDescent="0.3">
      <c r="A55983" s="7">
        <v>2022</v>
      </c>
      <c r="B55983" t="s">
        <v>98</v>
      </c>
      <c r="C55983" t="s">
        <v>98</v>
      </c>
      <c r="D55983" t="s">
        <v>82</v>
      </c>
      <c r="E55983" t="s">
        <v>134</v>
      </c>
      <c r="F55983" t="s">
        <v>14</v>
      </c>
      <c r="G55983" t="s">
        <v>114</v>
      </c>
      <c r="H55983" t="s">
        <v>115</v>
      </c>
      <c r="I55983" t="s">
        <v>121</v>
      </c>
      <c r="J55983" t="s">
        <v>70</v>
      </c>
      <c r="K55983" s="7">
        <v>1</v>
      </c>
      <c r="L55983">
        <v>0.52602641753101098</v>
      </c>
      <c r="M55983">
        <v>82.060121134837729</v>
      </c>
      <c r="N55983">
        <v>3.2718843170428884</v>
      </c>
    </row>
    <row r="55984" spans="1:14" x14ac:dyDescent="0.3">
      <c r="A55984" s="7">
        <v>2022</v>
      </c>
      <c r="B55984" t="s">
        <v>98</v>
      </c>
      <c r="C55984" t="s">
        <v>98</v>
      </c>
      <c r="D55984" t="s">
        <v>82</v>
      </c>
      <c r="E55984" t="s">
        <v>134</v>
      </c>
      <c r="F55984" t="s">
        <v>14</v>
      </c>
      <c r="G55984" t="s">
        <v>114</v>
      </c>
      <c r="H55984" t="s">
        <v>117</v>
      </c>
      <c r="I55984" t="s">
        <v>119</v>
      </c>
      <c r="J55984" t="s">
        <v>70</v>
      </c>
      <c r="K55984" s="7">
        <v>1</v>
      </c>
      <c r="L55984">
        <v>0.53560036186774795</v>
      </c>
      <c r="M55984">
        <v>11.247607599222709</v>
      </c>
      <c r="N55984">
        <v>0.54363436729576431</v>
      </c>
    </row>
    <row r="55985" spans="1:14" x14ac:dyDescent="0.3">
      <c r="A55985" s="7">
        <v>2022</v>
      </c>
      <c r="B55985" t="s">
        <v>98</v>
      </c>
      <c r="C55985" t="s">
        <v>98</v>
      </c>
      <c r="D55985" t="s">
        <v>82</v>
      </c>
      <c r="E55985" t="s">
        <v>134</v>
      </c>
      <c r="F55985" t="s">
        <v>14</v>
      </c>
      <c r="G55985" t="s">
        <v>114</v>
      </c>
      <c r="H55985" t="s">
        <v>117</v>
      </c>
      <c r="I55985" t="s">
        <v>123</v>
      </c>
      <c r="J55985" t="s">
        <v>70</v>
      </c>
      <c r="K55985" s="7">
        <v>1</v>
      </c>
      <c r="L55985">
        <v>0.67641895807445274</v>
      </c>
      <c r="M55985">
        <v>43.967232274839425</v>
      </c>
      <c r="N55985">
        <v>2.039403158594475</v>
      </c>
    </row>
    <row r="55986" spans="1:14" x14ac:dyDescent="0.3">
      <c r="A55986" s="7">
        <v>2022</v>
      </c>
      <c r="B55986" t="s">
        <v>98</v>
      </c>
      <c r="C55986" t="s">
        <v>98</v>
      </c>
      <c r="D55986" t="s">
        <v>82</v>
      </c>
      <c r="E55986" t="s">
        <v>134</v>
      </c>
      <c r="F55986" t="s">
        <v>14</v>
      </c>
      <c r="G55986" t="s">
        <v>114</v>
      </c>
      <c r="H55986" t="s">
        <v>117</v>
      </c>
      <c r="I55986" t="s">
        <v>121</v>
      </c>
      <c r="J55986" t="s">
        <v>70</v>
      </c>
      <c r="K55986" s="7">
        <v>1</v>
      </c>
      <c r="L55986">
        <v>1.3186244962177243</v>
      </c>
      <c r="M55986">
        <v>142.41144559151422</v>
      </c>
      <c r="N55986">
        <v>8.571059225415209E-2</v>
      </c>
    </row>
    <row r="55987" spans="1:14" x14ac:dyDescent="0.3">
      <c r="A55987" s="7">
        <v>2022</v>
      </c>
      <c r="B55987" t="s">
        <v>98</v>
      </c>
      <c r="C55987" t="s">
        <v>98</v>
      </c>
      <c r="D55987" t="s">
        <v>82</v>
      </c>
      <c r="E55987" t="s">
        <v>29</v>
      </c>
      <c r="F55987" t="s">
        <v>14</v>
      </c>
      <c r="G55987" t="s">
        <v>114</v>
      </c>
      <c r="H55987" t="s">
        <v>115</v>
      </c>
      <c r="I55987" t="s">
        <v>120</v>
      </c>
      <c r="J55987" t="s">
        <v>73</v>
      </c>
      <c r="K55987" s="7">
        <v>1</v>
      </c>
      <c r="L55987">
        <v>0</v>
      </c>
      <c r="M55987">
        <v>0</v>
      </c>
      <c r="N55987">
        <v>0</v>
      </c>
    </row>
    <row r="55988" spans="1:14" x14ac:dyDescent="0.3">
      <c r="A55988" s="7">
        <v>2022</v>
      </c>
      <c r="B55988" t="s">
        <v>98</v>
      </c>
      <c r="C55988" t="s">
        <v>98</v>
      </c>
      <c r="D55988" t="s">
        <v>82</v>
      </c>
      <c r="E55988" t="s">
        <v>29</v>
      </c>
      <c r="F55988" t="s">
        <v>14</v>
      </c>
      <c r="G55988" t="s">
        <v>114</v>
      </c>
      <c r="H55988" t="s">
        <v>115</v>
      </c>
      <c r="I55988" t="s">
        <v>119</v>
      </c>
      <c r="J55988" t="s">
        <v>73</v>
      </c>
      <c r="K55988" s="7">
        <v>1</v>
      </c>
      <c r="L55988">
        <v>0</v>
      </c>
      <c r="M55988">
        <v>0</v>
      </c>
      <c r="N55988">
        <v>0</v>
      </c>
    </row>
    <row r="55989" spans="1:14" x14ac:dyDescent="0.3">
      <c r="A55989" s="7">
        <v>2022</v>
      </c>
      <c r="B55989" t="s">
        <v>98</v>
      </c>
      <c r="C55989" t="s">
        <v>98</v>
      </c>
      <c r="D55989" t="s">
        <v>82</v>
      </c>
      <c r="E55989" t="s">
        <v>29</v>
      </c>
      <c r="F55989" t="s">
        <v>14</v>
      </c>
      <c r="G55989" t="s">
        <v>114</v>
      </c>
      <c r="H55989" t="s">
        <v>115</v>
      </c>
      <c r="I55989" t="s">
        <v>118</v>
      </c>
      <c r="J55989" t="s">
        <v>73</v>
      </c>
      <c r="K55989" s="7">
        <v>2</v>
      </c>
      <c r="L55989">
        <v>0</v>
      </c>
      <c r="M55989">
        <v>0</v>
      </c>
      <c r="N55989">
        <v>0</v>
      </c>
    </row>
    <row r="55990" spans="1:14" x14ac:dyDescent="0.3">
      <c r="A55990" s="7">
        <v>2022</v>
      </c>
      <c r="B55990" t="s">
        <v>53</v>
      </c>
      <c r="C55990" t="s">
        <v>104</v>
      </c>
      <c r="D55990" t="s">
        <v>9</v>
      </c>
      <c r="E55990" t="s">
        <v>132</v>
      </c>
      <c r="F55990" t="s">
        <v>14</v>
      </c>
      <c r="G55990" t="s">
        <v>114</v>
      </c>
      <c r="H55990" t="s">
        <v>115</v>
      </c>
      <c r="I55990" t="s">
        <v>123</v>
      </c>
      <c r="J55990" t="s">
        <v>69</v>
      </c>
      <c r="K55990" s="7">
        <v>1</v>
      </c>
      <c r="L55990">
        <v>0.29389639042898374</v>
      </c>
      <c r="M55990">
        <v>0.29389639042898374</v>
      </c>
      <c r="N55990">
        <v>4.408445856434756E-3</v>
      </c>
    </row>
    <row r="55991" spans="1:14" x14ac:dyDescent="0.3">
      <c r="A55991" s="7">
        <v>2022</v>
      </c>
      <c r="B55991" t="s">
        <v>53</v>
      </c>
      <c r="C55991" t="s">
        <v>104</v>
      </c>
      <c r="D55991" t="s">
        <v>9</v>
      </c>
      <c r="E55991" t="s">
        <v>134</v>
      </c>
      <c r="F55991" t="s">
        <v>14</v>
      </c>
      <c r="G55991" t="s">
        <v>114</v>
      </c>
      <c r="H55991" t="s">
        <v>115</v>
      </c>
      <c r="I55991" t="s">
        <v>120</v>
      </c>
      <c r="J55991" t="s">
        <v>70</v>
      </c>
      <c r="K55991" s="7">
        <v>1</v>
      </c>
      <c r="L55991">
        <v>0.29499094197893805</v>
      </c>
      <c r="M55991">
        <v>10.029692027283895</v>
      </c>
      <c r="N55991">
        <v>0.29941580610862212</v>
      </c>
    </row>
    <row r="55992" spans="1:14" x14ac:dyDescent="0.3">
      <c r="A55992" s="7">
        <v>2022</v>
      </c>
      <c r="B55992" t="s">
        <v>53</v>
      </c>
      <c r="C55992" t="s">
        <v>104</v>
      </c>
      <c r="D55992" t="s">
        <v>9</v>
      </c>
      <c r="E55992" t="s">
        <v>134</v>
      </c>
      <c r="F55992" t="s">
        <v>14</v>
      </c>
      <c r="G55992" t="s">
        <v>114</v>
      </c>
      <c r="H55992" t="s">
        <v>115</v>
      </c>
      <c r="I55992" t="s">
        <v>123</v>
      </c>
      <c r="J55992" t="s">
        <v>70</v>
      </c>
      <c r="K55992" s="7">
        <v>1</v>
      </c>
      <c r="L55992">
        <v>0.35164657191423337</v>
      </c>
      <c r="M55992">
        <v>5.9779917225419679</v>
      </c>
      <c r="N55992">
        <v>0.75182037075263097</v>
      </c>
    </row>
    <row r="55993" spans="1:14" x14ac:dyDescent="0.3">
      <c r="A55993" s="7">
        <v>2022</v>
      </c>
      <c r="B55993" t="s">
        <v>53</v>
      </c>
      <c r="C55993" t="s">
        <v>104</v>
      </c>
      <c r="D55993" t="s">
        <v>74</v>
      </c>
      <c r="E55993" t="s">
        <v>133</v>
      </c>
      <c r="F55993" t="s">
        <v>14</v>
      </c>
      <c r="G55993" t="s">
        <v>114</v>
      </c>
      <c r="H55993" t="s">
        <v>115</v>
      </c>
      <c r="I55993" t="s">
        <v>120</v>
      </c>
      <c r="J55993" t="s">
        <v>70</v>
      </c>
      <c r="K55993" s="7">
        <v>1</v>
      </c>
      <c r="L55993">
        <v>0.23960100127798886</v>
      </c>
      <c r="M55993">
        <v>1.6772070089459221</v>
      </c>
      <c r="N55993">
        <v>7.5474315402566494E-2</v>
      </c>
    </row>
    <row r="55994" spans="1:14" x14ac:dyDescent="0.3">
      <c r="A55994" s="7">
        <v>2022</v>
      </c>
      <c r="B55994" t="s">
        <v>53</v>
      </c>
      <c r="C55994" t="s">
        <v>104</v>
      </c>
      <c r="D55994" t="s">
        <v>74</v>
      </c>
      <c r="E55994" t="s">
        <v>15</v>
      </c>
      <c r="F55994" t="s">
        <v>14</v>
      </c>
      <c r="G55994" t="s">
        <v>114</v>
      </c>
      <c r="H55994" t="s">
        <v>115</v>
      </c>
      <c r="I55994" t="s">
        <v>126</v>
      </c>
      <c r="J55994" t="s">
        <v>70</v>
      </c>
      <c r="K55994" s="7">
        <v>1</v>
      </c>
      <c r="L55994">
        <v>0.87927184972177308</v>
      </c>
      <c r="M55994">
        <v>8.7927184972177308</v>
      </c>
      <c r="N55994">
        <v>0.31038296295178591</v>
      </c>
    </row>
    <row r="55995" spans="1:14" x14ac:dyDescent="0.3">
      <c r="A55995" s="7">
        <v>2022</v>
      </c>
      <c r="B55995" t="s">
        <v>53</v>
      </c>
      <c r="C55995" t="s">
        <v>104</v>
      </c>
      <c r="D55995" t="s">
        <v>74</v>
      </c>
      <c r="E55995" t="s">
        <v>15</v>
      </c>
      <c r="F55995" t="s">
        <v>14</v>
      </c>
      <c r="G55995" t="s">
        <v>114</v>
      </c>
      <c r="H55995" t="s">
        <v>115</v>
      </c>
      <c r="I55995" t="s">
        <v>123</v>
      </c>
      <c r="J55995" t="s">
        <v>70</v>
      </c>
      <c r="K55995" s="7">
        <v>1</v>
      </c>
      <c r="L55995">
        <v>0.52615442663207224</v>
      </c>
      <c r="M55995">
        <v>5.7876986929527945</v>
      </c>
      <c r="N55995">
        <v>0.53404674303155331</v>
      </c>
    </row>
    <row r="55996" spans="1:14" x14ac:dyDescent="0.3">
      <c r="A55996" s="7">
        <v>2022</v>
      </c>
      <c r="B55996" t="s">
        <v>53</v>
      </c>
      <c r="C55996" t="s">
        <v>104</v>
      </c>
      <c r="D55996" t="s">
        <v>74</v>
      </c>
      <c r="E55996" t="s">
        <v>15</v>
      </c>
      <c r="F55996" t="s">
        <v>14</v>
      </c>
      <c r="G55996" t="s">
        <v>114</v>
      </c>
      <c r="H55996" t="s">
        <v>117</v>
      </c>
      <c r="I55996" t="s">
        <v>118</v>
      </c>
      <c r="J55996" t="s">
        <v>70</v>
      </c>
      <c r="K55996" s="7">
        <v>1</v>
      </c>
      <c r="L55996">
        <v>0.52615442663207224</v>
      </c>
      <c r="M55996">
        <v>5.2615442663207235</v>
      </c>
      <c r="N55996">
        <v>0.42881585770513891</v>
      </c>
    </row>
    <row r="55997" spans="1:14" x14ac:dyDescent="0.3">
      <c r="A55997" s="7">
        <v>2022</v>
      </c>
      <c r="B55997" t="s">
        <v>53</v>
      </c>
      <c r="C55997" t="s">
        <v>104</v>
      </c>
      <c r="D55997" t="s">
        <v>81</v>
      </c>
      <c r="E55997" t="s">
        <v>133</v>
      </c>
      <c r="F55997" t="s">
        <v>14</v>
      </c>
      <c r="G55997" t="s">
        <v>114</v>
      </c>
      <c r="H55997" t="s">
        <v>115</v>
      </c>
      <c r="I55997" t="s">
        <v>118</v>
      </c>
      <c r="J55997" t="s">
        <v>70</v>
      </c>
      <c r="K55997" s="7">
        <v>1</v>
      </c>
      <c r="L55997">
        <v>1.2434092595076345</v>
      </c>
      <c r="M55997">
        <v>8.7038648165534411</v>
      </c>
      <c r="N55997">
        <v>1.262060398400249</v>
      </c>
    </row>
    <row r="55998" spans="1:14" x14ac:dyDescent="0.3">
      <c r="A55998" s="7">
        <v>2022</v>
      </c>
      <c r="B55998" t="s">
        <v>53</v>
      </c>
      <c r="C55998" t="s">
        <v>104</v>
      </c>
      <c r="D55998" t="s">
        <v>81</v>
      </c>
      <c r="E55998" t="s">
        <v>133</v>
      </c>
      <c r="F55998" t="s">
        <v>14</v>
      </c>
      <c r="G55998" t="s">
        <v>114</v>
      </c>
      <c r="H55998" t="s">
        <v>117</v>
      </c>
      <c r="I55998" t="s">
        <v>116</v>
      </c>
      <c r="J55998" t="s">
        <v>70</v>
      </c>
      <c r="K55998" s="7">
        <v>1</v>
      </c>
      <c r="L55998">
        <v>0.58599824794592437</v>
      </c>
      <c r="M55998">
        <v>4.1019877356214707</v>
      </c>
      <c r="N55998">
        <v>0.59478822166511325</v>
      </c>
    </row>
    <row r="55999" spans="1:14" x14ac:dyDescent="0.3">
      <c r="A55999" s="7">
        <v>2022</v>
      </c>
      <c r="B55999" t="s">
        <v>53</v>
      </c>
      <c r="C55999" t="s">
        <v>104</v>
      </c>
      <c r="D55999" t="s">
        <v>81</v>
      </c>
      <c r="E55999" t="s">
        <v>133</v>
      </c>
      <c r="F55999" t="s">
        <v>14</v>
      </c>
      <c r="G55999" t="s">
        <v>114</v>
      </c>
      <c r="H55999" t="s">
        <v>117</v>
      </c>
      <c r="I55999" t="s">
        <v>120</v>
      </c>
      <c r="J55999" t="s">
        <v>70</v>
      </c>
      <c r="K55999" s="7">
        <v>1</v>
      </c>
      <c r="L55999">
        <v>0.77426338278728646</v>
      </c>
      <c r="M55999">
        <v>4.6455802967237183</v>
      </c>
      <c r="N55999">
        <v>8.9040289020537941E-2</v>
      </c>
    </row>
    <row r="56000" spans="1:14" x14ac:dyDescent="0.3">
      <c r="A56000" s="7">
        <v>2022</v>
      </c>
      <c r="B56000" t="s">
        <v>53</v>
      </c>
      <c r="C56000" t="s">
        <v>104</v>
      </c>
      <c r="D56000" t="s">
        <v>81</v>
      </c>
      <c r="E56000" t="s">
        <v>134</v>
      </c>
      <c r="F56000" t="s">
        <v>14</v>
      </c>
      <c r="G56000" t="s">
        <v>114</v>
      </c>
      <c r="H56000" t="s">
        <v>115</v>
      </c>
      <c r="I56000" t="s">
        <v>121</v>
      </c>
      <c r="J56000" t="s">
        <v>70</v>
      </c>
      <c r="K56000" s="7">
        <v>1</v>
      </c>
      <c r="L56000">
        <v>0.47150532895186131</v>
      </c>
      <c r="M56000">
        <v>16.502686513315147</v>
      </c>
      <c r="N56000">
        <v>7.0725799342779205E-3</v>
      </c>
    </row>
    <row r="56001" spans="1:14" x14ac:dyDescent="0.3">
      <c r="A56001" s="7">
        <v>2022</v>
      </c>
      <c r="B56001" t="s">
        <v>53</v>
      </c>
      <c r="C56001" t="s">
        <v>104</v>
      </c>
      <c r="D56001" t="s">
        <v>81</v>
      </c>
      <c r="E56001" t="s">
        <v>29</v>
      </c>
      <c r="F56001" t="s">
        <v>14</v>
      </c>
      <c r="G56001" t="s">
        <v>114</v>
      </c>
      <c r="H56001" t="s">
        <v>117</v>
      </c>
      <c r="I56001" t="s">
        <v>120</v>
      </c>
      <c r="J56001" t="s">
        <v>73</v>
      </c>
      <c r="K56001" s="7">
        <v>1</v>
      </c>
      <c r="L56001">
        <v>0</v>
      </c>
      <c r="M56001">
        <v>0</v>
      </c>
      <c r="N56001">
        <v>0</v>
      </c>
    </row>
    <row r="56002" spans="1:14" x14ac:dyDescent="0.3">
      <c r="A56002" s="7">
        <v>2022</v>
      </c>
      <c r="B56002" t="s">
        <v>53</v>
      </c>
      <c r="C56002" t="s">
        <v>104</v>
      </c>
      <c r="D56002" t="s">
        <v>82</v>
      </c>
      <c r="E56002" t="s">
        <v>133</v>
      </c>
      <c r="F56002" t="s">
        <v>14</v>
      </c>
      <c r="G56002" t="s">
        <v>114</v>
      </c>
      <c r="H56002" t="s">
        <v>115</v>
      </c>
      <c r="I56002" t="s">
        <v>118</v>
      </c>
      <c r="J56002" t="s">
        <v>69</v>
      </c>
      <c r="K56002" s="7">
        <v>1</v>
      </c>
      <c r="L56002">
        <v>0.65191175241414168</v>
      </c>
      <c r="M56002">
        <v>3.9114705144848503</v>
      </c>
      <c r="N56002">
        <v>0.33573455249328293</v>
      </c>
    </row>
    <row r="56003" spans="1:14" x14ac:dyDescent="0.3">
      <c r="A56003" s="7">
        <v>2022</v>
      </c>
      <c r="B56003" t="s">
        <v>53</v>
      </c>
      <c r="C56003" t="s">
        <v>104</v>
      </c>
      <c r="D56003" t="s">
        <v>82</v>
      </c>
      <c r="E56003" t="s">
        <v>134</v>
      </c>
      <c r="F56003" t="s">
        <v>14</v>
      </c>
      <c r="G56003" t="s">
        <v>114</v>
      </c>
      <c r="H56003" t="s">
        <v>115</v>
      </c>
      <c r="I56003" t="s">
        <v>123</v>
      </c>
      <c r="J56003" t="s">
        <v>70</v>
      </c>
      <c r="K56003" s="7">
        <v>1</v>
      </c>
      <c r="L56003">
        <v>0.89282698565294016</v>
      </c>
      <c r="M56003">
        <v>39.284387368729369</v>
      </c>
      <c r="N56003">
        <v>1.3392404784794101E-2</v>
      </c>
    </row>
    <row r="56004" spans="1:14" x14ac:dyDescent="0.3">
      <c r="A56004" s="7">
        <v>2022</v>
      </c>
      <c r="B56004" t="s">
        <v>53</v>
      </c>
      <c r="C56004" t="s">
        <v>17</v>
      </c>
      <c r="D56004" t="s">
        <v>74</v>
      </c>
      <c r="E56004" t="s">
        <v>132</v>
      </c>
      <c r="F56004" t="s">
        <v>14</v>
      </c>
      <c r="G56004" t="s">
        <v>114</v>
      </c>
      <c r="H56004" t="s">
        <v>115</v>
      </c>
      <c r="I56004" t="s">
        <v>123</v>
      </c>
      <c r="J56004" t="s">
        <v>10</v>
      </c>
      <c r="K56004" s="7">
        <v>1</v>
      </c>
      <c r="L56004">
        <v>1.0482711248139809</v>
      </c>
      <c r="M56004">
        <v>2.0965422496279618</v>
      </c>
      <c r="N56004">
        <v>0.36479835143526534</v>
      </c>
    </row>
    <row r="56005" spans="1:14" x14ac:dyDescent="0.3">
      <c r="A56005" s="7">
        <v>2022</v>
      </c>
      <c r="B56005" t="s">
        <v>53</v>
      </c>
      <c r="C56005" t="s">
        <v>17</v>
      </c>
      <c r="D56005" t="s">
        <v>81</v>
      </c>
      <c r="E56005" t="s">
        <v>15</v>
      </c>
      <c r="F56005" t="s">
        <v>13</v>
      </c>
      <c r="G56005" t="s">
        <v>114</v>
      </c>
      <c r="H56005" t="s">
        <v>117</v>
      </c>
      <c r="I56005" t="s">
        <v>118</v>
      </c>
      <c r="J56005" t="s">
        <v>10</v>
      </c>
      <c r="K56005" s="7">
        <v>1</v>
      </c>
      <c r="L56005">
        <v>0.61839602782186454</v>
      </c>
      <c r="M56005">
        <v>6.1839602782186454</v>
      </c>
      <c r="N56005">
        <v>1.2040170661691703</v>
      </c>
    </row>
    <row r="56006" spans="1:14" x14ac:dyDescent="0.3">
      <c r="A56006" s="7">
        <v>2022</v>
      </c>
      <c r="B56006" t="s">
        <v>53</v>
      </c>
      <c r="C56006" t="s">
        <v>26</v>
      </c>
      <c r="D56006" t="s">
        <v>74</v>
      </c>
      <c r="E56006" t="s">
        <v>133</v>
      </c>
      <c r="F56006" t="s">
        <v>14</v>
      </c>
      <c r="G56006" t="s">
        <v>114</v>
      </c>
      <c r="H56006" t="s">
        <v>117</v>
      </c>
      <c r="I56006" t="s">
        <v>120</v>
      </c>
      <c r="J56006" t="s">
        <v>70</v>
      </c>
      <c r="K56006" s="7">
        <v>1</v>
      </c>
      <c r="L56006">
        <v>0.38865820651207345</v>
      </c>
      <c r="M56006">
        <v>2.720607445584514</v>
      </c>
      <c r="N56006">
        <v>0.22658773439653881</v>
      </c>
    </row>
    <row r="56007" spans="1:14" x14ac:dyDescent="0.3">
      <c r="A56007" s="7">
        <v>2022</v>
      </c>
      <c r="B56007" t="s">
        <v>53</v>
      </c>
      <c r="C56007" t="s">
        <v>28</v>
      </c>
      <c r="D56007" t="s">
        <v>9</v>
      </c>
      <c r="E56007" t="s">
        <v>134</v>
      </c>
      <c r="F56007" t="s">
        <v>14</v>
      </c>
      <c r="G56007" t="s">
        <v>114</v>
      </c>
      <c r="H56007" t="s">
        <v>117</v>
      </c>
      <c r="I56007" t="s">
        <v>120</v>
      </c>
      <c r="J56007" t="s">
        <v>70</v>
      </c>
      <c r="K56007" s="7">
        <v>1</v>
      </c>
      <c r="L56007">
        <v>0.25753605835718818</v>
      </c>
      <c r="M56007">
        <v>7.9836178090728325</v>
      </c>
      <c r="N56007">
        <v>0.58769728517110331</v>
      </c>
    </row>
    <row r="56008" spans="1:14" x14ac:dyDescent="0.3">
      <c r="A56008" s="7">
        <v>2022</v>
      </c>
      <c r="B56008" t="s">
        <v>53</v>
      </c>
      <c r="C56008" t="s">
        <v>28</v>
      </c>
      <c r="D56008" t="s">
        <v>74</v>
      </c>
      <c r="E56008" t="s">
        <v>15</v>
      </c>
      <c r="F56008" t="s">
        <v>14</v>
      </c>
      <c r="G56008" t="s">
        <v>114</v>
      </c>
      <c r="H56008" t="s">
        <v>115</v>
      </c>
      <c r="I56008" t="s">
        <v>118</v>
      </c>
      <c r="J56008" t="s">
        <v>70</v>
      </c>
      <c r="K56008" s="7">
        <v>1</v>
      </c>
      <c r="L56008">
        <v>0.1869215376830568</v>
      </c>
      <c r="M56008">
        <v>2.6169015275627951</v>
      </c>
      <c r="N56008">
        <v>0.18916459613525349</v>
      </c>
    </row>
    <row r="56009" spans="1:14" x14ac:dyDescent="0.3">
      <c r="A56009" s="7">
        <v>2022</v>
      </c>
      <c r="B56009" t="s">
        <v>53</v>
      </c>
      <c r="C56009" t="s">
        <v>86</v>
      </c>
      <c r="D56009" t="s">
        <v>74</v>
      </c>
      <c r="E56009" t="s">
        <v>132</v>
      </c>
      <c r="F56009" t="s">
        <v>14</v>
      </c>
      <c r="G56009" t="s">
        <v>114</v>
      </c>
      <c r="H56009" t="s">
        <v>115</v>
      </c>
      <c r="I56009" t="s">
        <v>120</v>
      </c>
      <c r="J56009" t="s">
        <v>72</v>
      </c>
      <c r="K56009" s="7">
        <v>1</v>
      </c>
      <c r="L56009">
        <v>1.0482711248139809</v>
      </c>
      <c r="M56009">
        <v>1.0482711248139809</v>
      </c>
      <c r="N56009">
        <v>0.1907853447161445</v>
      </c>
    </row>
    <row r="56010" spans="1:14" x14ac:dyDescent="0.3">
      <c r="A56010" s="7">
        <v>2022</v>
      </c>
      <c r="B56010" t="s">
        <v>53</v>
      </c>
      <c r="C56010" t="s">
        <v>40</v>
      </c>
      <c r="D56010" t="s">
        <v>74</v>
      </c>
      <c r="E56010" t="s">
        <v>15</v>
      </c>
      <c r="F56010" t="s">
        <v>14</v>
      </c>
      <c r="G56010" t="s">
        <v>114</v>
      </c>
      <c r="H56010" t="s">
        <v>117</v>
      </c>
      <c r="I56010" t="s">
        <v>121</v>
      </c>
      <c r="J56010" t="s">
        <v>69</v>
      </c>
      <c r="K56010" s="7">
        <v>1</v>
      </c>
      <c r="L56010">
        <v>0.39052025753408287</v>
      </c>
      <c r="M56010">
        <v>3.9052025753408288</v>
      </c>
      <c r="N56010">
        <v>0.86500237043799355</v>
      </c>
    </row>
    <row r="56011" spans="1:14" x14ac:dyDescent="0.3">
      <c r="A56011" s="7">
        <v>2022</v>
      </c>
      <c r="B56011" t="s">
        <v>53</v>
      </c>
      <c r="C56011" t="s">
        <v>41</v>
      </c>
      <c r="D56011" t="s">
        <v>81</v>
      </c>
      <c r="E56011" t="s">
        <v>133</v>
      </c>
      <c r="F56011" t="s">
        <v>14</v>
      </c>
      <c r="G56011" t="s">
        <v>114</v>
      </c>
      <c r="H56011" t="s">
        <v>117</v>
      </c>
      <c r="I56011" t="s">
        <v>123</v>
      </c>
      <c r="J56011" t="s">
        <v>70</v>
      </c>
      <c r="K56011" s="7">
        <v>1</v>
      </c>
      <c r="L56011">
        <v>0.56422320128192016</v>
      </c>
      <c r="M56011">
        <v>3.385339207691521</v>
      </c>
      <c r="N56011">
        <v>3.3938025557107498</v>
      </c>
    </row>
    <row r="56012" spans="1:14" x14ac:dyDescent="0.3">
      <c r="A56012" s="7">
        <v>2022</v>
      </c>
      <c r="B56012" t="s">
        <v>53</v>
      </c>
      <c r="C56012" t="s">
        <v>46</v>
      </c>
      <c r="D56012" t="s">
        <v>82</v>
      </c>
      <c r="E56012" t="s">
        <v>134</v>
      </c>
      <c r="F56012" t="s">
        <v>13</v>
      </c>
      <c r="G56012" t="s">
        <v>114</v>
      </c>
      <c r="H56012" t="s">
        <v>115</v>
      </c>
      <c r="I56012" t="s">
        <v>123</v>
      </c>
      <c r="J56012" t="s">
        <v>70</v>
      </c>
      <c r="K56012" s="7">
        <v>1</v>
      </c>
      <c r="L56012">
        <v>0.5487514329492077</v>
      </c>
      <c r="M56012">
        <v>22.498808750917515</v>
      </c>
      <c r="N56012">
        <v>5.4875143294920772</v>
      </c>
    </row>
    <row r="56013" spans="1:14" x14ac:dyDescent="0.3">
      <c r="A56013" s="7">
        <v>2022</v>
      </c>
      <c r="B56013" t="s">
        <v>53</v>
      </c>
      <c r="C56013" t="s">
        <v>47</v>
      </c>
      <c r="D56013" t="s">
        <v>82</v>
      </c>
      <c r="E56013" t="s">
        <v>15</v>
      </c>
      <c r="F56013" t="s">
        <v>14</v>
      </c>
      <c r="G56013" t="s">
        <v>114</v>
      </c>
      <c r="H56013" t="s">
        <v>117</v>
      </c>
      <c r="I56013" t="s">
        <v>120</v>
      </c>
      <c r="J56013" t="s">
        <v>70</v>
      </c>
      <c r="K56013" s="7">
        <v>1</v>
      </c>
      <c r="L56013">
        <v>0.7237867180749239</v>
      </c>
      <c r="M56013">
        <v>8.6854406168990863</v>
      </c>
      <c r="N56013">
        <v>0.87940086246103255</v>
      </c>
    </row>
    <row r="56014" spans="1:14" x14ac:dyDescent="0.3">
      <c r="A56014" s="7">
        <v>2022</v>
      </c>
      <c r="B56014" t="s">
        <v>53</v>
      </c>
      <c r="C56014" t="s">
        <v>50</v>
      </c>
      <c r="D56014" t="s">
        <v>9</v>
      </c>
      <c r="E56014" t="s">
        <v>134</v>
      </c>
      <c r="F56014" t="s">
        <v>14</v>
      </c>
      <c r="G56014" t="s">
        <v>114</v>
      </c>
      <c r="H56014" t="s">
        <v>115</v>
      </c>
      <c r="I56014" t="s">
        <v>118</v>
      </c>
      <c r="J56014" t="s">
        <v>69</v>
      </c>
      <c r="K56014" s="7">
        <v>1</v>
      </c>
      <c r="L56014">
        <v>0.65815265202169637</v>
      </c>
      <c r="M56014">
        <v>40.147311773323473</v>
      </c>
      <c r="N56014">
        <v>11.527543700160011</v>
      </c>
    </row>
    <row r="56015" spans="1:14" x14ac:dyDescent="0.3">
      <c r="A56015" s="7">
        <v>2022</v>
      </c>
      <c r="B56015" t="s">
        <v>53</v>
      </c>
      <c r="C56015" t="s">
        <v>52</v>
      </c>
      <c r="D56015" t="s">
        <v>81</v>
      </c>
      <c r="E56015" t="s">
        <v>15</v>
      </c>
      <c r="F56015" t="s">
        <v>14</v>
      </c>
      <c r="G56015" t="s">
        <v>114</v>
      </c>
      <c r="H56015" t="s">
        <v>117</v>
      </c>
      <c r="I56015" t="s">
        <v>119</v>
      </c>
      <c r="J56015" t="s">
        <v>70</v>
      </c>
      <c r="K56015" s="7">
        <v>1</v>
      </c>
      <c r="L56015">
        <v>0.55794641243716014</v>
      </c>
      <c r="M56015">
        <v>6.6953569492459213</v>
      </c>
      <c r="N56015">
        <v>0.6779048911111496</v>
      </c>
    </row>
    <row r="56016" spans="1:14" x14ac:dyDescent="0.3">
      <c r="A56016" s="7">
        <v>2022</v>
      </c>
      <c r="B56016" t="s">
        <v>53</v>
      </c>
      <c r="C56016" t="s">
        <v>53</v>
      </c>
      <c r="D56016" t="s">
        <v>9</v>
      </c>
      <c r="E56016" t="s">
        <v>132</v>
      </c>
      <c r="F56016" t="s">
        <v>14</v>
      </c>
      <c r="G56016" t="s">
        <v>114</v>
      </c>
      <c r="H56016" t="s">
        <v>115</v>
      </c>
      <c r="I56016" t="s">
        <v>119</v>
      </c>
      <c r="J56016" t="s">
        <v>72</v>
      </c>
      <c r="K56016" s="7">
        <v>1</v>
      </c>
      <c r="L56016">
        <v>0.23038713223640775</v>
      </c>
      <c r="M56016">
        <v>0.23038713223640775</v>
      </c>
      <c r="N56016">
        <v>4.9533233430827668E-2</v>
      </c>
    </row>
    <row r="56017" spans="1:14" x14ac:dyDescent="0.3">
      <c r="A56017" s="7">
        <v>2022</v>
      </c>
      <c r="B56017" t="s">
        <v>53</v>
      </c>
      <c r="C56017" t="s">
        <v>53</v>
      </c>
      <c r="D56017" t="s">
        <v>9</v>
      </c>
      <c r="E56017" t="s">
        <v>133</v>
      </c>
      <c r="F56017" t="s">
        <v>14</v>
      </c>
      <c r="G56017" t="s">
        <v>114</v>
      </c>
      <c r="H56017" t="s">
        <v>115</v>
      </c>
      <c r="I56017" t="s">
        <v>116</v>
      </c>
      <c r="J56017" t="s">
        <v>69</v>
      </c>
      <c r="K56017" s="7">
        <v>1</v>
      </c>
      <c r="L56017">
        <v>0.32177199086143887</v>
      </c>
      <c r="M56017">
        <v>2.2524039360300723</v>
      </c>
      <c r="N56017">
        <v>4.8265798629215833E-3</v>
      </c>
    </row>
    <row r="56018" spans="1:14" x14ac:dyDescent="0.3">
      <c r="A56018" s="7">
        <v>2022</v>
      </c>
      <c r="B56018" t="s">
        <v>53</v>
      </c>
      <c r="C56018" t="s">
        <v>53</v>
      </c>
      <c r="D56018" t="s">
        <v>9</v>
      </c>
      <c r="E56018" t="s">
        <v>133</v>
      </c>
      <c r="F56018" t="s">
        <v>14</v>
      </c>
      <c r="G56018" t="s">
        <v>114</v>
      </c>
      <c r="H56018" t="s">
        <v>115</v>
      </c>
      <c r="I56018" t="s">
        <v>120</v>
      </c>
      <c r="J56018" t="s">
        <v>70</v>
      </c>
      <c r="K56018" s="7">
        <v>1</v>
      </c>
      <c r="L56018">
        <v>0.29294589319742703</v>
      </c>
      <c r="M56018">
        <v>2.0506212523819896</v>
      </c>
      <c r="N56018">
        <v>0.15086713499667492</v>
      </c>
    </row>
    <row r="56019" spans="1:14" x14ac:dyDescent="0.3">
      <c r="A56019" s="7">
        <v>2022</v>
      </c>
      <c r="B56019" t="s">
        <v>53</v>
      </c>
      <c r="C56019" t="s">
        <v>53</v>
      </c>
      <c r="D56019" t="s">
        <v>9</v>
      </c>
      <c r="E56019" t="s">
        <v>133</v>
      </c>
      <c r="F56019" t="s">
        <v>14</v>
      </c>
      <c r="G56019" t="s">
        <v>114</v>
      </c>
      <c r="H56019" t="s">
        <v>115</v>
      </c>
      <c r="I56019" t="s">
        <v>118</v>
      </c>
      <c r="J56019" t="s">
        <v>69</v>
      </c>
      <c r="K56019" s="7">
        <v>2</v>
      </c>
      <c r="L56019">
        <v>0.5756652637272357</v>
      </c>
      <c r="M56019">
        <v>2.5777622086436511</v>
      </c>
      <c r="N56019">
        <v>1.2438713582994658</v>
      </c>
    </row>
    <row r="56020" spans="1:14" x14ac:dyDescent="0.3">
      <c r="A56020" s="7">
        <v>2022</v>
      </c>
      <c r="B56020" t="s">
        <v>53</v>
      </c>
      <c r="C56020" t="s">
        <v>53</v>
      </c>
      <c r="D56020" t="s">
        <v>9</v>
      </c>
      <c r="E56020" t="s">
        <v>15</v>
      </c>
      <c r="F56020" t="s">
        <v>14</v>
      </c>
      <c r="G56020" t="s">
        <v>114</v>
      </c>
      <c r="H56020" t="s">
        <v>115</v>
      </c>
      <c r="I56020" t="s">
        <v>118</v>
      </c>
      <c r="J56020" t="s">
        <v>10</v>
      </c>
      <c r="K56020" s="7">
        <v>2</v>
      </c>
      <c r="L56020">
        <v>0.46863088269252717</v>
      </c>
      <c r="M56020">
        <v>5.1100927990271066</v>
      </c>
      <c r="N56020">
        <v>0.65414331689178762</v>
      </c>
    </row>
    <row r="56021" spans="1:14" x14ac:dyDescent="0.3">
      <c r="A56021" s="7">
        <v>2022</v>
      </c>
      <c r="B56021" t="s">
        <v>53</v>
      </c>
      <c r="C56021" t="s">
        <v>53</v>
      </c>
      <c r="D56021" t="s">
        <v>9</v>
      </c>
      <c r="E56021" t="s">
        <v>15</v>
      </c>
      <c r="F56021" t="s">
        <v>14</v>
      </c>
      <c r="G56021" t="s">
        <v>114</v>
      </c>
      <c r="H56021" t="s">
        <v>117</v>
      </c>
      <c r="I56021" t="s">
        <v>120</v>
      </c>
      <c r="J56021" t="s">
        <v>70</v>
      </c>
      <c r="K56021" s="7">
        <v>1</v>
      </c>
      <c r="L56021">
        <v>0.22684095624781497</v>
      </c>
      <c r="M56021">
        <v>2.7220914749737792</v>
      </c>
      <c r="N56021">
        <v>4.8770805593280217E-2</v>
      </c>
    </row>
    <row r="56022" spans="1:14" x14ac:dyDescent="0.3">
      <c r="A56022" s="7">
        <v>2022</v>
      </c>
      <c r="B56022" t="s">
        <v>53</v>
      </c>
      <c r="C56022" t="s">
        <v>53</v>
      </c>
      <c r="D56022" t="s">
        <v>9</v>
      </c>
      <c r="E56022" t="s">
        <v>15</v>
      </c>
      <c r="F56022" t="s">
        <v>14</v>
      </c>
      <c r="G56022" t="s">
        <v>114</v>
      </c>
      <c r="H56022" t="s">
        <v>117</v>
      </c>
      <c r="I56022" t="s">
        <v>119</v>
      </c>
      <c r="J56022" t="s">
        <v>10</v>
      </c>
      <c r="K56022" s="7">
        <v>1</v>
      </c>
      <c r="L56022">
        <v>0.35634865129306381</v>
      </c>
      <c r="M56022">
        <v>3.9198351642237022</v>
      </c>
      <c r="N56022">
        <v>0.18351955541592788</v>
      </c>
    </row>
    <row r="56023" spans="1:14" x14ac:dyDescent="0.3">
      <c r="A56023" s="7">
        <v>2022</v>
      </c>
      <c r="B56023" t="s">
        <v>53</v>
      </c>
      <c r="C56023" t="s">
        <v>53</v>
      </c>
      <c r="D56023" t="s">
        <v>9</v>
      </c>
      <c r="E56023" t="s">
        <v>134</v>
      </c>
      <c r="F56023" t="s">
        <v>14</v>
      </c>
      <c r="G56023" t="s">
        <v>114</v>
      </c>
      <c r="H56023" t="s">
        <v>115</v>
      </c>
      <c r="I56023" t="s">
        <v>120</v>
      </c>
      <c r="J56023" t="s">
        <v>10</v>
      </c>
      <c r="K56023" s="7">
        <v>2</v>
      </c>
      <c r="L56023">
        <v>0.70094672152763715</v>
      </c>
      <c r="M56023">
        <v>21.028401645829117</v>
      </c>
      <c r="N56023">
        <v>0.36098756158673317</v>
      </c>
    </row>
    <row r="56024" spans="1:14" x14ac:dyDescent="0.3">
      <c r="A56024" s="7">
        <v>2022</v>
      </c>
      <c r="B56024" t="s">
        <v>53</v>
      </c>
      <c r="C56024" t="s">
        <v>53</v>
      </c>
      <c r="D56024" t="s">
        <v>9</v>
      </c>
      <c r="E56024" t="s">
        <v>134</v>
      </c>
      <c r="F56024" t="s">
        <v>14</v>
      </c>
      <c r="G56024" t="s">
        <v>114</v>
      </c>
      <c r="H56024" t="s">
        <v>115</v>
      </c>
      <c r="I56024" t="s">
        <v>120</v>
      </c>
      <c r="J56024" t="s">
        <v>69</v>
      </c>
      <c r="K56024" s="7">
        <v>1</v>
      </c>
      <c r="L56024">
        <v>0.24378100784411169</v>
      </c>
      <c r="M56024">
        <v>12.920393415737919</v>
      </c>
      <c r="N56024">
        <v>0.73499973864999668</v>
      </c>
    </row>
    <row r="56025" spans="1:14" x14ac:dyDescent="0.3">
      <c r="A56025" s="7">
        <v>2022</v>
      </c>
      <c r="B56025" t="s">
        <v>53</v>
      </c>
      <c r="C56025" t="s">
        <v>53</v>
      </c>
      <c r="D56025" t="s">
        <v>9</v>
      </c>
      <c r="E56025" t="s">
        <v>134</v>
      </c>
      <c r="F56025" t="s">
        <v>14</v>
      </c>
      <c r="G56025" t="s">
        <v>114</v>
      </c>
      <c r="H56025" t="s">
        <v>115</v>
      </c>
      <c r="I56025" t="s">
        <v>119</v>
      </c>
      <c r="J56025" t="s">
        <v>70</v>
      </c>
      <c r="K56025" s="7">
        <v>2</v>
      </c>
      <c r="L56025">
        <v>0.50194210998252353</v>
      </c>
      <c r="M56025">
        <v>44.436426904937065</v>
      </c>
      <c r="N56025">
        <v>0.46844936517391017</v>
      </c>
    </row>
    <row r="56026" spans="1:14" x14ac:dyDescent="0.3">
      <c r="A56026" s="7">
        <v>2022</v>
      </c>
      <c r="B56026" t="s">
        <v>53</v>
      </c>
      <c r="C56026" t="s">
        <v>53</v>
      </c>
      <c r="D56026" t="s">
        <v>9</v>
      </c>
      <c r="E56026" t="s">
        <v>134</v>
      </c>
      <c r="F56026" t="s">
        <v>14</v>
      </c>
      <c r="G56026" t="s">
        <v>114</v>
      </c>
      <c r="H56026" t="s">
        <v>115</v>
      </c>
      <c r="I56026" t="s">
        <v>118</v>
      </c>
      <c r="J56026" t="s">
        <v>70</v>
      </c>
      <c r="K56026" s="7">
        <v>3</v>
      </c>
      <c r="L56026">
        <v>0.75402008528073872</v>
      </c>
      <c r="M56026">
        <v>15.534309555317822</v>
      </c>
      <c r="N56026">
        <v>1.3716782271438464</v>
      </c>
    </row>
    <row r="56027" spans="1:14" x14ac:dyDescent="0.3">
      <c r="A56027" s="7">
        <v>2022</v>
      </c>
      <c r="B56027" t="s">
        <v>53</v>
      </c>
      <c r="C56027" t="s">
        <v>53</v>
      </c>
      <c r="D56027" t="s">
        <v>9</v>
      </c>
      <c r="E56027" t="s">
        <v>134</v>
      </c>
      <c r="F56027" t="s">
        <v>14</v>
      </c>
      <c r="G56027" t="s">
        <v>114</v>
      </c>
      <c r="H56027" t="s">
        <v>115</v>
      </c>
      <c r="I56027" t="s">
        <v>123</v>
      </c>
      <c r="J56027" t="s">
        <v>70</v>
      </c>
      <c r="K56027" s="7">
        <v>2</v>
      </c>
      <c r="L56027">
        <v>0.66506770407283011</v>
      </c>
      <c r="M56027">
        <v>18.759846614789481</v>
      </c>
      <c r="N56027">
        <v>0.56469168072339615</v>
      </c>
    </row>
    <row r="56028" spans="1:14" x14ac:dyDescent="0.3">
      <c r="A56028" s="7">
        <v>2022</v>
      </c>
      <c r="B56028" t="s">
        <v>53</v>
      </c>
      <c r="C56028" t="s">
        <v>53</v>
      </c>
      <c r="D56028" t="s">
        <v>9</v>
      </c>
      <c r="E56028" t="s">
        <v>134</v>
      </c>
      <c r="F56028" t="s">
        <v>14</v>
      </c>
      <c r="G56028" t="s">
        <v>114</v>
      </c>
      <c r="H56028" t="s">
        <v>115</v>
      </c>
      <c r="I56028" t="s">
        <v>121</v>
      </c>
      <c r="J56028" t="s">
        <v>70</v>
      </c>
      <c r="K56028" s="7">
        <v>1</v>
      </c>
      <c r="L56028">
        <v>0.24378100784411169</v>
      </c>
      <c r="M56028">
        <v>6.8258682196351277</v>
      </c>
      <c r="N56028">
        <v>2.8034815902072845E-2</v>
      </c>
    </row>
    <row r="56029" spans="1:14" x14ac:dyDescent="0.3">
      <c r="A56029" s="7">
        <v>2022</v>
      </c>
      <c r="B56029" t="s">
        <v>53</v>
      </c>
      <c r="C56029" t="s">
        <v>53</v>
      </c>
      <c r="D56029" t="s">
        <v>9</v>
      </c>
      <c r="E56029" t="s">
        <v>134</v>
      </c>
      <c r="F56029" t="s">
        <v>14</v>
      </c>
      <c r="G56029" t="s">
        <v>114</v>
      </c>
      <c r="H56029" t="s">
        <v>117</v>
      </c>
      <c r="I56029" t="s">
        <v>118</v>
      </c>
      <c r="J56029" t="s">
        <v>70</v>
      </c>
      <c r="K56029" s="7">
        <v>1</v>
      </c>
      <c r="L56029">
        <v>0.22684095624781497</v>
      </c>
      <c r="M56029">
        <v>12.249411637382009</v>
      </c>
      <c r="N56029">
        <v>0.45708452683934714</v>
      </c>
    </row>
    <row r="56030" spans="1:14" x14ac:dyDescent="0.3">
      <c r="A56030" s="7">
        <v>2022</v>
      </c>
      <c r="B56030" t="s">
        <v>53</v>
      </c>
      <c r="C56030" t="s">
        <v>53</v>
      </c>
      <c r="D56030" t="s">
        <v>9</v>
      </c>
      <c r="E56030" t="s">
        <v>134</v>
      </c>
      <c r="F56030" t="s">
        <v>14</v>
      </c>
      <c r="G56030" t="s">
        <v>114</v>
      </c>
      <c r="H56030" t="s">
        <v>117</v>
      </c>
      <c r="I56030" t="s">
        <v>123</v>
      </c>
      <c r="J56030" t="s">
        <v>70</v>
      </c>
      <c r="K56030" s="7">
        <v>1</v>
      </c>
      <c r="L56030">
        <v>0.2266150190403968</v>
      </c>
      <c r="M56030">
        <v>36.711633084544282</v>
      </c>
      <c r="N56030">
        <v>0.40949333940599703</v>
      </c>
    </row>
    <row r="56031" spans="1:14" x14ac:dyDescent="0.3">
      <c r="A56031" s="7">
        <v>2022</v>
      </c>
      <c r="B56031" t="s">
        <v>53</v>
      </c>
      <c r="C56031" t="s">
        <v>53</v>
      </c>
      <c r="D56031" t="s">
        <v>9</v>
      </c>
      <c r="E56031" t="s">
        <v>134</v>
      </c>
      <c r="F56031" t="s">
        <v>14</v>
      </c>
      <c r="G56031" t="s">
        <v>122</v>
      </c>
      <c r="H56031" t="s">
        <v>115</v>
      </c>
      <c r="I56031" t="s">
        <v>120</v>
      </c>
      <c r="J56031" t="s">
        <v>69</v>
      </c>
      <c r="K56031" s="7">
        <v>1</v>
      </c>
      <c r="L56031">
        <v>0.30056410999252703</v>
      </c>
      <c r="M56031">
        <v>56.205488568602561</v>
      </c>
      <c r="N56031">
        <v>6.3473128748221859</v>
      </c>
    </row>
    <row r="56032" spans="1:14" x14ac:dyDescent="0.3">
      <c r="A56032" s="7">
        <v>2022</v>
      </c>
      <c r="B56032" t="s">
        <v>53</v>
      </c>
      <c r="C56032" t="s">
        <v>53</v>
      </c>
      <c r="D56032" t="s">
        <v>9</v>
      </c>
      <c r="E56032" t="s">
        <v>134</v>
      </c>
      <c r="F56032" t="s">
        <v>14</v>
      </c>
      <c r="G56032" t="s">
        <v>122</v>
      </c>
      <c r="H56032" t="s">
        <v>115</v>
      </c>
      <c r="I56032" t="s">
        <v>145</v>
      </c>
      <c r="J56032" t="s">
        <v>70</v>
      </c>
      <c r="K56032" s="7">
        <v>1</v>
      </c>
      <c r="L56032">
        <v>0.34073718656974866</v>
      </c>
      <c r="M56032">
        <v>5.4517949851159786</v>
      </c>
      <c r="N56032">
        <v>0.51042430548148343</v>
      </c>
    </row>
    <row r="56033" spans="1:14" x14ac:dyDescent="0.3">
      <c r="A56033" s="7">
        <v>2022</v>
      </c>
      <c r="B56033" t="s">
        <v>53</v>
      </c>
      <c r="C56033" t="s">
        <v>53</v>
      </c>
      <c r="D56033" t="s">
        <v>74</v>
      </c>
      <c r="E56033" t="s">
        <v>132</v>
      </c>
      <c r="F56033" t="s">
        <v>14</v>
      </c>
      <c r="G56033" t="s">
        <v>114</v>
      </c>
      <c r="H56033" t="s">
        <v>115</v>
      </c>
      <c r="I56033" t="s">
        <v>123</v>
      </c>
      <c r="J56033" t="s">
        <v>10</v>
      </c>
      <c r="K56033" s="7">
        <v>1</v>
      </c>
      <c r="L56033">
        <v>0.62489158404966227</v>
      </c>
      <c r="M56033">
        <v>1.8746747521489868</v>
      </c>
      <c r="N56033">
        <v>0.1655962697731605</v>
      </c>
    </row>
    <row r="56034" spans="1:14" x14ac:dyDescent="0.3">
      <c r="A56034" s="7">
        <v>2022</v>
      </c>
      <c r="B56034" t="s">
        <v>53</v>
      </c>
      <c r="C56034" t="s">
        <v>53</v>
      </c>
      <c r="D56034" t="s">
        <v>74</v>
      </c>
      <c r="E56034" t="s">
        <v>133</v>
      </c>
      <c r="F56034" t="s">
        <v>14</v>
      </c>
      <c r="G56034" t="s">
        <v>114</v>
      </c>
      <c r="H56034" t="s">
        <v>115</v>
      </c>
      <c r="I56034" t="s">
        <v>120</v>
      </c>
      <c r="J56034" t="s">
        <v>72</v>
      </c>
      <c r="K56034" s="7">
        <v>1</v>
      </c>
      <c r="L56034">
        <v>0.20216725192408483</v>
      </c>
      <c r="M56034">
        <v>1.2130035115445088</v>
      </c>
      <c r="N56034">
        <v>0.16496847757005323</v>
      </c>
    </row>
    <row r="56035" spans="1:14" x14ac:dyDescent="0.3">
      <c r="A56035" s="7">
        <v>2022</v>
      </c>
      <c r="B56035" t="s">
        <v>53</v>
      </c>
      <c r="C56035" t="s">
        <v>53</v>
      </c>
      <c r="D56035" t="s">
        <v>74</v>
      </c>
      <c r="E56035" t="s">
        <v>133</v>
      </c>
      <c r="F56035" t="s">
        <v>14</v>
      </c>
      <c r="G56035" t="s">
        <v>114</v>
      </c>
      <c r="H56035" t="s">
        <v>115</v>
      </c>
      <c r="I56035" t="s">
        <v>118</v>
      </c>
      <c r="J56035" t="s">
        <v>69</v>
      </c>
      <c r="K56035" s="7">
        <v>1</v>
      </c>
      <c r="L56035">
        <v>0.44130880957829294</v>
      </c>
      <c r="M56035">
        <v>1.7652352383131718</v>
      </c>
      <c r="N56035">
        <v>0.44792844172196733</v>
      </c>
    </row>
    <row r="56036" spans="1:14" x14ac:dyDescent="0.3">
      <c r="A56036" s="7">
        <v>2022</v>
      </c>
      <c r="B56036" t="s">
        <v>53</v>
      </c>
      <c r="C56036" t="s">
        <v>53</v>
      </c>
      <c r="D56036" t="s">
        <v>74</v>
      </c>
      <c r="E56036" t="s">
        <v>133</v>
      </c>
      <c r="F56036" t="s">
        <v>14</v>
      </c>
      <c r="G56036" t="s">
        <v>114</v>
      </c>
      <c r="H56036" t="s">
        <v>115</v>
      </c>
      <c r="I56036" t="s">
        <v>145</v>
      </c>
      <c r="J56036" t="s">
        <v>10</v>
      </c>
      <c r="K56036" s="7">
        <v>1</v>
      </c>
      <c r="L56036">
        <v>0.31110147666823418</v>
      </c>
      <c r="M56036">
        <v>1.2444059066729367</v>
      </c>
      <c r="N56036">
        <v>0.35092246568176816</v>
      </c>
    </row>
    <row r="56037" spans="1:14" x14ac:dyDescent="0.3">
      <c r="A56037" s="7">
        <v>2022</v>
      </c>
      <c r="B56037" t="s">
        <v>53</v>
      </c>
      <c r="C56037" t="s">
        <v>53</v>
      </c>
      <c r="D56037" t="s">
        <v>74</v>
      </c>
      <c r="E56037" t="s">
        <v>133</v>
      </c>
      <c r="F56037" t="s">
        <v>13</v>
      </c>
      <c r="G56037" t="s">
        <v>114</v>
      </c>
      <c r="H56037" t="s">
        <v>117</v>
      </c>
      <c r="I56037" t="s">
        <v>119</v>
      </c>
      <c r="J56037" t="s">
        <v>10</v>
      </c>
      <c r="K56037" s="7">
        <v>1</v>
      </c>
      <c r="L56037">
        <v>1.063479086282402</v>
      </c>
      <c r="M56037">
        <v>7.4443536039768139</v>
      </c>
      <c r="N56037">
        <v>3.1904372588472061</v>
      </c>
    </row>
    <row r="56038" spans="1:14" x14ac:dyDescent="0.3">
      <c r="A56038" s="7">
        <v>2022</v>
      </c>
      <c r="B56038" t="s">
        <v>53</v>
      </c>
      <c r="C56038" t="s">
        <v>53</v>
      </c>
      <c r="D56038" t="s">
        <v>74</v>
      </c>
      <c r="E56038" t="s">
        <v>15</v>
      </c>
      <c r="F56038" t="s">
        <v>14</v>
      </c>
      <c r="G56038" t="s">
        <v>114</v>
      </c>
      <c r="H56038" t="s">
        <v>115</v>
      </c>
      <c r="I56038" t="s">
        <v>120</v>
      </c>
      <c r="J56038" t="s">
        <v>70</v>
      </c>
      <c r="K56038" s="7">
        <v>1</v>
      </c>
      <c r="L56038">
        <v>0.31110147666823418</v>
      </c>
      <c r="M56038">
        <v>3.7332177200188097</v>
      </c>
      <c r="N56038">
        <v>0.21217120708773571</v>
      </c>
    </row>
    <row r="56039" spans="1:14" x14ac:dyDescent="0.3">
      <c r="A56039" s="7">
        <v>2022</v>
      </c>
      <c r="B56039" t="s">
        <v>53</v>
      </c>
      <c r="C56039" t="s">
        <v>53</v>
      </c>
      <c r="D56039" t="s">
        <v>74</v>
      </c>
      <c r="E56039" t="s">
        <v>15</v>
      </c>
      <c r="F56039" t="s">
        <v>14</v>
      </c>
      <c r="G56039" t="s">
        <v>114</v>
      </c>
      <c r="H56039" t="s">
        <v>115</v>
      </c>
      <c r="I56039" t="s">
        <v>118</v>
      </c>
      <c r="J56039" t="s">
        <v>69</v>
      </c>
      <c r="K56039" s="7">
        <v>1</v>
      </c>
      <c r="L56039">
        <v>0.20216725192408483</v>
      </c>
      <c r="M56039">
        <v>1.8195052673167635</v>
      </c>
      <c r="N56039">
        <v>0.8145318580021379</v>
      </c>
    </row>
    <row r="56040" spans="1:14" x14ac:dyDescent="0.3">
      <c r="A56040" s="7">
        <v>2022</v>
      </c>
      <c r="B56040" t="s">
        <v>53</v>
      </c>
      <c r="C56040" t="s">
        <v>53</v>
      </c>
      <c r="D56040" t="s">
        <v>74</v>
      </c>
      <c r="E56040" t="s">
        <v>15</v>
      </c>
      <c r="F56040" t="s">
        <v>14</v>
      </c>
      <c r="G56040" t="s">
        <v>114</v>
      </c>
      <c r="H56040" t="s">
        <v>115</v>
      </c>
      <c r="I56040" t="s">
        <v>123</v>
      </c>
      <c r="J56040" t="s">
        <v>10</v>
      </c>
      <c r="K56040" s="7">
        <v>1</v>
      </c>
      <c r="L56040">
        <v>0.20216725192408483</v>
      </c>
      <c r="M56040">
        <v>1.6173380153926786</v>
      </c>
      <c r="N56040">
        <v>0.40736701262703096</v>
      </c>
    </row>
    <row r="56041" spans="1:14" x14ac:dyDescent="0.3">
      <c r="A56041" s="7">
        <v>2022</v>
      </c>
      <c r="B56041" t="s">
        <v>53</v>
      </c>
      <c r="C56041" t="s">
        <v>53</v>
      </c>
      <c r="D56041" t="s">
        <v>74</v>
      </c>
      <c r="E56041" t="s">
        <v>15</v>
      </c>
      <c r="F56041" t="s">
        <v>14</v>
      </c>
      <c r="G56041" t="s">
        <v>114</v>
      </c>
      <c r="H56041" t="s">
        <v>115</v>
      </c>
      <c r="I56041" t="s">
        <v>121</v>
      </c>
      <c r="J56041" t="s">
        <v>72</v>
      </c>
      <c r="K56041" s="7">
        <v>1</v>
      </c>
      <c r="L56041">
        <v>0.20096387542453673</v>
      </c>
      <c r="M56041">
        <v>1.8086748788208307</v>
      </c>
      <c r="N56041">
        <v>1.409761586103125</v>
      </c>
    </row>
    <row r="56042" spans="1:14" x14ac:dyDescent="0.3">
      <c r="A56042" s="7">
        <v>2022</v>
      </c>
      <c r="B56042" t="s">
        <v>53</v>
      </c>
      <c r="C56042" t="s">
        <v>53</v>
      </c>
      <c r="D56042" t="s">
        <v>74</v>
      </c>
      <c r="E56042" t="s">
        <v>15</v>
      </c>
      <c r="F56042" t="s">
        <v>14</v>
      </c>
      <c r="G56042" t="s">
        <v>114</v>
      </c>
      <c r="H56042" t="s">
        <v>115</v>
      </c>
      <c r="I56042" t="s">
        <v>145</v>
      </c>
      <c r="J56042" t="s">
        <v>72</v>
      </c>
      <c r="K56042" s="7">
        <v>1</v>
      </c>
      <c r="L56042">
        <v>0.20216725192408483</v>
      </c>
      <c r="M56042">
        <v>2.628174275013103</v>
      </c>
      <c r="N56042">
        <v>0.33337379842281589</v>
      </c>
    </row>
    <row r="56043" spans="1:14" x14ac:dyDescent="0.3">
      <c r="A56043" s="7">
        <v>2022</v>
      </c>
      <c r="B56043" t="s">
        <v>53</v>
      </c>
      <c r="C56043" t="s">
        <v>53</v>
      </c>
      <c r="D56043" t="s">
        <v>74</v>
      </c>
      <c r="E56043" t="s">
        <v>134</v>
      </c>
      <c r="F56043" t="s">
        <v>14</v>
      </c>
      <c r="G56043" t="s">
        <v>114</v>
      </c>
      <c r="H56043" t="s">
        <v>115</v>
      </c>
      <c r="I56043" t="s">
        <v>120</v>
      </c>
      <c r="J56043" t="s">
        <v>70</v>
      </c>
      <c r="K56043" s="7">
        <v>2</v>
      </c>
      <c r="L56043">
        <v>0.40433450384816966</v>
      </c>
      <c r="M56043">
        <v>23.85573572704201</v>
      </c>
      <c r="N56043">
        <v>0.32953262063625827</v>
      </c>
    </row>
    <row r="56044" spans="1:14" x14ac:dyDescent="0.3">
      <c r="A56044" s="7">
        <v>2022</v>
      </c>
      <c r="B56044" t="s">
        <v>53</v>
      </c>
      <c r="C56044" t="s">
        <v>53</v>
      </c>
      <c r="D56044" t="s">
        <v>74</v>
      </c>
      <c r="E56044" t="s">
        <v>134</v>
      </c>
      <c r="F56044" t="s">
        <v>14</v>
      </c>
      <c r="G56044" t="s">
        <v>114</v>
      </c>
      <c r="H56044" t="s">
        <v>115</v>
      </c>
      <c r="I56044" t="s">
        <v>120</v>
      </c>
      <c r="J56044" t="s">
        <v>71</v>
      </c>
      <c r="K56044" s="7">
        <v>1</v>
      </c>
      <c r="L56044">
        <v>0.21943700000000002</v>
      </c>
      <c r="M56044">
        <v>52.664880000000004</v>
      </c>
      <c r="N56044">
        <v>0.70548995500000011</v>
      </c>
    </row>
    <row r="56045" spans="1:14" x14ac:dyDescent="0.3">
      <c r="A56045" s="7">
        <v>2022</v>
      </c>
      <c r="B56045" t="s">
        <v>53</v>
      </c>
      <c r="C56045" t="s">
        <v>53</v>
      </c>
      <c r="D56045" t="s">
        <v>74</v>
      </c>
      <c r="E56045" t="s">
        <v>134</v>
      </c>
      <c r="F56045" t="s">
        <v>14</v>
      </c>
      <c r="G56045" t="s">
        <v>114</v>
      </c>
      <c r="H56045" t="s">
        <v>115</v>
      </c>
      <c r="I56045" t="s">
        <v>118</v>
      </c>
      <c r="J56045" t="s">
        <v>10</v>
      </c>
      <c r="K56045" s="7">
        <v>1</v>
      </c>
      <c r="L56045">
        <v>0.20096387542453673</v>
      </c>
      <c r="M56045">
        <v>4.0192775084907346</v>
      </c>
      <c r="N56045">
        <v>0.15373736469977059</v>
      </c>
    </row>
    <row r="56046" spans="1:14" x14ac:dyDescent="0.3">
      <c r="A56046" s="7">
        <v>2022</v>
      </c>
      <c r="B56046" t="s">
        <v>53</v>
      </c>
      <c r="C56046" t="s">
        <v>53</v>
      </c>
      <c r="D56046" t="s">
        <v>74</v>
      </c>
      <c r="E56046" t="s">
        <v>134</v>
      </c>
      <c r="F56046" t="s">
        <v>14</v>
      </c>
      <c r="G56046" t="s">
        <v>114</v>
      </c>
      <c r="H56046" t="s">
        <v>115</v>
      </c>
      <c r="I56046" t="s">
        <v>118</v>
      </c>
      <c r="J56046" t="s">
        <v>70</v>
      </c>
      <c r="K56046" s="7">
        <v>1</v>
      </c>
      <c r="L56046">
        <v>0.50102821067545511</v>
      </c>
      <c r="M56046">
        <v>29.560664429851851</v>
      </c>
      <c r="N56046">
        <v>1.009571844511042</v>
      </c>
    </row>
    <row r="56047" spans="1:14" x14ac:dyDescent="0.3">
      <c r="A56047" s="7">
        <v>2022</v>
      </c>
      <c r="B56047" t="s">
        <v>53</v>
      </c>
      <c r="C56047" t="s">
        <v>53</v>
      </c>
      <c r="D56047" t="s">
        <v>74</v>
      </c>
      <c r="E56047" t="s">
        <v>134</v>
      </c>
      <c r="F56047" t="s">
        <v>14</v>
      </c>
      <c r="G56047" t="s">
        <v>114</v>
      </c>
      <c r="H56047" t="s">
        <v>115</v>
      </c>
      <c r="I56047" t="s">
        <v>123</v>
      </c>
      <c r="J56047" t="s">
        <v>10</v>
      </c>
      <c r="K56047" s="7">
        <v>1</v>
      </c>
      <c r="L56047">
        <v>0.20096387542453673</v>
      </c>
      <c r="M56047">
        <v>3.4163858822171242</v>
      </c>
      <c r="N56047">
        <v>0.10349639584363642</v>
      </c>
    </row>
    <row r="56048" spans="1:14" x14ac:dyDescent="0.3">
      <c r="A56048" s="7">
        <v>2022</v>
      </c>
      <c r="B56048" t="s">
        <v>53</v>
      </c>
      <c r="C56048" t="s">
        <v>53</v>
      </c>
      <c r="D56048" t="s">
        <v>74</v>
      </c>
      <c r="E56048" t="s">
        <v>134</v>
      </c>
      <c r="F56048" t="s">
        <v>14</v>
      </c>
      <c r="G56048" t="s">
        <v>114</v>
      </c>
      <c r="H56048" t="s">
        <v>115</v>
      </c>
      <c r="I56048" t="s">
        <v>123</v>
      </c>
      <c r="J56048" t="s">
        <v>70</v>
      </c>
      <c r="K56048" s="7">
        <v>2</v>
      </c>
      <c r="L56048">
        <v>0.73539478901182942</v>
      </c>
      <c r="M56048">
        <v>24.742834763560179</v>
      </c>
      <c r="N56048">
        <v>0.69237972786200397</v>
      </c>
    </row>
    <row r="56049" spans="1:14" x14ac:dyDescent="0.3">
      <c r="A56049" s="7">
        <v>2022</v>
      </c>
      <c r="B56049" t="s">
        <v>53</v>
      </c>
      <c r="C56049" t="s">
        <v>53</v>
      </c>
      <c r="D56049" t="s">
        <v>74</v>
      </c>
      <c r="E56049" t="s">
        <v>134</v>
      </c>
      <c r="F56049" t="s">
        <v>14</v>
      </c>
      <c r="G56049" t="s">
        <v>114</v>
      </c>
      <c r="H56049" t="s">
        <v>115</v>
      </c>
      <c r="I56049" t="s">
        <v>121</v>
      </c>
      <c r="J56049" t="s">
        <v>70</v>
      </c>
      <c r="K56049" s="7">
        <v>1</v>
      </c>
      <c r="L56049">
        <v>0.20096387542453673</v>
      </c>
      <c r="M56049">
        <v>15.8761461585384</v>
      </c>
      <c r="N56049">
        <v>3.3159039445048562E-2</v>
      </c>
    </row>
    <row r="56050" spans="1:14" x14ac:dyDescent="0.3">
      <c r="A56050" s="7">
        <v>2022</v>
      </c>
      <c r="B56050" t="s">
        <v>53</v>
      </c>
      <c r="C56050" t="s">
        <v>53</v>
      </c>
      <c r="D56050" t="s">
        <v>74</v>
      </c>
      <c r="E56050" t="s">
        <v>134</v>
      </c>
      <c r="F56050" t="s">
        <v>14</v>
      </c>
      <c r="G56050" t="s">
        <v>114</v>
      </c>
      <c r="H56050" t="s">
        <v>117</v>
      </c>
      <c r="I56050" t="s">
        <v>120</v>
      </c>
      <c r="J56050" t="s">
        <v>10</v>
      </c>
      <c r="K56050" s="7">
        <v>1</v>
      </c>
      <c r="L56050">
        <v>0.44130880957829294</v>
      </c>
      <c r="M56050">
        <v>6.6196321436743935</v>
      </c>
      <c r="N56050">
        <v>0.90644829487381373</v>
      </c>
    </row>
    <row r="56051" spans="1:14" x14ac:dyDescent="0.3">
      <c r="A56051" s="7">
        <v>2022</v>
      </c>
      <c r="B56051" t="s">
        <v>53</v>
      </c>
      <c r="C56051" t="s">
        <v>53</v>
      </c>
      <c r="D56051" t="s">
        <v>74</v>
      </c>
      <c r="E56051" t="s">
        <v>134</v>
      </c>
      <c r="F56051" t="s">
        <v>14</v>
      </c>
      <c r="G56051" t="s">
        <v>114</v>
      </c>
      <c r="H56051" t="s">
        <v>117</v>
      </c>
      <c r="I56051" t="s">
        <v>120</v>
      </c>
      <c r="J56051" t="s">
        <v>70</v>
      </c>
      <c r="K56051" s="7">
        <v>1</v>
      </c>
      <c r="L56051">
        <v>0.20216725192408483</v>
      </c>
      <c r="M56051">
        <v>5.2563485500262059</v>
      </c>
      <c r="N56051">
        <v>4.3465959163678243E-2</v>
      </c>
    </row>
    <row r="56052" spans="1:14" x14ac:dyDescent="0.3">
      <c r="A56052" s="7">
        <v>2022</v>
      </c>
      <c r="B56052" t="s">
        <v>53</v>
      </c>
      <c r="C56052" t="s">
        <v>53</v>
      </c>
      <c r="D56052" t="s">
        <v>74</v>
      </c>
      <c r="E56052" t="s">
        <v>134</v>
      </c>
      <c r="F56052" t="s">
        <v>14</v>
      </c>
      <c r="G56052" t="s">
        <v>114</v>
      </c>
      <c r="H56052" t="s">
        <v>117</v>
      </c>
      <c r="I56052" t="s">
        <v>119</v>
      </c>
      <c r="J56052" t="s">
        <v>70</v>
      </c>
      <c r="K56052" s="7">
        <v>2</v>
      </c>
      <c r="L56052">
        <v>0.40313112734862161</v>
      </c>
      <c r="M56052">
        <v>15.112002081325343</v>
      </c>
      <c r="N56052">
        <v>0.50905834372134517</v>
      </c>
    </row>
    <row r="56053" spans="1:14" x14ac:dyDescent="0.3">
      <c r="A56053" s="7">
        <v>2022</v>
      </c>
      <c r="B56053" t="s">
        <v>53</v>
      </c>
      <c r="C56053" t="s">
        <v>53</v>
      </c>
      <c r="D56053" t="s">
        <v>74</v>
      </c>
      <c r="E56053" t="s">
        <v>134</v>
      </c>
      <c r="F56053" t="s">
        <v>14</v>
      </c>
      <c r="G56053" t="s">
        <v>114</v>
      </c>
      <c r="H56053" t="s">
        <v>117</v>
      </c>
      <c r="I56053" t="s">
        <v>118</v>
      </c>
      <c r="J56053" t="s">
        <v>70</v>
      </c>
      <c r="K56053" s="7">
        <v>1</v>
      </c>
      <c r="L56053">
        <v>0.20216725192408483</v>
      </c>
      <c r="M56053">
        <v>7.2780210692670542</v>
      </c>
      <c r="N56053">
        <v>2.3249233971269757E-2</v>
      </c>
    </row>
    <row r="56054" spans="1:14" x14ac:dyDescent="0.3">
      <c r="A56054" s="7">
        <v>2022</v>
      </c>
      <c r="B56054" t="s">
        <v>53</v>
      </c>
      <c r="C56054" t="s">
        <v>53</v>
      </c>
      <c r="D56054" t="s">
        <v>74</v>
      </c>
      <c r="E56054" t="s">
        <v>134</v>
      </c>
      <c r="F56054" t="s">
        <v>14</v>
      </c>
      <c r="G56054" t="s">
        <v>114</v>
      </c>
      <c r="H56054" t="s">
        <v>117</v>
      </c>
      <c r="I56054" t="s">
        <v>123</v>
      </c>
      <c r="J56054" t="s">
        <v>70</v>
      </c>
      <c r="K56054" s="7">
        <v>1</v>
      </c>
      <c r="L56054">
        <v>0.48565924715780312</v>
      </c>
      <c r="M56054">
        <v>10.198844190313867</v>
      </c>
      <c r="N56054">
        <v>0.61435894765462096</v>
      </c>
    </row>
    <row r="56055" spans="1:14" x14ac:dyDescent="0.3">
      <c r="A56055" s="7">
        <v>2022</v>
      </c>
      <c r="B56055" t="s">
        <v>53</v>
      </c>
      <c r="C56055" t="s">
        <v>53</v>
      </c>
      <c r="D56055" t="s">
        <v>81</v>
      </c>
      <c r="E56055" t="s">
        <v>133</v>
      </c>
      <c r="F56055" t="s">
        <v>14</v>
      </c>
      <c r="G56055" t="s">
        <v>114</v>
      </c>
      <c r="H56055" t="s">
        <v>115</v>
      </c>
      <c r="I56055" t="s">
        <v>119</v>
      </c>
      <c r="J56055" t="s">
        <v>10</v>
      </c>
      <c r="K56055" s="7">
        <v>1</v>
      </c>
      <c r="L56055">
        <v>0.46733681425582313</v>
      </c>
      <c r="M56055">
        <v>2.3366840712791155</v>
      </c>
      <c r="N56055">
        <v>0.70801527359757199</v>
      </c>
    </row>
    <row r="56056" spans="1:14" x14ac:dyDescent="0.3">
      <c r="A56056" s="7">
        <v>2022</v>
      </c>
      <c r="B56056" t="s">
        <v>53</v>
      </c>
      <c r="C56056" t="s">
        <v>53</v>
      </c>
      <c r="D56056" t="s">
        <v>81</v>
      </c>
      <c r="E56056" t="s">
        <v>133</v>
      </c>
      <c r="F56056" t="s">
        <v>14</v>
      </c>
      <c r="G56056" t="s">
        <v>114</v>
      </c>
      <c r="H56056" t="s">
        <v>115</v>
      </c>
      <c r="I56056" t="s">
        <v>119</v>
      </c>
      <c r="J56056" t="s">
        <v>69</v>
      </c>
      <c r="K56056" s="7">
        <v>1</v>
      </c>
      <c r="L56056">
        <v>0.54548827514887632</v>
      </c>
      <c r="M56056">
        <v>3.2729296508932584</v>
      </c>
      <c r="N56056">
        <v>0.66276825430588482</v>
      </c>
    </row>
    <row r="56057" spans="1:14" x14ac:dyDescent="0.3">
      <c r="A56057" s="7">
        <v>2022</v>
      </c>
      <c r="B56057" t="s">
        <v>53</v>
      </c>
      <c r="C56057" t="s">
        <v>53</v>
      </c>
      <c r="D56057" t="s">
        <v>81</v>
      </c>
      <c r="E56057" t="s">
        <v>15</v>
      </c>
      <c r="F56057" t="s">
        <v>14</v>
      </c>
      <c r="G56057" t="s">
        <v>114</v>
      </c>
      <c r="H56057" t="s">
        <v>115</v>
      </c>
      <c r="I56057" t="s">
        <v>118</v>
      </c>
      <c r="J56057" t="s">
        <v>10</v>
      </c>
      <c r="K56057" s="7">
        <v>1</v>
      </c>
      <c r="L56057">
        <v>0.89817055892771269</v>
      </c>
      <c r="M56057">
        <v>11.676217266060265</v>
      </c>
      <c r="N56057">
        <v>1.922983166664233</v>
      </c>
    </row>
    <row r="56058" spans="1:14" x14ac:dyDescent="0.3">
      <c r="A56058" s="7">
        <v>2022</v>
      </c>
      <c r="B56058" t="s">
        <v>53</v>
      </c>
      <c r="C56058" t="s">
        <v>53</v>
      </c>
      <c r="D56058" t="s">
        <v>81</v>
      </c>
      <c r="E56058" t="s">
        <v>15</v>
      </c>
      <c r="F56058" t="s">
        <v>14</v>
      </c>
      <c r="G56058" t="s">
        <v>114</v>
      </c>
      <c r="H56058" t="s">
        <v>115</v>
      </c>
      <c r="I56058" t="s">
        <v>118</v>
      </c>
      <c r="J56058" t="s">
        <v>69</v>
      </c>
      <c r="K56058" s="7">
        <v>2</v>
      </c>
      <c r="L56058">
        <v>0.93467362851164626</v>
      </c>
      <c r="M56058">
        <v>10.28140991362811</v>
      </c>
      <c r="N56058">
        <v>1.4823923748194707</v>
      </c>
    </row>
    <row r="56059" spans="1:14" x14ac:dyDescent="0.3">
      <c r="A56059" s="7">
        <v>2022</v>
      </c>
      <c r="B56059" t="s">
        <v>53</v>
      </c>
      <c r="C56059" t="s">
        <v>53</v>
      </c>
      <c r="D56059" t="s">
        <v>81</v>
      </c>
      <c r="E56059" t="s">
        <v>15</v>
      </c>
      <c r="F56059" t="s">
        <v>14</v>
      </c>
      <c r="G56059" t="s">
        <v>114</v>
      </c>
      <c r="H56059" t="s">
        <v>117</v>
      </c>
      <c r="I56059" t="s">
        <v>120</v>
      </c>
      <c r="J56059" t="s">
        <v>10</v>
      </c>
      <c r="K56059" s="7">
        <v>1</v>
      </c>
      <c r="L56059">
        <v>0.68359683936174664</v>
      </c>
      <c r="M56059">
        <v>5.4687747148939732</v>
      </c>
      <c r="N56059">
        <v>0.60361600915642233</v>
      </c>
    </row>
    <row r="56060" spans="1:14" x14ac:dyDescent="0.3">
      <c r="A56060" s="7">
        <v>2022</v>
      </c>
      <c r="B56060" t="s">
        <v>53</v>
      </c>
      <c r="C56060" t="s">
        <v>53</v>
      </c>
      <c r="D56060" t="s">
        <v>81</v>
      </c>
      <c r="E56060" t="s">
        <v>134</v>
      </c>
      <c r="F56060" t="s">
        <v>14</v>
      </c>
      <c r="G56060" t="s">
        <v>114</v>
      </c>
      <c r="H56060" t="s">
        <v>115</v>
      </c>
      <c r="I56060" t="s">
        <v>120</v>
      </c>
      <c r="J56060" t="s">
        <v>69</v>
      </c>
      <c r="K56060" s="7">
        <v>1</v>
      </c>
      <c r="L56060">
        <v>0.56422320128192016</v>
      </c>
      <c r="M56060">
        <v>63.757221744856977</v>
      </c>
      <c r="N56060">
        <v>6.0998170290588396</v>
      </c>
    </row>
    <row r="56061" spans="1:14" x14ac:dyDescent="0.3">
      <c r="A56061" s="7">
        <v>2022</v>
      </c>
      <c r="B56061" t="s">
        <v>53</v>
      </c>
      <c r="C56061" t="s">
        <v>53</v>
      </c>
      <c r="D56061" t="s">
        <v>81</v>
      </c>
      <c r="E56061" t="s">
        <v>134</v>
      </c>
      <c r="F56061" t="s">
        <v>14</v>
      </c>
      <c r="G56061" t="s">
        <v>114</v>
      </c>
      <c r="H56061" t="s">
        <v>115</v>
      </c>
      <c r="I56061" t="s">
        <v>120</v>
      </c>
      <c r="J56061" t="s">
        <v>70</v>
      </c>
      <c r="K56061" s="7">
        <v>1</v>
      </c>
      <c r="L56061">
        <v>0.57574729498749821</v>
      </c>
      <c r="M56061">
        <v>9.2119567197999714</v>
      </c>
      <c r="N56061">
        <v>0.87225715190605979</v>
      </c>
    </row>
    <row r="56062" spans="1:14" x14ac:dyDescent="0.3">
      <c r="A56062" s="7">
        <v>2022</v>
      </c>
      <c r="B56062" t="s">
        <v>53</v>
      </c>
      <c r="C56062" t="s">
        <v>53</v>
      </c>
      <c r="D56062" t="s">
        <v>81</v>
      </c>
      <c r="E56062" t="s">
        <v>134</v>
      </c>
      <c r="F56062" t="s">
        <v>14</v>
      </c>
      <c r="G56062" t="s">
        <v>114</v>
      </c>
      <c r="H56062" t="s">
        <v>115</v>
      </c>
      <c r="I56062" t="s">
        <v>119</v>
      </c>
      <c r="J56062" t="s">
        <v>10</v>
      </c>
      <c r="K56062" s="7">
        <v>1</v>
      </c>
      <c r="L56062">
        <v>0.67483238405968227</v>
      </c>
      <c r="M56062">
        <v>10.122485760895234</v>
      </c>
      <c r="N56062">
        <v>0.68495486982057741</v>
      </c>
    </row>
    <row r="56063" spans="1:14" x14ac:dyDescent="0.3">
      <c r="A56063" s="7">
        <v>2022</v>
      </c>
      <c r="B56063" t="s">
        <v>53</v>
      </c>
      <c r="C56063" t="s">
        <v>53</v>
      </c>
      <c r="D56063" t="s">
        <v>81</v>
      </c>
      <c r="E56063" t="s">
        <v>134</v>
      </c>
      <c r="F56063" t="s">
        <v>14</v>
      </c>
      <c r="G56063" t="s">
        <v>114</v>
      </c>
      <c r="H56063" t="s">
        <v>115</v>
      </c>
      <c r="I56063" t="s">
        <v>119</v>
      </c>
      <c r="J56063" t="s">
        <v>70</v>
      </c>
      <c r="K56063" s="7">
        <v>2</v>
      </c>
      <c r="L56063">
        <v>1.0909765502977526</v>
      </c>
      <c r="M56063">
        <v>22.36501928110393</v>
      </c>
      <c r="N56063">
        <v>1.6528294737010951</v>
      </c>
    </row>
    <row r="56064" spans="1:14" x14ac:dyDescent="0.3">
      <c r="A56064" s="7">
        <v>2022</v>
      </c>
      <c r="B56064" t="s">
        <v>53</v>
      </c>
      <c r="C56064" t="s">
        <v>53</v>
      </c>
      <c r="D56064" t="s">
        <v>81</v>
      </c>
      <c r="E56064" t="s">
        <v>134</v>
      </c>
      <c r="F56064" t="s">
        <v>14</v>
      </c>
      <c r="G56064" t="s">
        <v>114</v>
      </c>
      <c r="H56064" t="s">
        <v>115</v>
      </c>
      <c r="I56064" t="s">
        <v>118</v>
      </c>
      <c r="J56064" t="s">
        <v>70</v>
      </c>
      <c r="K56064" s="7">
        <v>1</v>
      </c>
      <c r="L56064">
        <v>0.46733681425582313</v>
      </c>
      <c r="M56064">
        <v>12.150757170651401</v>
      </c>
      <c r="N56064">
        <v>2.3436941234929529</v>
      </c>
    </row>
    <row r="56065" spans="1:14" x14ac:dyDescent="0.3">
      <c r="A56065" s="7">
        <v>2022</v>
      </c>
      <c r="B56065" t="s">
        <v>53</v>
      </c>
      <c r="C56065" t="s">
        <v>53</v>
      </c>
      <c r="D56065" t="s">
        <v>81</v>
      </c>
      <c r="E56065" t="s">
        <v>134</v>
      </c>
      <c r="F56065" t="s">
        <v>14</v>
      </c>
      <c r="G56065" t="s">
        <v>114</v>
      </c>
      <c r="H56065" t="s">
        <v>117</v>
      </c>
      <c r="I56065" t="s">
        <v>120</v>
      </c>
      <c r="J56065" t="s">
        <v>70</v>
      </c>
      <c r="K56065" s="7">
        <v>1</v>
      </c>
      <c r="L56065">
        <v>0.75999047293883382</v>
      </c>
      <c r="M56065">
        <v>25.079685606981514</v>
      </c>
      <c r="N56065">
        <v>0.31539604626961604</v>
      </c>
    </row>
    <row r="56066" spans="1:14" x14ac:dyDescent="0.3">
      <c r="A56066" s="7">
        <v>2022</v>
      </c>
      <c r="B56066" t="s">
        <v>53</v>
      </c>
      <c r="C56066" t="s">
        <v>53</v>
      </c>
      <c r="D56066" t="s">
        <v>81</v>
      </c>
      <c r="E56066" t="s">
        <v>134</v>
      </c>
      <c r="F56066" t="s">
        <v>14</v>
      </c>
      <c r="G56066" t="s">
        <v>114</v>
      </c>
      <c r="H56066" t="s">
        <v>117</v>
      </c>
      <c r="I56066" t="s">
        <v>119</v>
      </c>
      <c r="J56066" t="s">
        <v>70</v>
      </c>
      <c r="K56066" s="7">
        <v>1</v>
      </c>
      <c r="L56066">
        <v>0.64750710276854884</v>
      </c>
      <c r="M56066">
        <v>72.520795510077477</v>
      </c>
      <c r="N56066">
        <v>1.1428500363864886</v>
      </c>
    </row>
    <row r="56067" spans="1:14" x14ac:dyDescent="0.3">
      <c r="A56067" s="7">
        <v>2022</v>
      </c>
      <c r="B56067" t="s">
        <v>53</v>
      </c>
      <c r="C56067" t="s">
        <v>53</v>
      </c>
      <c r="D56067" t="s">
        <v>81</v>
      </c>
      <c r="E56067" t="s">
        <v>134</v>
      </c>
      <c r="F56067" t="s">
        <v>14</v>
      </c>
      <c r="G56067" t="s">
        <v>114</v>
      </c>
      <c r="H56067" t="s">
        <v>117</v>
      </c>
      <c r="I56067" t="s">
        <v>119</v>
      </c>
      <c r="J56067" t="s">
        <v>72</v>
      </c>
      <c r="K56067" s="7">
        <v>1</v>
      </c>
      <c r="L56067">
        <v>0.54548827514887632</v>
      </c>
      <c r="M56067">
        <v>9.2733006775308979</v>
      </c>
      <c r="N56067">
        <v>0.14455439291445224</v>
      </c>
    </row>
    <row r="56068" spans="1:14" x14ac:dyDescent="0.3">
      <c r="A56068" s="7">
        <v>2022</v>
      </c>
      <c r="B56068" t="s">
        <v>53</v>
      </c>
      <c r="C56068" t="s">
        <v>53</v>
      </c>
      <c r="D56068" t="s">
        <v>81</v>
      </c>
      <c r="E56068" t="s">
        <v>134</v>
      </c>
      <c r="F56068" t="s">
        <v>14</v>
      </c>
      <c r="G56068" t="s">
        <v>114</v>
      </c>
      <c r="H56068" t="s">
        <v>117</v>
      </c>
      <c r="I56068" t="s">
        <v>121</v>
      </c>
      <c r="J56068" t="s">
        <v>70</v>
      </c>
      <c r="K56068" s="7">
        <v>1</v>
      </c>
      <c r="L56068">
        <v>0.89817055892771269</v>
      </c>
      <c r="M56068">
        <v>290.10909053365117</v>
      </c>
      <c r="N56068">
        <v>1.8169990407107628</v>
      </c>
    </row>
    <row r="56069" spans="1:14" x14ac:dyDescent="0.3">
      <c r="A56069" s="7">
        <v>2022</v>
      </c>
      <c r="B56069" t="s">
        <v>53</v>
      </c>
      <c r="C56069" t="s">
        <v>53</v>
      </c>
      <c r="D56069" t="s">
        <v>81</v>
      </c>
      <c r="E56069" t="s">
        <v>29</v>
      </c>
      <c r="F56069" t="s">
        <v>14</v>
      </c>
      <c r="G56069" t="s">
        <v>114</v>
      </c>
      <c r="H56069" t="s">
        <v>115</v>
      </c>
      <c r="I56069" t="s">
        <v>120</v>
      </c>
      <c r="J56069" t="s">
        <v>73</v>
      </c>
      <c r="K56069" s="7">
        <v>1</v>
      </c>
      <c r="L56069">
        <v>0</v>
      </c>
      <c r="M56069">
        <v>0</v>
      </c>
      <c r="N56069">
        <v>0</v>
      </c>
    </row>
    <row r="56070" spans="1:14" x14ac:dyDescent="0.3">
      <c r="A56070" s="7">
        <v>2022</v>
      </c>
      <c r="B56070" t="s">
        <v>53</v>
      </c>
      <c r="C56070" t="s">
        <v>53</v>
      </c>
      <c r="D56070" t="s">
        <v>81</v>
      </c>
      <c r="E56070" t="s">
        <v>29</v>
      </c>
      <c r="F56070" t="s">
        <v>14</v>
      </c>
      <c r="G56070" t="s">
        <v>114</v>
      </c>
      <c r="H56070" t="s">
        <v>115</v>
      </c>
      <c r="I56070" t="s">
        <v>121</v>
      </c>
      <c r="J56070" t="s">
        <v>73</v>
      </c>
      <c r="K56070" s="7">
        <v>1</v>
      </c>
      <c r="L56070">
        <v>0</v>
      </c>
      <c r="M56070">
        <v>0</v>
      </c>
      <c r="N56070">
        <v>8.7002932428708758E-3</v>
      </c>
    </row>
    <row r="56071" spans="1:14" x14ac:dyDescent="0.3">
      <c r="A56071" s="7">
        <v>2022</v>
      </c>
      <c r="B56071" t="s">
        <v>53</v>
      </c>
      <c r="C56071" t="s">
        <v>53</v>
      </c>
      <c r="D56071" t="s">
        <v>82</v>
      </c>
      <c r="E56071" t="s">
        <v>132</v>
      </c>
      <c r="F56071" t="s">
        <v>14</v>
      </c>
      <c r="G56071" t="s">
        <v>114</v>
      </c>
      <c r="H56071" t="s">
        <v>115</v>
      </c>
      <c r="I56071" t="s">
        <v>118</v>
      </c>
      <c r="J56071" t="s">
        <v>10</v>
      </c>
      <c r="K56071" s="7">
        <v>1</v>
      </c>
      <c r="L56071">
        <v>0.78820867023789498</v>
      </c>
      <c r="M56071">
        <v>1.57641734047579</v>
      </c>
      <c r="N56071">
        <v>0.32710659814872645</v>
      </c>
    </row>
    <row r="56072" spans="1:14" x14ac:dyDescent="0.3">
      <c r="A56072" s="7">
        <v>2022</v>
      </c>
      <c r="B56072" t="s">
        <v>53</v>
      </c>
      <c r="C56072" t="s">
        <v>53</v>
      </c>
      <c r="D56072" t="s">
        <v>82</v>
      </c>
      <c r="E56072" t="s">
        <v>132</v>
      </c>
      <c r="F56072" t="s">
        <v>14</v>
      </c>
      <c r="G56072" t="s">
        <v>114</v>
      </c>
      <c r="H56072" t="s">
        <v>115</v>
      </c>
      <c r="I56072" t="s">
        <v>118</v>
      </c>
      <c r="J56072" t="s">
        <v>69</v>
      </c>
      <c r="K56072" s="7">
        <v>1</v>
      </c>
      <c r="L56072">
        <v>0.34154218810590409</v>
      </c>
      <c r="M56072">
        <v>1.0246265643177122</v>
      </c>
      <c r="N56072">
        <v>0.37569640691649447</v>
      </c>
    </row>
    <row r="56073" spans="1:14" x14ac:dyDescent="0.3">
      <c r="A56073" s="7">
        <v>2022</v>
      </c>
      <c r="B56073" t="s">
        <v>53</v>
      </c>
      <c r="C56073" t="s">
        <v>53</v>
      </c>
      <c r="D56073" t="s">
        <v>82</v>
      </c>
      <c r="E56073" t="s">
        <v>132</v>
      </c>
      <c r="F56073" t="s">
        <v>14</v>
      </c>
      <c r="G56073" t="s">
        <v>114</v>
      </c>
      <c r="H56073" t="s">
        <v>117</v>
      </c>
      <c r="I56073" t="s">
        <v>119</v>
      </c>
      <c r="J56073" t="s">
        <v>72</v>
      </c>
      <c r="K56073" s="7">
        <v>1</v>
      </c>
      <c r="L56073">
        <v>0.74836411564300798</v>
      </c>
      <c r="M56073">
        <v>0.74836411564300798</v>
      </c>
      <c r="N56073">
        <v>0.17436883894482086</v>
      </c>
    </row>
    <row r="56074" spans="1:14" x14ac:dyDescent="0.3">
      <c r="A56074" s="7">
        <v>2022</v>
      </c>
      <c r="B56074" t="s">
        <v>53</v>
      </c>
      <c r="C56074" t="s">
        <v>53</v>
      </c>
      <c r="D56074" t="s">
        <v>82</v>
      </c>
      <c r="E56074" t="s">
        <v>133</v>
      </c>
      <c r="F56074" t="s">
        <v>14</v>
      </c>
      <c r="G56074" t="s">
        <v>114</v>
      </c>
      <c r="H56074" t="s">
        <v>115</v>
      </c>
      <c r="I56074" t="s">
        <v>118</v>
      </c>
      <c r="J56074" t="s">
        <v>69</v>
      </c>
      <c r="K56074" s="7">
        <v>1</v>
      </c>
      <c r="L56074">
        <v>0.34154218810590409</v>
      </c>
      <c r="M56074">
        <v>2.0492531286354243</v>
      </c>
      <c r="N56074">
        <v>2.2593015743205558</v>
      </c>
    </row>
    <row r="56075" spans="1:14" x14ac:dyDescent="0.3">
      <c r="A56075" s="7">
        <v>2022</v>
      </c>
      <c r="B56075" t="s">
        <v>53</v>
      </c>
      <c r="C56075" t="s">
        <v>53</v>
      </c>
      <c r="D56075" t="s">
        <v>82</v>
      </c>
      <c r="E56075" t="s">
        <v>133</v>
      </c>
      <c r="F56075" t="s">
        <v>14</v>
      </c>
      <c r="G56075" t="s">
        <v>114</v>
      </c>
      <c r="H56075" t="s">
        <v>115</v>
      </c>
      <c r="I56075" t="s">
        <v>118</v>
      </c>
      <c r="J56075" t="s">
        <v>70</v>
      </c>
      <c r="K56075" s="7">
        <v>2</v>
      </c>
      <c r="L56075">
        <v>0.72400180666806002</v>
      </c>
      <c r="M56075">
        <v>4.3727544895024213</v>
      </c>
      <c r="N56075">
        <v>0.20780475022168282</v>
      </c>
    </row>
    <row r="56076" spans="1:14" x14ac:dyDescent="0.3">
      <c r="A56076" s="7">
        <v>2022</v>
      </c>
      <c r="B56076" t="s">
        <v>53</v>
      </c>
      <c r="C56076" t="s">
        <v>53</v>
      </c>
      <c r="D56076" t="s">
        <v>82</v>
      </c>
      <c r="E56076" t="s">
        <v>133</v>
      </c>
      <c r="F56076" t="s">
        <v>14</v>
      </c>
      <c r="G56076" t="s">
        <v>114</v>
      </c>
      <c r="H56076" t="s">
        <v>117</v>
      </c>
      <c r="I56076" t="s">
        <v>123</v>
      </c>
      <c r="J56076" t="s">
        <v>70</v>
      </c>
      <c r="K56076" s="7">
        <v>1</v>
      </c>
      <c r="L56076">
        <v>0.68122403112078034</v>
      </c>
      <c r="M56076">
        <v>4.7685682178454618</v>
      </c>
      <c r="N56076">
        <v>0.18052436824700679</v>
      </c>
    </row>
    <row r="56077" spans="1:14" x14ac:dyDescent="0.3">
      <c r="A56077" s="7">
        <v>2022</v>
      </c>
      <c r="B56077" t="s">
        <v>53</v>
      </c>
      <c r="C56077" t="s">
        <v>53</v>
      </c>
      <c r="D56077" t="s">
        <v>82</v>
      </c>
      <c r="E56077" t="s">
        <v>15</v>
      </c>
      <c r="F56077" t="s">
        <v>14</v>
      </c>
      <c r="G56077" t="s">
        <v>114</v>
      </c>
      <c r="H56077" t="s">
        <v>115</v>
      </c>
      <c r="I56077" t="s">
        <v>120</v>
      </c>
      <c r="J56077" t="s">
        <v>69</v>
      </c>
      <c r="K56077" s="7">
        <v>1</v>
      </c>
      <c r="L56077">
        <v>0.52019422466249299</v>
      </c>
      <c r="M56077">
        <v>4.1615537972999439</v>
      </c>
      <c r="N56077">
        <v>2.7913622095389372</v>
      </c>
    </row>
    <row r="56078" spans="1:14" x14ac:dyDescent="0.3">
      <c r="A56078" s="7">
        <v>2022</v>
      </c>
      <c r="B56078" t="s">
        <v>53</v>
      </c>
      <c r="C56078" t="s">
        <v>53</v>
      </c>
      <c r="D56078" t="s">
        <v>82</v>
      </c>
      <c r="E56078" t="s">
        <v>15</v>
      </c>
      <c r="F56078" t="s">
        <v>14</v>
      </c>
      <c r="G56078" t="s">
        <v>114</v>
      </c>
      <c r="H56078" t="s">
        <v>115</v>
      </c>
      <c r="I56078" t="s">
        <v>120</v>
      </c>
      <c r="J56078" t="s">
        <v>70</v>
      </c>
      <c r="K56078" s="7">
        <v>1</v>
      </c>
      <c r="L56078">
        <v>0.48799336182573694</v>
      </c>
      <c r="M56078">
        <v>6.8319070655603173</v>
      </c>
      <c r="N56078">
        <v>1.2273033049917283</v>
      </c>
    </row>
    <row r="56079" spans="1:14" x14ac:dyDescent="0.3">
      <c r="A56079" s="7">
        <v>2022</v>
      </c>
      <c r="B56079" t="s">
        <v>53</v>
      </c>
      <c r="C56079" t="s">
        <v>53</v>
      </c>
      <c r="D56079" t="s">
        <v>82</v>
      </c>
      <c r="E56079" t="s">
        <v>15</v>
      </c>
      <c r="F56079" t="s">
        <v>14</v>
      </c>
      <c r="G56079" t="s">
        <v>114</v>
      </c>
      <c r="H56079" t="s">
        <v>117</v>
      </c>
      <c r="I56079" t="s">
        <v>120</v>
      </c>
      <c r="J56079" t="s">
        <v>70</v>
      </c>
      <c r="K56079" s="7">
        <v>1</v>
      </c>
      <c r="L56079">
        <v>0.78820867023789498</v>
      </c>
      <c r="M56079">
        <v>9.4585040428547398</v>
      </c>
      <c r="N56079">
        <v>1.982344805648306</v>
      </c>
    </row>
    <row r="56080" spans="1:14" x14ac:dyDescent="0.3">
      <c r="A56080" s="7">
        <v>2022</v>
      </c>
      <c r="B56080" t="s">
        <v>53</v>
      </c>
      <c r="C56080" t="s">
        <v>53</v>
      </c>
      <c r="D56080" t="s">
        <v>82</v>
      </c>
      <c r="E56080" t="s">
        <v>134</v>
      </c>
      <c r="F56080" t="s">
        <v>14</v>
      </c>
      <c r="G56080" t="s">
        <v>114</v>
      </c>
      <c r="H56080" t="s">
        <v>115</v>
      </c>
      <c r="I56080" t="s">
        <v>120</v>
      </c>
      <c r="J56080" t="s">
        <v>70</v>
      </c>
      <c r="K56080" s="7">
        <v>1</v>
      </c>
      <c r="L56080">
        <v>0.34154218810590409</v>
      </c>
      <c r="M56080">
        <v>7.172385950223986</v>
      </c>
      <c r="N56080">
        <v>0.17589422687454059</v>
      </c>
    </row>
    <row r="56081" spans="1:14" x14ac:dyDescent="0.3">
      <c r="A56081" s="7">
        <v>2022</v>
      </c>
      <c r="B56081" t="s">
        <v>53</v>
      </c>
      <c r="C56081" t="s">
        <v>53</v>
      </c>
      <c r="D56081" t="s">
        <v>82</v>
      </c>
      <c r="E56081" t="s">
        <v>134</v>
      </c>
      <c r="F56081" t="s">
        <v>14</v>
      </c>
      <c r="G56081" t="s">
        <v>114</v>
      </c>
      <c r="H56081" t="s">
        <v>115</v>
      </c>
      <c r="I56081" t="s">
        <v>119</v>
      </c>
      <c r="J56081" t="s">
        <v>69</v>
      </c>
      <c r="K56081" s="7">
        <v>1</v>
      </c>
      <c r="L56081">
        <v>0.34154218810590409</v>
      </c>
      <c r="M56081">
        <v>5.1231328215885616</v>
      </c>
      <c r="N56081">
        <v>0.27835688330631181</v>
      </c>
    </row>
    <row r="56082" spans="1:14" x14ac:dyDescent="0.3">
      <c r="A56082" s="7">
        <v>2022</v>
      </c>
      <c r="B56082" t="s">
        <v>53</v>
      </c>
      <c r="C56082" t="s">
        <v>53</v>
      </c>
      <c r="D56082" t="s">
        <v>82</v>
      </c>
      <c r="E56082" t="s">
        <v>134</v>
      </c>
      <c r="F56082" t="s">
        <v>14</v>
      </c>
      <c r="G56082" t="s">
        <v>114</v>
      </c>
      <c r="H56082" t="s">
        <v>115</v>
      </c>
      <c r="I56082" t="s">
        <v>123</v>
      </c>
      <c r="J56082" t="s">
        <v>10</v>
      </c>
      <c r="K56082" s="7">
        <v>1</v>
      </c>
      <c r="L56082">
        <v>0.50818619059093983</v>
      </c>
      <c r="M56082">
        <v>8.1309790494550374</v>
      </c>
      <c r="N56082">
        <v>1.0239951740407438</v>
      </c>
    </row>
    <row r="56083" spans="1:14" x14ac:dyDescent="0.3">
      <c r="A56083" s="7">
        <v>2022</v>
      </c>
      <c r="B56083" t="s">
        <v>53</v>
      </c>
      <c r="C56083" t="s">
        <v>53</v>
      </c>
      <c r="D56083" t="s">
        <v>82</v>
      </c>
      <c r="E56083" t="s">
        <v>134</v>
      </c>
      <c r="F56083" t="s">
        <v>14</v>
      </c>
      <c r="G56083" t="s">
        <v>114</v>
      </c>
      <c r="H56083" t="s">
        <v>115</v>
      </c>
      <c r="I56083" t="s">
        <v>123</v>
      </c>
      <c r="J56083" t="s">
        <v>70</v>
      </c>
      <c r="K56083" s="7">
        <v>1</v>
      </c>
      <c r="L56083">
        <v>0.50818619059093983</v>
      </c>
      <c r="M56083">
        <v>110.7845895488249</v>
      </c>
      <c r="N56083">
        <v>4.409531575757585</v>
      </c>
    </row>
    <row r="56084" spans="1:14" x14ac:dyDescent="0.3">
      <c r="A56084" s="7">
        <v>2022</v>
      </c>
      <c r="B56084" t="s">
        <v>53</v>
      </c>
      <c r="C56084" t="s">
        <v>53</v>
      </c>
      <c r="D56084" t="s">
        <v>82</v>
      </c>
      <c r="E56084" t="s">
        <v>134</v>
      </c>
      <c r="F56084" t="s">
        <v>14</v>
      </c>
      <c r="G56084" t="s">
        <v>114</v>
      </c>
      <c r="H56084" t="s">
        <v>115</v>
      </c>
      <c r="I56084" t="s">
        <v>121</v>
      </c>
      <c r="J56084" t="s">
        <v>70</v>
      </c>
      <c r="K56084" s="7">
        <v>2</v>
      </c>
      <c r="L56084">
        <v>0.85581526917793926</v>
      </c>
      <c r="M56084">
        <v>138.64500957588461</v>
      </c>
      <c r="N56084">
        <v>1.2899314191597984</v>
      </c>
    </row>
    <row r="56085" spans="1:14" x14ac:dyDescent="0.3">
      <c r="A56085" s="7">
        <v>2022</v>
      </c>
      <c r="B56085" t="s">
        <v>53</v>
      </c>
      <c r="C56085" t="s">
        <v>53</v>
      </c>
      <c r="D56085" t="s">
        <v>82</v>
      </c>
      <c r="E56085" t="s">
        <v>134</v>
      </c>
      <c r="F56085" t="s">
        <v>14</v>
      </c>
      <c r="G56085" t="s">
        <v>114</v>
      </c>
      <c r="H56085" t="s">
        <v>115</v>
      </c>
      <c r="I56085" t="s">
        <v>145</v>
      </c>
      <c r="J56085" t="s">
        <v>70</v>
      </c>
      <c r="K56085" s="7">
        <v>1</v>
      </c>
      <c r="L56085">
        <v>0.53560036186774795</v>
      </c>
      <c r="M56085">
        <v>27.315618455255148</v>
      </c>
      <c r="N56085">
        <v>1.111906351237445</v>
      </c>
    </row>
    <row r="56086" spans="1:14" x14ac:dyDescent="0.3">
      <c r="A56086" s="7">
        <v>2022</v>
      </c>
      <c r="B56086" t="s">
        <v>53</v>
      </c>
      <c r="C56086" t="s">
        <v>53</v>
      </c>
      <c r="D56086" t="s">
        <v>82</v>
      </c>
      <c r="E56086" t="s">
        <v>134</v>
      </c>
      <c r="F56086" t="s">
        <v>14</v>
      </c>
      <c r="G56086" t="s">
        <v>114</v>
      </c>
      <c r="H56086" t="s">
        <v>117</v>
      </c>
      <c r="I56086" t="s">
        <v>120</v>
      </c>
      <c r="J56086" t="s">
        <v>72</v>
      </c>
      <c r="K56086" s="7">
        <v>1</v>
      </c>
      <c r="L56086">
        <v>0.34762907858699943</v>
      </c>
      <c r="M56086">
        <v>6.6049524931529886</v>
      </c>
      <c r="N56086">
        <v>0.24855479118970458</v>
      </c>
    </row>
    <row r="56087" spans="1:14" x14ac:dyDescent="0.3">
      <c r="A56087" s="7">
        <v>2022</v>
      </c>
      <c r="B56087" t="s">
        <v>53</v>
      </c>
      <c r="C56087" t="s">
        <v>53</v>
      </c>
      <c r="D56087" t="s">
        <v>82</v>
      </c>
      <c r="E56087" t="s">
        <v>134</v>
      </c>
      <c r="F56087" t="s">
        <v>14</v>
      </c>
      <c r="G56087" t="s">
        <v>114</v>
      </c>
      <c r="H56087" t="s">
        <v>117</v>
      </c>
      <c r="I56087" t="s">
        <v>119</v>
      </c>
      <c r="J56087" t="s">
        <v>10</v>
      </c>
      <c r="K56087" s="7">
        <v>1</v>
      </c>
      <c r="L56087">
        <v>0.50818619059093983</v>
      </c>
      <c r="M56087">
        <v>7.6227928588640976</v>
      </c>
      <c r="N56087">
        <v>0.82072069780436785</v>
      </c>
    </row>
    <row r="56088" spans="1:14" x14ac:dyDescent="0.3">
      <c r="A56088" s="7">
        <v>2022</v>
      </c>
      <c r="B56088" t="s">
        <v>53</v>
      </c>
      <c r="C56088" t="s">
        <v>53</v>
      </c>
      <c r="D56088" t="s">
        <v>82</v>
      </c>
      <c r="E56088" t="s">
        <v>134</v>
      </c>
      <c r="F56088" t="s">
        <v>14</v>
      </c>
      <c r="G56088" t="s">
        <v>114</v>
      </c>
      <c r="H56088" t="s">
        <v>117</v>
      </c>
      <c r="I56088" t="s">
        <v>119</v>
      </c>
      <c r="J56088" t="s">
        <v>70</v>
      </c>
      <c r="K56088" s="7">
        <v>1</v>
      </c>
      <c r="L56088">
        <v>0.49199513358723018</v>
      </c>
      <c r="M56088">
        <v>40.343600954152876</v>
      </c>
      <c r="N56088">
        <v>7.3799270038084524E-3</v>
      </c>
    </row>
    <row r="56089" spans="1:14" x14ac:dyDescent="0.3">
      <c r="A56089" s="7">
        <v>2022</v>
      </c>
      <c r="B56089" t="s">
        <v>53</v>
      </c>
      <c r="C56089" t="s">
        <v>53</v>
      </c>
      <c r="D56089" t="s">
        <v>82</v>
      </c>
      <c r="E56089" t="s">
        <v>134</v>
      </c>
      <c r="F56089" t="s">
        <v>14</v>
      </c>
      <c r="G56089" t="s">
        <v>114</v>
      </c>
      <c r="H56089" t="s">
        <v>117</v>
      </c>
      <c r="I56089" t="s">
        <v>123</v>
      </c>
      <c r="J56089" t="s">
        <v>70</v>
      </c>
      <c r="K56089" s="7">
        <v>3</v>
      </c>
      <c r="L56089">
        <v>1.4839337998535589</v>
      </c>
      <c r="M56089">
        <v>89.185167298605606</v>
      </c>
      <c r="N56089">
        <v>3.0151474206103912</v>
      </c>
    </row>
    <row r="56090" spans="1:14" x14ac:dyDescent="0.3">
      <c r="A56090" s="7">
        <v>2022</v>
      </c>
      <c r="B56090" t="s">
        <v>53</v>
      </c>
      <c r="C56090" t="s">
        <v>54</v>
      </c>
      <c r="D56090" t="s">
        <v>82</v>
      </c>
      <c r="E56090" t="s">
        <v>132</v>
      </c>
      <c r="F56090" t="s">
        <v>14</v>
      </c>
      <c r="G56090" t="s">
        <v>114</v>
      </c>
      <c r="H56090" t="s">
        <v>115</v>
      </c>
      <c r="I56090" t="s">
        <v>120</v>
      </c>
      <c r="J56090" t="s">
        <v>70</v>
      </c>
      <c r="K56090" s="7">
        <v>1</v>
      </c>
      <c r="L56090">
        <v>1.0707898975829475</v>
      </c>
      <c r="M56090">
        <v>2.141579795165895</v>
      </c>
      <c r="N56090">
        <v>1.7293256845964604</v>
      </c>
    </row>
    <row r="56091" spans="1:14" x14ac:dyDescent="0.3">
      <c r="A56091" s="7">
        <v>2022</v>
      </c>
      <c r="B56091" t="s">
        <v>53</v>
      </c>
      <c r="C56091" t="s">
        <v>55</v>
      </c>
      <c r="D56091" t="s">
        <v>82</v>
      </c>
      <c r="E56091" t="s">
        <v>134</v>
      </c>
      <c r="F56091" t="s">
        <v>14</v>
      </c>
      <c r="G56091" t="s">
        <v>114</v>
      </c>
      <c r="H56091" t="s">
        <v>115</v>
      </c>
      <c r="I56091" t="s">
        <v>119</v>
      </c>
      <c r="J56091" t="s">
        <v>70</v>
      </c>
      <c r="K56091" s="7">
        <v>1</v>
      </c>
      <c r="L56091">
        <v>1.1052441541117768</v>
      </c>
      <c r="M56091">
        <v>40.894033702135744</v>
      </c>
      <c r="N56091">
        <v>1.1218228164234536</v>
      </c>
    </row>
    <row r="56092" spans="1:14" x14ac:dyDescent="0.3">
      <c r="A56092" s="7">
        <v>2022</v>
      </c>
      <c r="B56092" t="s">
        <v>53</v>
      </c>
      <c r="C56092" t="s">
        <v>56</v>
      </c>
      <c r="D56092" t="s">
        <v>82</v>
      </c>
      <c r="E56092" t="s">
        <v>134</v>
      </c>
      <c r="F56092" t="s">
        <v>14</v>
      </c>
      <c r="G56092" t="s">
        <v>114</v>
      </c>
      <c r="H56092" t="s">
        <v>117</v>
      </c>
      <c r="I56092" t="s">
        <v>118</v>
      </c>
      <c r="J56092" t="s">
        <v>70</v>
      </c>
      <c r="K56092" s="7">
        <v>1</v>
      </c>
      <c r="L56092">
        <v>0.52946501282479475</v>
      </c>
      <c r="M56092">
        <v>97.421562359762234</v>
      </c>
      <c r="N56092">
        <v>8.7361727116091137E-2</v>
      </c>
    </row>
    <row r="56093" spans="1:14" x14ac:dyDescent="0.3">
      <c r="A56093" s="7">
        <v>2022</v>
      </c>
      <c r="B56093" t="s">
        <v>53</v>
      </c>
      <c r="C56093" t="s">
        <v>57</v>
      </c>
      <c r="D56093" t="s">
        <v>74</v>
      </c>
      <c r="E56093" t="s">
        <v>133</v>
      </c>
      <c r="F56093" t="s">
        <v>14</v>
      </c>
      <c r="G56093" t="s">
        <v>122</v>
      </c>
      <c r="H56093" t="s">
        <v>115</v>
      </c>
      <c r="I56093" t="s">
        <v>120</v>
      </c>
      <c r="J56093" t="s">
        <v>10</v>
      </c>
      <c r="K56093" s="7">
        <v>1</v>
      </c>
      <c r="L56093">
        <v>1.1533076789097456</v>
      </c>
      <c r="M56093">
        <v>5.7665383945487285</v>
      </c>
      <c r="N56093">
        <v>1.7703272871264595</v>
      </c>
    </row>
    <row r="56094" spans="1:14" x14ac:dyDescent="0.3">
      <c r="A56094" s="7">
        <v>2022</v>
      </c>
      <c r="B56094" t="s">
        <v>53</v>
      </c>
      <c r="C56094" t="s">
        <v>63</v>
      </c>
      <c r="D56094" t="s">
        <v>74</v>
      </c>
      <c r="E56094" t="s">
        <v>133</v>
      </c>
      <c r="F56094" t="s">
        <v>14</v>
      </c>
      <c r="G56094" t="s">
        <v>114</v>
      </c>
      <c r="H56094" t="s">
        <v>115</v>
      </c>
      <c r="I56094" t="s">
        <v>119</v>
      </c>
      <c r="J56094" t="s">
        <v>69</v>
      </c>
      <c r="K56094" s="7">
        <v>1</v>
      </c>
      <c r="L56094">
        <v>0.43291020940942654</v>
      </c>
      <c r="M56094">
        <v>1.7316408376377062</v>
      </c>
      <c r="N56094">
        <v>2.327325285785077</v>
      </c>
    </row>
    <row r="56095" spans="1:14" x14ac:dyDescent="0.3">
      <c r="A56095" s="7">
        <v>2022</v>
      </c>
      <c r="B56095" t="s">
        <v>53</v>
      </c>
      <c r="C56095" t="s">
        <v>63</v>
      </c>
      <c r="D56095" t="s">
        <v>81</v>
      </c>
      <c r="E56095" t="s">
        <v>15</v>
      </c>
      <c r="F56095" t="s">
        <v>14</v>
      </c>
      <c r="G56095" t="s">
        <v>114</v>
      </c>
      <c r="H56095" t="s">
        <v>115</v>
      </c>
      <c r="I56095" t="s">
        <v>119</v>
      </c>
      <c r="J56095" t="s">
        <v>69</v>
      </c>
      <c r="K56095" s="7">
        <v>1</v>
      </c>
      <c r="L56095">
        <v>0.80516838306839411</v>
      </c>
      <c r="M56095">
        <v>8.8568522137523349</v>
      </c>
      <c r="N56095">
        <v>0.17311120235970473</v>
      </c>
    </row>
    <row r="56096" spans="1:14" x14ac:dyDescent="0.3">
      <c r="A56096" s="7">
        <v>2022</v>
      </c>
      <c r="B56096" t="s">
        <v>54</v>
      </c>
      <c r="C56096" t="s">
        <v>104</v>
      </c>
      <c r="D56096" t="s">
        <v>9</v>
      </c>
      <c r="E56096" t="s">
        <v>134</v>
      </c>
      <c r="F56096" t="s">
        <v>14</v>
      </c>
      <c r="G56096" t="s">
        <v>114</v>
      </c>
      <c r="H56096" t="s">
        <v>115</v>
      </c>
      <c r="I56096" t="s">
        <v>120</v>
      </c>
      <c r="J56096" t="s">
        <v>70</v>
      </c>
      <c r="K56096" s="7">
        <v>1</v>
      </c>
      <c r="L56096">
        <v>0.29499094197893805</v>
      </c>
      <c r="M56096">
        <v>5.0148460136419475</v>
      </c>
      <c r="N56096">
        <v>4.4248641296840705E-3</v>
      </c>
    </row>
    <row r="56097" spans="1:14" x14ac:dyDescent="0.3">
      <c r="A56097" s="7">
        <v>2022</v>
      </c>
      <c r="B56097" t="s">
        <v>54</v>
      </c>
      <c r="C56097" t="s">
        <v>104</v>
      </c>
      <c r="D56097" t="s">
        <v>9</v>
      </c>
      <c r="E56097" t="s">
        <v>134</v>
      </c>
      <c r="F56097" t="s">
        <v>14</v>
      </c>
      <c r="G56097" t="s">
        <v>114</v>
      </c>
      <c r="H56097" t="s">
        <v>115</v>
      </c>
      <c r="I56097" t="s">
        <v>119</v>
      </c>
      <c r="J56097" t="s">
        <v>70</v>
      </c>
      <c r="K56097" s="7">
        <v>1</v>
      </c>
      <c r="L56097">
        <v>0.21105177824724689</v>
      </c>
      <c r="M56097">
        <v>3.3768284519559502</v>
      </c>
      <c r="N56097">
        <v>0.16145461035914388</v>
      </c>
    </row>
    <row r="56098" spans="1:14" x14ac:dyDescent="0.3">
      <c r="A56098" s="7">
        <v>2022</v>
      </c>
      <c r="B56098" t="s">
        <v>54</v>
      </c>
      <c r="C56098" t="s">
        <v>104</v>
      </c>
      <c r="D56098" t="s">
        <v>9</v>
      </c>
      <c r="E56098" t="s">
        <v>134</v>
      </c>
      <c r="F56098" t="s">
        <v>14</v>
      </c>
      <c r="G56098" t="s">
        <v>114</v>
      </c>
      <c r="H56098" t="s">
        <v>115</v>
      </c>
      <c r="I56098" t="s">
        <v>118</v>
      </c>
      <c r="J56098" t="s">
        <v>70</v>
      </c>
      <c r="K56098" s="7">
        <v>1</v>
      </c>
      <c r="L56098">
        <v>0.19866147406069151</v>
      </c>
      <c r="M56098">
        <v>2.9799221109103726</v>
      </c>
      <c r="N56098">
        <v>0.2016413961716019</v>
      </c>
    </row>
    <row r="56099" spans="1:14" x14ac:dyDescent="0.3">
      <c r="A56099" s="7">
        <v>2022</v>
      </c>
      <c r="B56099" t="s">
        <v>54</v>
      </c>
      <c r="C56099" t="s">
        <v>104</v>
      </c>
      <c r="D56099" t="s">
        <v>9</v>
      </c>
      <c r="E56099" t="s">
        <v>134</v>
      </c>
      <c r="F56099" t="s">
        <v>14</v>
      </c>
      <c r="G56099" t="s">
        <v>114</v>
      </c>
      <c r="H56099" t="s">
        <v>115</v>
      </c>
      <c r="I56099" t="s">
        <v>121</v>
      </c>
      <c r="J56099" t="s">
        <v>70</v>
      </c>
      <c r="K56099" s="7">
        <v>1</v>
      </c>
      <c r="L56099">
        <v>0.19560362728629108</v>
      </c>
      <c r="M56099">
        <v>6.4549197004476051</v>
      </c>
      <c r="N56099">
        <v>0.36675680116179576</v>
      </c>
    </row>
    <row r="56100" spans="1:14" x14ac:dyDescent="0.3">
      <c r="A56100" s="7">
        <v>2022</v>
      </c>
      <c r="B56100" t="s">
        <v>54</v>
      </c>
      <c r="C56100" t="s">
        <v>104</v>
      </c>
      <c r="D56100" t="s">
        <v>9</v>
      </c>
      <c r="E56100" t="s">
        <v>134</v>
      </c>
      <c r="F56100" t="s">
        <v>14</v>
      </c>
      <c r="G56100" t="s">
        <v>114</v>
      </c>
      <c r="H56100" t="s">
        <v>117</v>
      </c>
      <c r="I56100" t="s">
        <v>120</v>
      </c>
      <c r="J56100" t="s">
        <v>70</v>
      </c>
      <c r="K56100" s="7">
        <v>1</v>
      </c>
      <c r="L56100">
        <v>0.19866147406069151</v>
      </c>
      <c r="M56100">
        <v>7.9464589624276609</v>
      </c>
      <c r="N56100">
        <v>5.2645290626083252E-2</v>
      </c>
    </row>
    <row r="56101" spans="1:14" x14ac:dyDescent="0.3">
      <c r="A56101" s="7">
        <v>2022</v>
      </c>
      <c r="B56101" t="s">
        <v>54</v>
      </c>
      <c r="C56101" t="s">
        <v>104</v>
      </c>
      <c r="D56101" t="s">
        <v>9</v>
      </c>
      <c r="E56101" t="s">
        <v>134</v>
      </c>
      <c r="F56101" t="s">
        <v>14</v>
      </c>
      <c r="G56101" t="s">
        <v>114</v>
      </c>
      <c r="H56101" t="s">
        <v>117</v>
      </c>
      <c r="I56101" t="s">
        <v>119</v>
      </c>
      <c r="J56101" t="s">
        <v>70</v>
      </c>
      <c r="K56101" s="7">
        <v>1</v>
      </c>
      <c r="L56101">
        <v>0.2736463168438753</v>
      </c>
      <c r="M56101">
        <v>5.7465726537213815</v>
      </c>
      <c r="N56101">
        <v>0.18662678808752295</v>
      </c>
    </row>
    <row r="56102" spans="1:14" x14ac:dyDescent="0.3">
      <c r="A56102" s="7">
        <v>2022</v>
      </c>
      <c r="B56102" t="s">
        <v>54</v>
      </c>
      <c r="C56102" t="s">
        <v>104</v>
      </c>
      <c r="D56102" t="s">
        <v>74</v>
      </c>
      <c r="E56102" t="s">
        <v>134</v>
      </c>
      <c r="F56102" t="s">
        <v>14</v>
      </c>
      <c r="G56102" t="s">
        <v>114</v>
      </c>
      <c r="H56102" t="s">
        <v>115</v>
      </c>
      <c r="I56102" t="s">
        <v>119</v>
      </c>
      <c r="J56102" t="s">
        <v>70</v>
      </c>
      <c r="K56102" s="7">
        <v>1</v>
      </c>
      <c r="L56102">
        <v>0.52353674291748498</v>
      </c>
      <c r="M56102">
        <v>10.994271601267185</v>
      </c>
      <c r="N56102">
        <v>8.6383562581385021E-2</v>
      </c>
    </row>
    <row r="56103" spans="1:14" x14ac:dyDescent="0.3">
      <c r="A56103" s="7">
        <v>2022</v>
      </c>
      <c r="B56103" t="s">
        <v>54</v>
      </c>
      <c r="C56103" t="s">
        <v>104</v>
      </c>
      <c r="D56103" t="s">
        <v>74</v>
      </c>
      <c r="E56103" t="s">
        <v>134</v>
      </c>
      <c r="F56103" t="s">
        <v>14</v>
      </c>
      <c r="G56103" t="s">
        <v>114</v>
      </c>
      <c r="H56103" t="s">
        <v>115</v>
      </c>
      <c r="I56103" t="s">
        <v>118</v>
      </c>
      <c r="J56103" t="s">
        <v>70</v>
      </c>
      <c r="K56103" s="7">
        <v>1</v>
      </c>
      <c r="L56103">
        <v>0.23960100127798886</v>
      </c>
      <c r="M56103">
        <v>6.7088280357836885</v>
      </c>
      <c r="N56103">
        <v>0.2431950162971587</v>
      </c>
    </row>
    <row r="56104" spans="1:14" x14ac:dyDescent="0.3">
      <c r="A56104" s="7">
        <v>2022</v>
      </c>
      <c r="B56104" t="s">
        <v>54</v>
      </c>
      <c r="C56104" t="s">
        <v>104</v>
      </c>
      <c r="D56104" t="s">
        <v>81</v>
      </c>
      <c r="E56104" t="s">
        <v>134</v>
      </c>
      <c r="F56104" t="s">
        <v>14</v>
      </c>
      <c r="G56104" t="s">
        <v>114</v>
      </c>
      <c r="H56104" t="s">
        <v>115</v>
      </c>
      <c r="I56104" t="s">
        <v>118</v>
      </c>
      <c r="J56104" t="s">
        <v>10</v>
      </c>
      <c r="K56104" s="7">
        <v>1</v>
      </c>
      <c r="L56104">
        <v>0.56141612067852753</v>
      </c>
      <c r="M56104">
        <v>11.228322413570549</v>
      </c>
      <c r="N56104">
        <v>0.28912930214944166</v>
      </c>
    </row>
    <row r="56105" spans="1:14" x14ac:dyDescent="0.3">
      <c r="A56105" s="7">
        <v>2022</v>
      </c>
      <c r="B56105" t="s">
        <v>54</v>
      </c>
      <c r="C56105" t="s">
        <v>104</v>
      </c>
      <c r="D56105" t="s">
        <v>81</v>
      </c>
      <c r="E56105" t="s">
        <v>134</v>
      </c>
      <c r="F56105" t="s">
        <v>14</v>
      </c>
      <c r="G56105" t="s">
        <v>114</v>
      </c>
      <c r="H56105" t="s">
        <v>115</v>
      </c>
      <c r="I56105" t="s">
        <v>118</v>
      </c>
      <c r="J56105" t="s">
        <v>69</v>
      </c>
      <c r="K56105" s="7">
        <v>1</v>
      </c>
      <c r="L56105">
        <v>0.54062267110889639</v>
      </c>
      <c r="M56105">
        <v>9.1905854088512395</v>
      </c>
      <c r="N56105">
        <v>1.3596660178388744</v>
      </c>
    </row>
    <row r="56106" spans="1:14" x14ac:dyDescent="0.3">
      <c r="A56106" s="7">
        <v>2022</v>
      </c>
      <c r="B56106" t="s">
        <v>54</v>
      </c>
      <c r="C56106" t="s">
        <v>104</v>
      </c>
      <c r="D56106" t="s">
        <v>81</v>
      </c>
      <c r="E56106" t="s">
        <v>134</v>
      </c>
      <c r="F56106" t="s">
        <v>14</v>
      </c>
      <c r="G56106" t="s">
        <v>114</v>
      </c>
      <c r="H56106" t="s">
        <v>115</v>
      </c>
      <c r="I56106" t="s">
        <v>118</v>
      </c>
      <c r="J56106" t="s">
        <v>70</v>
      </c>
      <c r="K56106" s="7">
        <v>1</v>
      </c>
      <c r="L56106">
        <v>0.54062267110889639</v>
      </c>
      <c r="M56106">
        <v>22.165529515464751</v>
      </c>
      <c r="N56106">
        <v>1.0893546822844262</v>
      </c>
    </row>
    <row r="56107" spans="1:14" x14ac:dyDescent="0.3">
      <c r="A56107" s="7">
        <v>2022</v>
      </c>
      <c r="B56107" t="s">
        <v>54</v>
      </c>
      <c r="C56107" t="s">
        <v>104</v>
      </c>
      <c r="D56107" t="s">
        <v>82</v>
      </c>
      <c r="E56107" t="s">
        <v>133</v>
      </c>
      <c r="F56107" t="s">
        <v>14</v>
      </c>
      <c r="G56107" t="s">
        <v>114</v>
      </c>
      <c r="H56107" t="s">
        <v>115</v>
      </c>
      <c r="I56107" t="s">
        <v>119</v>
      </c>
      <c r="J56107" t="s">
        <v>70</v>
      </c>
      <c r="K56107" s="7">
        <v>1</v>
      </c>
      <c r="L56107">
        <v>0.64545718060806112</v>
      </c>
      <c r="M56107">
        <v>3.8727430836483663</v>
      </c>
      <c r="N56107">
        <v>1.9460533995333043</v>
      </c>
    </row>
    <row r="56108" spans="1:14" x14ac:dyDescent="0.3">
      <c r="A56108" s="7">
        <v>2022</v>
      </c>
      <c r="B56108" t="s">
        <v>54</v>
      </c>
      <c r="C56108" t="s">
        <v>104</v>
      </c>
      <c r="D56108" t="s">
        <v>82</v>
      </c>
      <c r="E56108" t="s">
        <v>15</v>
      </c>
      <c r="F56108" t="s">
        <v>14</v>
      </c>
      <c r="G56108" t="s">
        <v>114</v>
      </c>
      <c r="H56108" t="s">
        <v>115</v>
      </c>
      <c r="I56108" t="s">
        <v>118</v>
      </c>
      <c r="J56108" t="s">
        <v>70</v>
      </c>
      <c r="K56108" s="7">
        <v>1</v>
      </c>
      <c r="L56108">
        <v>1.1461139830642515</v>
      </c>
      <c r="M56108">
        <v>12.607253813706766</v>
      </c>
      <c r="N56108">
        <v>0.70486009958451468</v>
      </c>
    </row>
    <row r="56109" spans="1:14" x14ac:dyDescent="0.3">
      <c r="A56109" s="7">
        <v>2022</v>
      </c>
      <c r="B56109" t="s">
        <v>54</v>
      </c>
      <c r="C56109" t="s">
        <v>104</v>
      </c>
      <c r="D56109" t="s">
        <v>82</v>
      </c>
      <c r="E56109" t="s">
        <v>15</v>
      </c>
      <c r="F56109" t="s">
        <v>14</v>
      </c>
      <c r="G56109" t="s">
        <v>114</v>
      </c>
      <c r="H56109" t="s">
        <v>117</v>
      </c>
      <c r="I56109" t="s">
        <v>118</v>
      </c>
      <c r="J56109" t="s">
        <v>70</v>
      </c>
      <c r="K56109" s="7">
        <v>1</v>
      </c>
      <c r="L56109">
        <v>0.4237856695478992</v>
      </c>
      <c r="M56109">
        <v>3.3902853563831936</v>
      </c>
      <c r="N56109">
        <v>0.43014245459111766</v>
      </c>
    </row>
    <row r="56110" spans="1:14" x14ac:dyDescent="0.3">
      <c r="A56110" s="7">
        <v>2022</v>
      </c>
      <c r="B56110" t="s">
        <v>54</v>
      </c>
      <c r="C56110" t="s">
        <v>104</v>
      </c>
      <c r="D56110" t="s">
        <v>82</v>
      </c>
      <c r="E56110" t="s">
        <v>15</v>
      </c>
      <c r="F56110" t="s">
        <v>13</v>
      </c>
      <c r="G56110" t="s">
        <v>114</v>
      </c>
      <c r="H56110" t="s">
        <v>115</v>
      </c>
      <c r="I56110" t="s">
        <v>123</v>
      </c>
      <c r="J56110" t="s">
        <v>70</v>
      </c>
      <c r="K56110" s="7">
        <v>1</v>
      </c>
      <c r="L56110">
        <v>0.6876998846455723</v>
      </c>
      <c r="M56110">
        <v>9.6277983850380107</v>
      </c>
      <c r="N56110">
        <v>1.3753997692911446</v>
      </c>
    </row>
    <row r="56111" spans="1:14" x14ac:dyDescent="0.3">
      <c r="A56111" s="7">
        <v>2022</v>
      </c>
      <c r="B56111" t="s">
        <v>54</v>
      </c>
      <c r="C56111" t="s">
        <v>17</v>
      </c>
      <c r="D56111" t="s">
        <v>81</v>
      </c>
      <c r="E56111" t="s">
        <v>15</v>
      </c>
      <c r="F56111" t="s">
        <v>14</v>
      </c>
      <c r="G56111" t="s">
        <v>114</v>
      </c>
      <c r="H56111" t="s">
        <v>115</v>
      </c>
      <c r="I56111" t="s">
        <v>120</v>
      </c>
      <c r="J56111" t="s">
        <v>69</v>
      </c>
      <c r="K56111" s="7">
        <v>1</v>
      </c>
      <c r="L56111">
        <v>0.56141612067852753</v>
      </c>
      <c r="M56111">
        <v>5.6141612067852744</v>
      </c>
      <c r="N56111">
        <v>2.254085724524288</v>
      </c>
    </row>
    <row r="56112" spans="1:14" x14ac:dyDescent="0.3">
      <c r="A56112" s="7">
        <v>2022</v>
      </c>
      <c r="B56112" t="s">
        <v>54</v>
      </c>
      <c r="C56112" t="s">
        <v>17</v>
      </c>
      <c r="D56112" t="s">
        <v>82</v>
      </c>
      <c r="E56112" t="s">
        <v>133</v>
      </c>
      <c r="F56112" t="s">
        <v>13</v>
      </c>
      <c r="G56112" t="s">
        <v>114</v>
      </c>
      <c r="H56112" t="s">
        <v>115</v>
      </c>
      <c r="I56112" t="s">
        <v>120</v>
      </c>
      <c r="J56112" t="s">
        <v>70</v>
      </c>
      <c r="K56112" s="7">
        <v>1</v>
      </c>
      <c r="L56112">
        <v>0.5487514329492077</v>
      </c>
      <c r="M56112">
        <v>2.1950057317968308</v>
      </c>
      <c r="N56112">
        <v>0.30455704528681027</v>
      </c>
    </row>
    <row r="56113" spans="1:14" x14ac:dyDescent="0.3">
      <c r="A56113" s="7">
        <v>2022</v>
      </c>
      <c r="B56113" t="s">
        <v>54</v>
      </c>
      <c r="C56113" t="s">
        <v>18</v>
      </c>
      <c r="D56113" t="s">
        <v>9</v>
      </c>
      <c r="E56113" t="s">
        <v>133</v>
      </c>
      <c r="F56113" t="s">
        <v>14</v>
      </c>
      <c r="G56113" t="s">
        <v>114</v>
      </c>
      <c r="H56113" t="s">
        <v>117</v>
      </c>
      <c r="I56113" t="s">
        <v>120</v>
      </c>
      <c r="J56113" t="s">
        <v>70</v>
      </c>
      <c r="K56113" s="7">
        <v>1</v>
      </c>
      <c r="L56113">
        <v>0.22946925521554556</v>
      </c>
      <c r="M56113">
        <v>0.91787702086218226</v>
      </c>
      <c r="N56113">
        <v>8.0314239325440951E-3</v>
      </c>
    </row>
    <row r="56114" spans="1:14" x14ac:dyDescent="0.3">
      <c r="A56114" s="7">
        <v>2022</v>
      </c>
      <c r="B56114" t="s">
        <v>54</v>
      </c>
      <c r="C56114" t="s">
        <v>18</v>
      </c>
      <c r="D56114" t="s">
        <v>81</v>
      </c>
      <c r="E56114" t="s">
        <v>132</v>
      </c>
      <c r="F56114" t="s">
        <v>13</v>
      </c>
      <c r="G56114" t="s">
        <v>114</v>
      </c>
      <c r="H56114" t="s">
        <v>117</v>
      </c>
      <c r="I56114" t="s">
        <v>120</v>
      </c>
      <c r="J56114" t="s">
        <v>70</v>
      </c>
      <c r="K56114" s="7">
        <v>1</v>
      </c>
      <c r="L56114">
        <v>0.61839602782186454</v>
      </c>
      <c r="M56114">
        <v>1.2367920556437291</v>
      </c>
      <c r="N56114">
        <v>6.1839602782186455E-2</v>
      </c>
    </row>
    <row r="56115" spans="1:14" x14ac:dyDescent="0.3">
      <c r="A56115" s="7">
        <v>2022</v>
      </c>
      <c r="B56115" t="s">
        <v>54</v>
      </c>
      <c r="C56115" t="s">
        <v>20</v>
      </c>
      <c r="D56115" t="s">
        <v>9</v>
      </c>
      <c r="E56115" t="s">
        <v>15</v>
      </c>
      <c r="F56115" t="s">
        <v>14</v>
      </c>
      <c r="G56115" t="s">
        <v>114</v>
      </c>
      <c r="H56115" t="s">
        <v>115</v>
      </c>
      <c r="I56115" t="s">
        <v>120</v>
      </c>
      <c r="J56115" t="s">
        <v>70</v>
      </c>
      <c r="K56115" s="7">
        <v>1</v>
      </c>
      <c r="L56115">
        <v>0.35047336076381858</v>
      </c>
      <c r="M56115">
        <v>3.8552069684020043</v>
      </c>
      <c r="N56115">
        <v>0.18049378079336656</v>
      </c>
    </row>
    <row r="56116" spans="1:14" x14ac:dyDescent="0.3">
      <c r="A56116" s="7">
        <v>2022</v>
      </c>
      <c r="B56116" t="s">
        <v>54</v>
      </c>
      <c r="C56116" t="s">
        <v>95</v>
      </c>
      <c r="D56116" t="s">
        <v>82</v>
      </c>
      <c r="E56116" t="s">
        <v>134</v>
      </c>
      <c r="F56116" t="s">
        <v>14</v>
      </c>
      <c r="G56116" t="s">
        <v>114</v>
      </c>
      <c r="H56116" t="s">
        <v>117</v>
      </c>
      <c r="I56116" t="s">
        <v>123</v>
      </c>
      <c r="J56116" t="s">
        <v>10</v>
      </c>
      <c r="K56116" s="7">
        <v>1</v>
      </c>
      <c r="L56116">
        <v>1.1490205912440454</v>
      </c>
      <c r="M56116">
        <v>36.768658919809454</v>
      </c>
      <c r="N56116">
        <v>2.7208807600658993</v>
      </c>
    </row>
    <row r="56117" spans="1:14" x14ac:dyDescent="0.3">
      <c r="A56117" s="7">
        <v>2022</v>
      </c>
      <c r="B56117" t="s">
        <v>54</v>
      </c>
      <c r="C56117" t="s">
        <v>39</v>
      </c>
      <c r="D56117" t="s">
        <v>81</v>
      </c>
      <c r="E56117" t="s">
        <v>15</v>
      </c>
      <c r="F56117" t="s">
        <v>14</v>
      </c>
      <c r="G56117" t="s">
        <v>114</v>
      </c>
      <c r="H56117" t="s">
        <v>115</v>
      </c>
      <c r="I56117" t="s">
        <v>118</v>
      </c>
      <c r="J56117" t="s">
        <v>70</v>
      </c>
      <c r="K56117" s="7">
        <v>1</v>
      </c>
      <c r="L56117">
        <v>0.57524060757310091</v>
      </c>
      <c r="M56117">
        <v>8.0533685060234124</v>
      </c>
      <c r="N56117">
        <v>1.7343504318328991</v>
      </c>
    </row>
    <row r="56118" spans="1:14" x14ac:dyDescent="0.3">
      <c r="A56118" s="7">
        <v>2022</v>
      </c>
      <c r="B56118" t="s">
        <v>54</v>
      </c>
      <c r="C56118" t="s">
        <v>40</v>
      </c>
      <c r="D56118" t="s">
        <v>9</v>
      </c>
      <c r="E56118" t="s">
        <v>134</v>
      </c>
      <c r="F56118" t="s">
        <v>14</v>
      </c>
      <c r="G56118" t="s">
        <v>114</v>
      </c>
      <c r="H56118" t="s">
        <v>117</v>
      </c>
      <c r="I56118" t="s">
        <v>116</v>
      </c>
      <c r="J56118" t="s">
        <v>70</v>
      </c>
      <c r="K56118" s="7">
        <v>1</v>
      </c>
      <c r="L56118">
        <v>0.44939931523749116</v>
      </c>
      <c r="M56118">
        <v>10.785583565699788</v>
      </c>
      <c r="N56118">
        <v>0.23144064734730796</v>
      </c>
    </row>
    <row r="56119" spans="1:14" x14ac:dyDescent="0.3">
      <c r="A56119" s="7">
        <v>2022</v>
      </c>
      <c r="B56119" t="s">
        <v>54</v>
      </c>
      <c r="C56119" t="s">
        <v>40</v>
      </c>
      <c r="D56119" t="s">
        <v>9</v>
      </c>
      <c r="E56119" t="s">
        <v>134</v>
      </c>
      <c r="F56119" t="s">
        <v>14</v>
      </c>
      <c r="G56119" t="s">
        <v>114</v>
      </c>
      <c r="H56119" t="s">
        <v>117</v>
      </c>
      <c r="I56119" t="s">
        <v>123</v>
      </c>
      <c r="J56119" t="s">
        <v>70</v>
      </c>
      <c r="K56119" s="7">
        <v>1</v>
      </c>
      <c r="L56119">
        <v>0.40570646681352612</v>
      </c>
      <c r="M56119">
        <v>8.1141293362705227</v>
      </c>
      <c r="N56119">
        <v>1.2325362461794922</v>
      </c>
    </row>
    <row r="56120" spans="1:14" x14ac:dyDescent="0.3">
      <c r="A56120" s="7">
        <v>2022</v>
      </c>
      <c r="B56120" t="s">
        <v>54</v>
      </c>
      <c r="C56120" t="s">
        <v>40</v>
      </c>
      <c r="D56120" t="s">
        <v>74</v>
      </c>
      <c r="E56120" t="s">
        <v>132</v>
      </c>
      <c r="F56120" t="s">
        <v>14</v>
      </c>
      <c r="G56120" t="s">
        <v>114</v>
      </c>
      <c r="H56120" t="s">
        <v>115</v>
      </c>
      <c r="I56120" t="s">
        <v>119</v>
      </c>
      <c r="J56120" t="s">
        <v>69</v>
      </c>
      <c r="K56120" s="7">
        <v>1</v>
      </c>
      <c r="L56120">
        <v>0.25176292183228405</v>
      </c>
      <c r="M56120">
        <v>0.75528876549685209</v>
      </c>
      <c r="N56120">
        <v>3.7764438274842604E-3</v>
      </c>
    </row>
    <row r="56121" spans="1:14" x14ac:dyDescent="0.3">
      <c r="A56121" s="7">
        <v>2022</v>
      </c>
      <c r="B56121" t="s">
        <v>54</v>
      </c>
      <c r="C56121" t="s">
        <v>40</v>
      </c>
      <c r="D56121" t="s">
        <v>74</v>
      </c>
      <c r="E56121" t="s">
        <v>133</v>
      </c>
      <c r="F56121" t="s">
        <v>14</v>
      </c>
      <c r="G56121" t="s">
        <v>114</v>
      </c>
      <c r="H56121" t="s">
        <v>115</v>
      </c>
      <c r="I56121" t="s">
        <v>123</v>
      </c>
      <c r="J56121" t="s">
        <v>69</v>
      </c>
      <c r="K56121" s="7">
        <v>1</v>
      </c>
      <c r="L56121">
        <v>0.25176292183228405</v>
      </c>
      <c r="M56121">
        <v>1.0070516873291362</v>
      </c>
      <c r="N56121">
        <v>0.50730228749205231</v>
      </c>
    </row>
    <row r="56122" spans="1:14" x14ac:dyDescent="0.3">
      <c r="A56122" s="7">
        <v>2022</v>
      </c>
      <c r="B56122" t="s">
        <v>54</v>
      </c>
      <c r="C56122" t="s">
        <v>40</v>
      </c>
      <c r="D56122" t="s">
        <v>81</v>
      </c>
      <c r="E56122" t="s">
        <v>132</v>
      </c>
      <c r="F56122" t="s">
        <v>14</v>
      </c>
      <c r="G56122" t="s">
        <v>114</v>
      </c>
      <c r="H56122" t="s">
        <v>117</v>
      </c>
      <c r="I56122" t="s">
        <v>119</v>
      </c>
      <c r="J56122" t="s">
        <v>72</v>
      </c>
      <c r="K56122" s="7">
        <v>1</v>
      </c>
      <c r="L56122">
        <v>0.67509618316724407</v>
      </c>
      <c r="M56122">
        <v>0.67509618316724407</v>
      </c>
      <c r="N56122">
        <v>4.3881251905870861E-2</v>
      </c>
    </row>
    <row r="56123" spans="1:14" x14ac:dyDescent="0.3">
      <c r="A56123" s="7">
        <v>2022</v>
      </c>
      <c r="B56123" t="s">
        <v>54</v>
      </c>
      <c r="C56123" t="s">
        <v>40</v>
      </c>
      <c r="D56123" t="s">
        <v>82</v>
      </c>
      <c r="E56123" t="s">
        <v>132</v>
      </c>
      <c r="F56123" t="s">
        <v>14</v>
      </c>
      <c r="G56123" t="s">
        <v>114</v>
      </c>
      <c r="H56123" t="s">
        <v>117</v>
      </c>
      <c r="I56123" t="s">
        <v>119</v>
      </c>
      <c r="J56123" t="s">
        <v>70</v>
      </c>
      <c r="K56123" s="7">
        <v>1</v>
      </c>
      <c r="L56123">
        <v>0.51504378679454743</v>
      </c>
      <c r="M56123">
        <v>1.0300875735890949</v>
      </c>
      <c r="N56123">
        <v>0.52276944359646571</v>
      </c>
    </row>
    <row r="56124" spans="1:14" x14ac:dyDescent="0.3">
      <c r="A56124" s="7">
        <v>2022</v>
      </c>
      <c r="B56124" t="s">
        <v>54</v>
      </c>
      <c r="C56124" t="s">
        <v>41</v>
      </c>
      <c r="D56124" t="s">
        <v>74</v>
      </c>
      <c r="E56124" t="s">
        <v>15</v>
      </c>
      <c r="F56124" t="s">
        <v>13</v>
      </c>
      <c r="G56124" t="s">
        <v>114</v>
      </c>
      <c r="H56124" t="s">
        <v>117</v>
      </c>
      <c r="I56124" t="s">
        <v>120</v>
      </c>
      <c r="J56124" t="s">
        <v>72</v>
      </c>
      <c r="K56124" s="7">
        <v>1</v>
      </c>
      <c r="L56124">
        <v>1.2122189039971332</v>
      </c>
      <c r="M56124">
        <v>10.909970135974197</v>
      </c>
      <c r="N56124">
        <v>2.4244378079942659</v>
      </c>
    </row>
    <row r="56125" spans="1:14" x14ac:dyDescent="0.3">
      <c r="A56125" s="7">
        <v>2022</v>
      </c>
      <c r="B56125" t="s">
        <v>54</v>
      </c>
      <c r="C56125" t="s">
        <v>50</v>
      </c>
      <c r="D56125" t="s">
        <v>81</v>
      </c>
      <c r="E56125" t="s">
        <v>133</v>
      </c>
      <c r="F56125" t="s">
        <v>14</v>
      </c>
      <c r="G56125" t="s">
        <v>114</v>
      </c>
      <c r="H56125" t="s">
        <v>117</v>
      </c>
      <c r="I56125" t="s">
        <v>120</v>
      </c>
      <c r="J56125" t="s">
        <v>70</v>
      </c>
      <c r="K56125" s="7">
        <v>1</v>
      </c>
      <c r="L56125">
        <v>1.4306911117499665</v>
      </c>
      <c r="M56125">
        <v>7.1534555587498323</v>
      </c>
      <c r="N56125">
        <v>0.16452947785124614</v>
      </c>
    </row>
    <row r="56126" spans="1:14" x14ac:dyDescent="0.3">
      <c r="A56126" s="7">
        <v>2022</v>
      </c>
      <c r="B56126" t="s">
        <v>54</v>
      </c>
      <c r="C56126" t="s">
        <v>54</v>
      </c>
      <c r="D56126" t="s">
        <v>9</v>
      </c>
      <c r="E56126" t="s">
        <v>132</v>
      </c>
      <c r="F56126" t="s">
        <v>14</v>
      </c>
      <c r="G56126" t="s">
        <v>114</v>
      </c>
      <c r="H56126" t="s">
        <v>115</v>
      </c>
      <c r="I56126" t="s">
        <v>120</v>
      </c>
      <c r="J56126" t="s">
        <v>69</v>
      </c>
      <c r="K56126" s="7">
        <v>1</v>
      </c>
      <c r="L56126">
        <v>0.22593720741814241</v>
      </c>
      <c r="M56126">
        <v>0.45187441483628482</v>
      </c>
      <c r="N56126">
        <v>1.4685918482179258E-2</v>
      </c>
    </row>
    <row r="56127" spans="1:14" x14ac:dyDescent="0.3">
      <c r="A56127" s="7">
        <v>2022</v>
      </c>
      <c r="B56127" t="s">
        <v>54</v>
      </c>
      <c r="C56127" t="s">
        <v>54</v>
      </c>
      <c r="D56127" t="s">
        <v>9</v>
      </c>
      <c r="E56127" t="s">
        <v>132</v>
      </c>
      <c r="F56127" t="s">
        <v>14</v>
      </c>
      <c r="G56127" t="s">
        <v>114</v>
      </c>
      <c r="H56127" t="s">
        <v>115</v>
      </c>
      <c r="I56127" t="s">
        <v>119</v>
      </c>
      <c r="J56127" t="s">
        <v>69</v>
      </c>
      <c r="K56127" s="7">
        <v>1</v>
      </c>
      <c r="L56127">
        <v>0.22593720741814241</v>
      </c>
      <c r="M56127">
        <v>0.45187441483628482</v>
      </c>
      <c r="N56127">
        <v>0.20334348667632818</v>
      </c>
    </row>
    <row r="56128" spans="1:14" x14ac:dyDescent="0.3">
      <c r="A56128" s="7">
        <v>2022</v>
      </c>
      <c r="B56128" t="s">
        <v>54</v>
      </c>
      <c r="C56128" t="s">
        <v>54</v>
      </c>
      <c r="D56128" t="s">
        <v>9</v>
      </c>
      <c r="E56128" t="s">
        <v>133</v>
      </c>
      <c r="F56128" t="s">
        <v>14</v>
      </c>
      <c r="G56128" t="s">
        <v>114</v>
      </c>
      <c r="H56128" t="s">
        <v>115</v>
      </c>
      <c r="I56128" t="s">
        <v>120</v>
      </c>
      <c r="J56128" t="s">
        <v>69</v>
      </c>
      <c r="K56128" s="7">
        <v>1</v>
      </c>
      <c r="L56128">
        <v>0.22593720741814241</v>
      </c>
      <c r="M56128">
        <v>1.129686037090712</v>
      </c>
      <c r="N56128">
        <v>0.11635766182034335</v>
      </c>
    </row>
    <row r="56129" spans="1:14" x14ac:dyDescent="0.3">
      <c r="A56129" s="7">
        <v>2022</v>
      </c>
      <c r="B56129" t="s">
        <v>54</v>
      </c>
      <c r="C56129" t="s">
        <v>54</v>
      </c>
      <c r="D56129" t="s">
        <v>9</v>
      </c>
      <c r="E56129" t="s">
        <v>133</v>
      </c>
      <c r="F56129" t="s">
        <v>14</v>
      </c>
      <c r="G56129" t="s">
        <v>114</v>
      </c>
      <c r="H56129" t="s">
        <v>115</v>
      </c>
      <c r="I56129" t="s">
        <v>118</v>
      </c>
      <c r="J56129" t="s">
        <v>10</v>
      </c>
      <c r="K56129" s="7">
        <v>1</v>
      </c>
      <c r="L56129">
        <v>0.22593720741814241</v>
      </c>
      <c r="M56129">
        <v>1.3556232445088545</v>
      </c>
      <c r="N56129">
        <v>0.33958362274946802</v>
      </c>
    </row>
    <row r="56130" spans="1:14" x14ac:dyDescent="0.3">
      <c r="A56130" s="7">
        <v>2022</v>
      </c>
      <c r="B56130" t="s">
        <v>54</v>
      </c>
      <c r="C56130" t="s">
        <v>54</v>
      </c>
      <c r="D56130" t="s">
        <v>9</v>
      </c>
      <c r="E56130" t="s">
        <v>133</v>
      </c>
      <c r="F56130" t="s">
        <v>14</v>
      </c>
      <c r="G56130" t="s">
        <v>114</v>
      </c>
      <c r="H56130" t="s">
        <v>115</v>
      </c>
      <c r="I56130" t="s">
        <v>118</v>
      </c>
      <c r="J56130" t="s">
        <v>69</v>
      </c>
      <c r="K56130" s="7">
        <v>1</v>
      </c>
      <c r="L56130">
        <v>0.22593720741814241</v>
      </c>
      <c r="M56130">
        <v>0.90374882967256964</v>
      </c>
      <c r="N56130">
        <v>0.22932626552941454</v>
      </c>
    </row>
    <row r="56131" spans="1:14" x14ac:dyDescent="0.3">
      <c r="A56131" s="7">
        <v>2022</v>
      </c>
      <c r="B56131" t="s">
        <v>54</v>
      </c>
      <c r="C56131" t="s">
        <v>54</v>
      </c>
      <c r="D56131" t="s">
        <v>9</v>
      </c>
      <c r="E56131" t="s">
        <v>133</v>
      </c>
      <c r="F56131" t="s">
        <v>14</v>
      </c>
      <c r="G56131" t="s">
        <v>114</v>
      </c>
      <c r="H56131" t="s">
        <v>117</v>
      </c>
      <c r="I56131" t="s">
        <v>120</v>
      </c>
      <c r="J56131" t="s">
        <v>70</v>
      </c>
      <c r="K56131" s="7">
        <v>1</v>
      </c>
      <c r="L56131">
        <v>0.22593720741814241</v>
      </c>
      <c r="M56131">
        <v>0.90374882967256964</v>
      </c>
      <c r="N56131">
        <v>9.3763941078529103E-2</v>
      </c>
    </row>
    <row r="56132" spans="1:14" x14ac:dyDescent="0.3">
      <c r="A56132" s="7">
        <v>2022</v>
      </c>
      <c r="B56132" t="s">
        <v>54</v>
      </c>
      <c r="C56132" t="s">
        <v>54</v>
      </c>
      <c r="D56132" t="s">
        <v>9</v>
      </c>
      <c r="E56132" t="s">
        <v>133</v>
      </c>
      <c r="F56132" t="s">
        <v>14</v>
      </c>
      <c r="G56132" t="s">
        <v>114</v>
      </c>
      <c r="H56132" t="s">
        <v>117</v>
      </c>
      <c r="I56132" t="s">
        <v>119</v>
      </c>
      <c r="J56132" t="s">
        <v>69</v>
      </c>
      <c r="K56132" s="7">
        <v>1</v>
      </c>
      <c r="L56132">
        <v>0.22593720741814241</v>
      </c>
      <c r="M56132">
        <v>1.5815604519269968</v>
      </c>
      <c r="N56132">
        <v>0.68120068036569936</v>
      </c>
    </row>
    <row r="56133" spans="1:14" x14ac:dyDescent="0.3">
      <c r="A56133" s="7">
        <v>2022</v>
      </c>
      <c r="B56133" t="s">
        <v>54</v>
      </c>
      <c r="C56133" t="s">
        <v>54</v>
      </c>
      <c r="D56133" t="s">
        <v>9</v>
      </c>
      <c r="E56133" t="s">
        <v>133</v>
      </c>
      <c r="F56133" t="s">
        <v>14</v>
      </c>
      <c r="G56133" t="s">
        <v>114</v>
      </c>
      <c r="H56133" t="s">
        <v>117</v>
      </c>
      <c r="I56133" t="s">
        <v>145</v>
      </c>
      <c r="J56133" t="s">
        <v>10</v>
      </c>
      <c r="K56133" s="7">
        <v>1</v>
      </c>
      <c r="L56133">
        <v>0.22593720741814241</v>
      </c>
      <c r="M56133">
        <v>0.90374882967256964</v>
      </c>
      <c r="N56133">
        <v>0.29823711379194795</v>
      </c>
    </row>
    <row r="56134" spans="1:14" x14ac:dyDescent="0.3">
      <c r="A56134" s="7">
        <v>2022</v>
      </c>
      <c r="B56134" t="s">
        <v>54</v>
      </c>
      <c r="C56134" t="s">
        <v>54</v>
      </c>
      <c r="D56134" t="s">
        <v>9</v>
      </c>
      <c r="E56134" t="s">
        <v>133</v>
      </c>
      <c r="F56134" t="s">
        <v>13</v>
      </c>
      <c r="G56134" t="s">
        <v>114</v>
      </c>
      <c r="H56134" t="s">
        <v>117</v>
      </c>
      <c r="I56134" t="s">
        <v>120</v>
      </c>
      <c r="J56134" t="s">
        <v>10</v>
      </c>
      <c r="K56134" s="7">
        <v>1</v>
      </c>
      <c r="L56134">
        <v>1.3711608874706729</v>
      </c>
      <c r="M56134">
        <v>6.8558044373533642</v>
      </c>
      <c r="N56134">
        <v>2.1719188457535457</v>
      </c>
    </row>
    <row r="56135" spans="1:14" x14ac:dyDescent="0.3">
      <c r="A56135" s="7">
        <v>2022</v>
      </c>
      <c r="B56135" t="s">
        <v>54</v>
      </c>
      <c r="C56135" t="s">
        <v>54</v>
      </c>
      <c r="D56135" t="s">
        <v>9</v>
      </c>
      <c r="E56135" t="s">
        <v>15</v>
      </c>
      <c r="F56135" t="s">
        <v>14</v>
      </c>
      <c r="G56135" t="s">
        <v>114</v>
      </c>
      <c r="H56135" t="s">
        <v>117</v>
      </c>
      <c r="I56135" t="s">
        <v>116</v>
      </c>
      <c r="J56135" t="s">
        <v>10</v>
      </c>
      <c r="K56135" s="7">
        <v>1</v>
      </c>
      <c r="L56135">
        <v>0.38723630070407933</v>
      </c>
      <c r="M56135">
        <v>3.8723630070407933</v>
      </c>
      <c r="N56135">
        <v>4.4532174580969121E-2</v>
      </c>
    </row>
    <row r="56136" spans="1:14" x14ac:dyDescent="0.3">
      <c r="A56136" s="7">
        <v>2022</v>
      </c>
      <c r="B56136" t="s">
        <v>54</v>
      </c>
      <c r="C56136" t="s">
        <v>54</v>
      </c>
      <c r="D56136" t="s">
        <v>9</v>
      </c>
      <c r="E56136" t="s">
        <v>134</v>
      </c>
      <c r="F56136" t="s">
        <v>14</v>
      </c>
      <c r="G56136" t="s">
        <v>114</v>
      </c>
      <c r="H56136" t="s">
        <v>117</v>
      </c>
      <c r="I56136" t="s">
        <v>116</v>
      </c>
      <c r="J56136" t="s">
        <v>70</v>
      </c>
      <c r="K56136" s="7">
        <v>2</v>
      </c>
      <c r="L56136">
        <v>0.45540646263368795</v>
      </c>
      <c r="M56136">
        <v>9.1116613004711624</v>
      </c>
      <c r="N56136">
        <v>0.11528118420344499</v>
      </c>
    </row>
    <row r="56137" spans="1:14" x14ac:dyDescent="0.3">
      <c r="A56137" s="7">
        <v>2022</v>
      </c>
      <c r="B56137" t="s">
        <v>54</v>
      </c>
      <c r="C56137" t="s">
        <v>54</v>
      </c>
      <c r="D56137" t="s">
        <v>9</v>
      </c>
      <c r="E56137" t="s">
        <v>134</v>
      </c>
      <c r="F56137" t="s">
        <v>14</v>
      </c>
      <c r="G56137" t="s">
        <v>114</v>
      </c>
      <c r="H56137" t="s">
        <v>117</v>
      </c>
      <c r="I56137" t="s">
        <v>119</v>
      </c>
      <c r="J56137" t="s">
        <v>70</v>
      </c>
      <c r="K56137" s="7">
        <v>1</v>
      </c>
      <c r="L56137">
        <v>0.22593720741814241</v>
      </c>
      <c r="M56137">
        <v>6.7781162225442726</v>
      </c>
      <c r="N56137">
        <v>4.2928069409447059E-2</v>
      </c>
    </row>
    <row r="56138" spans="1:14" x14ac:dyDescent="0.3">
      <c r="A56138" s="7">
        <v>2022</v>
      </c>
      <c r="B56138" t="s">
        <v>54</v>
      </c>
      <c r="C56138" t="s">
        <v>54</v>
      </c>
      <c r="D56138" t="s">
        <v>9</v>
      </c>
      <c r="E56138" t="s">
        <v>134</v>
      </c>
      <c r="F56138" t="s">
        <v>14</v>
      </c>
      <c r="G56138" t="s">
        <v>114</v>
      </c>
      <c r="H56138" t="s">
        <v>117</v>
      </c>
      <c r="I56138" t="s">
        <v>118</v>
      </c>
      <c r="J56138" t="s">
        <v>70</v>
      </c>
      <c r="K56138" s="7">
        <v>1</v>
      </c>
      <c r="L56138">
        <v>0.22946925521554556</v>
      </c>
      <c r="M56138">
        <v>3.671508083448729</v>
      </c>
      <c r="N56138">
        <v>0.18701744300066961</v>
      </c>
    </row>
    <row r="56139" spans="1:14" x14ac:dyDescent="0.3">
      <c r="A56139" s="7">
        <v>2022</v>
      </c>
      <c r="B56139" t="s">
        <v>54</v>
      </c>
      <c r="C56139" t="s">
        <v>54</v>
      </c>
      <c r="D56139" t="s">
        <v>9</v>
      </c>
      <c r="E56139" t="s">
        <v>29</v>
      </c>
      <c r="F56139" t="s">
        <v>14</v>
      </c>
      <c r="G56139" t="s">
        <v>114</v>
      </c>
      <c r="H56139" t="s">
        <v>115</v>
      </c>
      <c r="I56139" t="s">
        <v>120</v>
      </c>
      <c r="J56139" t="s">
        <v>73</v>
      </c>
      <c r="K56139" s="7">
        <v>1</v>
      </c>
      <c r="L56139">
        <v>0</v>
      </c>
      <c r="M56139">
        <v>0</v>
      </c>
      <c r="N56139">
        <v>2.9093129318707367E-3</v>
      </c>
    </row>
    <row r="56140" spans="1:14" x14ac:dyDescent="0.3">
      <c r="A56140" s="7">
        <v>2022</v>
      </c>
      <c r="B56140" t="s">
        <v>54</v>
      </c>
      <c r="C56140" t="s">
        <v>54</v>
      </c>
      <c r="D56140" t="s">
        <v>74</v>
      </c>
      <c r="E56140" t="s">
        <v>132</v>
      </c>
      <c r="F56140" t="s">
        <v>14</v>
      </c>
      <c r="G56140" t="s">
        <v>114</v>
      </c>
      <c r="H56140" t="s">
        <v>115</v>
      </c>
      <c r="I56140" t="s">
        <v>119</v>
      </c>
      <c r="J56140" t="s">
        <v>72</v>
      </c>
      <c r="K56140" s="7">
        <v>1</v>
      </c>
      <c r="L56140">
        <v>0.54328133667997869</v>
      </c>
      <c r="M56140">
        <v>0.54328133667997869</v>
      </c>
      <c r="N56140">
        <v>8.9641420552196496E-2</v>
      </c>
    </row>
    <row r="56141" spans="1:14" x14ac:dyDescent="0.3">
      <c r="A56141" s="7">
        <v>2022</v>
      </c>
      <c r="B56141" t="s">
        <v>54</v>
      </c>
      <c r="C56141" t="s">
        <v>54</v>
      </c>
      <c r="D56141" t="s">
        <v>74</v>
      </c>
      <c r="E56141" t="s">
        <v>132</v>
      </c>
      <c r="F56141" t="s">
        <v>14</v>
      </c>
      <c r="G56141" t="s">
        <v>114</v>
      </c>
      <c r="H56141" t="s">
        <v>115</v>
      </c>
      <c r="I56141" t="s">
        <v>118</v>
      </c>
      <c r="J56141" t="s">
        <v>10</v>
      </c>
      <c r="K56141" s="7">
        <v>1</v>
      </c>
      <c r="L56141">
        <v>0.75169535910240437</v>
      </c>
      <c r="M56141">
        <v>0.75169535910240437</v>
      </c>
      <c r="N56141">
        <v>0.46229264584797869</v>
      </c>
    </row>
    <row r="56142" spans="1:14" x14ac:dyDescent="0.3">
      <c r="A56142" s="7">
        <v>2022</v>
      </c>
      <c r="B56142" t="s">
        <v>54</v>
      </c>
      <c r="C56142" t="s">
        <v>54</v>
      </c>
      <c r="D56142" t="s">
        <v>74</v>
      </c>
      <c r="E56142" t="s">
        <v>132</v>
      </c>
      <c r="F56142" t="s">
        <v>14</v>
      </c>
      <c r="G56142" t="s">
        <v>114</v>
      </c>
      <c r="H56142" t="s">
        <v>115</v>
      </c>
      <c r="I56142" t="s">
        <v>118</v>
      </c>
      <c r="J56142" t="s">
        <v>69</v>
      </c>
      <c r="K56142" s="7">
        <v>2</v>
      </c>
      <c r="L56142">
        <v>0.63298053025017242</v>
      </c>
      <c r="M56142">
        <v>1.3168905284515082</v>
      </c>
      <c r="N56142">
        <v>0.49114196200618271</v>
      </c>
    </row>
    <row r="56143" spans="1:14" x14ac:dyDescent="0.3">
      <c r="A56143" s="7">
        <v>2022</v>
      </c>
      <c r="B56143" t="s">
        <v>54</v>
      </c>
      <c r="C56143" t="s">
        <v>54</v>
      </c>
      <c r="D56143" t="s">
        <v>74</v>
      </c>
      <c r="E56143" t="s">
        <v>132</v>
      </c>
      <c r="F56143" t="s">
        <v>14</v>
      </c>
      <c r="G56143" t="s">
        <v>114</v>
      </c>
      <c r="H56143" t="s">
        <v>115</v>
      </c>
      <c r="I56143" t="s">
        <v>123</v>
      </c>
      <c r="J56143" t="s">
        <v>69</v>
      </c>
      <c r="K56143" s="7">
        <v>1</v>
      </c>
      <c r="L56143">
        <v>0.29102553114950463</v>
      </c>
      <c r="M56143">
        <v>0.87307659344851385</v>
      </c>
      <c r="N56143">
        <v>0.23718580788684629</v>
      </c>
    </row>
    <row r="56144" spans="1:14" x14ac:dyDescent="0.3">
      <c r="A56144" s="7">
        <v>2022</v>
      </c>
      <c r="B56144" t="s">
        <v>54</v>
      </c>
      <c r="C56144" t="s">
        <v>54</v>
      </c>
      <c r="D56144" t="s">
        <v>74</v>
      </c>
      <c r="E56144" t="s">
        <v>132</v>
      </c>
      <c r="F56144" t="s">
        <v>14</v>
      </c>
      <c r="G56144" t="s">
        <v>114</v>
      </c>
      <c r="H56144" t="s">
        <v>117</v>
      </c>
      <c r="I56144" t="s">
        <v>120</v>
      </c>
      <c r="J56144" t="s">
        <v>69</v>
      </c>
      <c r="K56144" s="7">
        <v>2</v>
      </c>
      <c r="L56144">
        <v>1.0466683140848414</v>
      </c>
      <c r="M56144">
        <v>1.7305783122861771</v>
      </c>
      <c r="N56144">
        <v>0.88098918085436118</v>
      </c>
    </row>
    <row r="56145" spans="1:14" x14ac:dyDescent="0.3">
      <c r="A56145" s="7">
        <v>2022</v>
      </c>
      <c r="B56145" t="s">
        <v>54</v>
      </c>
      <c r="C56145" t="s">
        <v>54</v>
      </c>
      <c r="D56145" t="s">
        <v>74</v>
      </c>
      <c r="E56145" t="s">
        <v>133</v>
      </c>
      <c r="F56145" t="s">
        <v>14</v>
      </c>
      <c r="G56145" t="s">
        <v>114</v>
      </c>
      <c r="H56145" t="s">
        <v>115</v>
      </c>
      <c r="I56145" t="s">
        <v>116</v>
      </c>
      <c r="J56145" t="s">
        <v>10</v>
      </c>
      <c r="K56145" s="7">
        <v>1</v>
      </c>
      <c r="L56145">
        <v>0.29102553114950463</v>
      </c>
      <c r="M56145">
        <v>1.1641021245980185</v>
      </c>
      <c r="N56145">
        <v>0.17898070165694535</v>
      </c>
    </row>
    <row r="56146" spans="1:14" x14ac:dyDescent="0.3">
      <c r="A56146" s="7">
        <v>2022</v>
      </c>
      <c r="B56146" t="s">
        <v>54</v>
      </c>
      <c r="C56146" t="s">
        <v>54</v>
      </c>
      <c r="D56146" t="s">
        <v>74</v>
      </c>
      <c r="E56146" t="s">
        <v>133</v>
      </c>
      <c r="F56146" t="s">
        <v>14</v>
      </c>
      <c r="G56146" t="s">
        <v>114</v>
      </c>
      <c r="H56146" t="s">
        <v>115</v>
      </c>
      <c r="I56146" t="s">
        <v>120</v>
      </c>
      <c r="J56146" t="s">
        <v>69</v>
      </c>
      <c r="K56146" s="7">
        <v>2</v>
      </c>
      <c r="L56146">
        <v>0.58205106229900927</v>
      </c>
      <c r="M56146">
        <v>3.7833319049435605</v>
      </c>
      <c r="N56146">
        <v>2.9355745327050533</v>
      </c>
    </row>
    <row r="56147" spans="1:14" x14ac:dyDescent="0.3">
      <c r="A56147" s="7">
        <v>2022</v>
      </c>
      <c r="B56147" t="s">
        <v>54</v>
      </c>
      <c r="C56147" t="s">
        <v>54</v>
      </c>
      <c r="D56147" t="s">
        <v>74</v>
      </c>
      <c r="E56147" t="s">
        <v>133</v>
      </c>
      <c r="F56147" t="s">
        <v>14</v>
      </c>
      <c r="G56147" t="s">
        <v>114</v>
      </c>
      <c r="H56147" t="s">
        <v>115</v>
      </c>
      <c r="I56147" t="s">
        <v>119</v>
      </c>
      <c r="J56147" t="s">
        <v>69</v>
      </c>
      <c r="K56147" s="7">
        <v>2</v>
      </c>
      <c r="L56147">
        <v>0.58205106229900927</v>
      </c>
      <c r="M56147">
        <v>3.2012808426445507</v>
      </c>
      <c r="N56147">
        <v>1.8130890590614137</v>
      </c>
    </row>
    <row r="56148" spans="1:14" x14ac:dyDescent="0.3">
      <c r="A56148" s="7">
        <v>2022</v>
      </c>
      <c r="B56148" t="s">
        <v>54</v>
      </c>
      <c r="C56148" t="s">
        <v>54</v>
      </c>
      <c r="D56148" t="s">
        <v>74</v>
      </c>
      <c r="E56148" t="s">
        <v>133</v>
      </c>
      <c r="F56148" t="s">
        <v>14</v>
      </c>
      <c r="G56148" t="s">
        <v>114</v>
      </c>
      <c r="H56148" t="s">
        <v>115</v>
      </c>
      <c r="I56148" t="s">
        <v>123</v>
      </c>
      <c r="J56148" t="s">
        <v>69</v>
      </c>
      <c r="K56148" s="7">
        <v>1</v>
      </c>
      <c r="L56148">
        <v>1.3654113483422625</v>
      </c>
      <c r="M56148">
        <v>5.4616453933690501</v>
      </c>
      <c r="N56148">
        <v>1.3858925185673963</v>
      </c>
    </row>
    <row r="56149" spans="1:14" x14ac:dyDescent="0.3">
      <c r="A56149" s="7">
        <v>2022</v>
      </c>
      <c r="B56149" t="s">
        <v>54</v>
      </c>
      <c r="C56149" t="s">
        <v>54</v>
      </c>
      <c r="D56149" t="s">
        <v>74</v>
      </c>
      <c r="E56149" t="s">
        <v>133</v>
      </c>
      <c r="F56149" t="s">
        <v>14</v>
      </c>
      <c r="G56149" t="s">
        <v>114</v>
      </c>
      <c r="H56149" t="s">
        <v>115</v>
      </c>
      <c r="I56149" t="s">
        <v>145</v>
      </c>
      <c r="J56149" t="s">
        <v>69</v>
      </c>
      <c r="K56149" s="7">
        <v>1</v>
      </c>
      <c r="L56149">
        <v>0.42209830008454863</v>
      </c>
      <c r="M56149">
        <v>2.9546881005918402</v>
      </c>
      <c r="N56149">
        <v>1.1637250133331005</v>
      </c>
    </row>
    <row r="56150" spans="1:14" x14ac:dyDescent="0.3">
      <c r="A56150" s="7">
        <v>2022</v>
      </c>
      <c r="B56150" t="s">
        <v>54</v>
      </c>
      <c r="C56150" t="s">
        <v>54</v>
      </c>
      <c r="D56150" t="s">
        <v>74</v>
      </c>
      <c r="E56150" t="s">
        <v>133</v>
      </c>
      <c r="F56150" t="s">
        <v>14</v>
      </c>
      <c r="G56150" t="s">
        <v>114</v>
      </c>
      <c r="H56150" t="s">
        <v>117</v>
      </c>
      <c r="I56150" t="s">
        <v>120</v>
      </c>
      <c r="J56150" t="s">
        <v>10</v>
      </c>
      <c r="K56150" s="7">
        <v>1</v>
      </c>
      <c r="L56150">
        <v>0.29102553114950463</v>
      </c>
      <c r="M56150">
        <v>1.455127655747523</v>
      </c>
      <c r="N56150">
        <v>1.8916659524717803E-2</v>
      </c>
    </row>
    <row r="56151" spans="1:14" x14ac:dyDescent="0.3">
      <c r="A56151" s="7">
        <v>2022</v>
      </c>
      <c r="B56151" t="s">
        <v>54</v>
      </c>
      <c r="C56151" t="s">
        <v>54</v>
      </c>
      <c r="D56151" t="s">
        <v>74</v>
      </c>
      <c r="E56151" t="s">
        <v>133</v>
      </c>
      <c r="F56151" t="s">
        <v>14</v>
      </c>
      <c r="G56151" t="s">
        <v>114</v>
      </c>
      <c r="H56151" t="s">
        <v>117</v>
      </c>
      <c r="I56151" t="s">
        <v>119</v>
      </c>
      <c r="J56151" t="s">
        <v>10</v>
      </c>
      <c r="K56151" s="7">
        <v>1</v>
      </c>
      <c r="L56151">
        <v>0.29102553114950463</v>
      </c>
      <c r="M56151">
        <v>2.0371787180465324</v>
      </c>
      <c r="N56151">
        <v>0.73192921084100415</v>
      </c>
    </row>
    <row r="56152" spans="1:14" x14ac:dyDescent="0.3">
      <c r="A56152" s="7">
        <v>2022</v>
      </c>
      <c r="B56152" t="s">
        <v>54</v>
      </c>
      <c r="C56152" t="s">
        <v>54</v>
      </c>
      <c r="D56152" t="s">
        <v>74</v>
      </c>
      <c r="E56152" t="s">
        <v>15</v>
      </c>
      <c r="F56152" t="s">
        <v>14</v>
      </c>
      <c r="G56152" t="s">
        <v>114</v>
      </c>
      <c r="H56152" t="s">
        <v>115</v>
      </c>
      <c r="I56152" t="s">
        <v>119</v>
      </c>
      <c r="J56152" t="s">
        <v>10</v>
      </c>
      <c r="K56152" s="7">
        <v>1</v>
      </c>
      <c r="L56152">
        <v>0.29102553114950463</v>
      </c>
      <c r="M56152">
        <v>4.0743574360930648</v>
      </c>
      <c r="N56152">
        <v>0.66412026208316954</v>
      </c>
    </row>
    <row r="56153" spans="1:14" x14ac:dyDescent="0.3">
      <c r="A56153" s="7">
        <v>2022</v>
      </c>
      <c r="B56153" t="s">
        <v>54</v>
      </c>
      <c r="C56153" t="s">
        <v>54</v>
      </c>
      <c r="D56153" t="s">
        <v>74</v>
      </c>
      <c r="E56153" t="s">
        <v>15</v>
      </c>
      <c r="F56153" t="s">
        <v>14</v>
      </c>
      <c r="G56153" t="s">
        <v>114</v>
      </c>
      <c r="H56153" t="s">
        <v>115</v>
      </c>
      <c r="I56153" t="s">
        <v>118</v>
      </c>
      <c r="J56153" t="s">
        <v>69</v>
      </c>
      <c r="K56153" s="7">
        <v>1</v>
      </c>
      <c r="L56153">
        <v>0.29102553114950463</v>
      </c>
      <c r="M56153">
        <v>3.4923063737940554</v>
      </c>
      <c r="N56153">
        <v>1.7505185698642702</v>
      </c>
    </row>
    <row r="56154" spans="1:14" x14ac:dyDescent="0.3">
      <c r="A56154" s="7">
        <v>2022</v>
      </c>
      <c r="B56154" t="s">
        <v>54</v>
      </c>
      <c r="C56154" t="s">
        <v>54</v>
      </c>
      <c r="D56154" t="s">
        <v>74</v>
      </c>
      <c r="E56154" t="s">
        <v>15</v>
      </c>
      <c r="F56154" t="s">
        <v>14</v>
      </c>
      <c r="G56154" t="s">
        <v>114</v>
      </c>
      <c r="H56154" t="s">
        <v>115</v>
      </c>
      <c r="I56154" t="s">
        <v>123</v>
      </c>
      <c r="J56154" t="s">
        <v>69</v>
      </c>
      <c r="K56154" s="7">
        <v>1</v>
      </c>
      <c r="L56154">
        <v>0.77548318692210072</v>
      </c>
      <c r="M56154">
        <v>6.2038654953768058</v>
      </c>
      <c r="N56154">
        <v>3.8890481824143346</v>
      </c>
    </row>
    <row r="56155" spans="1:14" x14ac:dyDescent="0.3">
      <c r="A56155" s="7">
        <v>2022</v>
      </c>
      <c r="B56155" t="s">
        <v>54</v>
      </c>
      <c r="C56155" t="s">
        <v>54</v>
      </c>
      <c r="D56155" t="s">
        <v>74</v>
      </c>
      <c r="E56155" t="s">
        <v>15</v>
      </c>
      <c r="F56155" t="s">
        <v>14</v>
      </c>
      <c r="G56155" t="s">
        <v>114</v>
      </c>
      <c r="H56155" t="s">
        <v>117</v>
      </c>
      <c r="I56155" t="s">
        <v>116</v>
      </c>
      <c r="J56155" t="s">
        <v>70</v>
      </c>
      <c r="K56155" s="7">
        <v>1</v>
      </c>
      <c r="L56155">
        <v>0.3419549991006679</v>
      </c>
      <c r="M56155">
        <v>3.0775949919060115</v>
      </c>
      <c r="N56155">
        <v>0.34708432408717793</v>
      </c>
    </row>
    <row r="56156" spans="1:14" x14ac:dyDescent="0.3">
      <c r="A56156" s="7">
        <v>2022</v>
      </c>
      <c r="B56156" t="s">
        <v>54</v>
      </c>
      <c r="C56156" t="s">
        <v>54</v>
      </c>
      <c r="D56156" t="s">
        <v>74</v>
      </c>
      <c r="E56156" t="s">
        <v>15</v>
      </c>
      <c r="F56156" t="s">
        <v>14</v>
      </c>
      <c r="G56156" t="s">
        <v>114</v>
      </c>
      <c r="H56156" t="s">
        <v>117</v>
      </c>
      <c r="I56156" t="s">
        <v>120</v>
      </c>
      <c r="J56156" t="s">
        <v>70</v>
      </c>
      <c r="K56156" s="7">
        <v>1</v>
      </c>
      <c r="L56156">
        <v>0.77548318692210072</v>
      </c>
      <c r="M56156">
        <v>6.2038654953768058</v>
      </c>
      <c r="N56156">
        <v>0.94143658892343018</v>
      </c>
    </row>
    <row r="56157" spans="1:14" x14ac:dyDescent="0.3">
      <c r="A56157" s="7">
        <v>2022</v>
      </c>
      <c r="B56157" t="s">
        <v>54</v>
      </c>
      <c r="C56157" t="s">
        <v>54</v>
      </c>
      <c r="D56157" t="s">
        <v>74</v>
      </c>
      <c r="E56157" t="s">
        <v>15</v>
      </c>
      <c r="F56157" t="s">
        <v>14</v>
      </c>
      <c r="G56157" t="s">
        <v>114</v>
      </c>
      <c r="H56157" t="s">
        <v>117</v>
      </c>
      <c r="I56157" t="s">
        <v>119</v>
      </c>
      <c r="J56157" t="s">
        <v>69</v>
      </c>
      <c r="K56157" s="7">
        <v>1</v>
      </c>
      <c r="L56157">
        <v>0.29102553114950463</v>
      </c>
      <c r="M56157">
        <v>4.0743574360930648</v>
      </c>
      <c r="N56157">
        <v>1.1117175289911077</v>
      </c>
    </row>
    <row r="56158" spans="1:14" x14ac:dyDescent="0.3">
      <c r="A56158" s="7">
        <v>2022</v>
      </c>
      <c r="B56158" t="s">
        <v>54</v>
      </c>
      <c r="C56158" t="s">
        <v>54</v>
      </c>
      <c r="D56158" t="s">
        <v>74</v>
      </c>
      <c r="E56158" t="s">
        <v>15</v>
      </c>
      <c r="F56158" t="s">
        <v>14</v>
      </c>
      <c r="G56158" t="s">
        <v>114</v>
      </c>
      <c r="H56158" t="s">
        <v>117</v>
      </c>
      <c r="I56158" t="s">
        <v>118</v>
      </c>
      <c r="J56158" t="s">
        <v>10</v>
      </c>
      <c r="K56158" s="7">
        <v>1</v>
      </c>
      <c r="L56158">
        <v>0.29160758221180361</v>
      </c>
      <c r="M56158">
        <v>2.9160758221180361</v>
      </c>
      <c r="N56158">
        <v>0.29598169594498064</v>
      </c>
    </row>
    <row r="56159" spans="1:14" x14ac:dyDescent="0.3">
      <c r="A56159" s="7">
        <v>2022</v>
      </c>
      <c r="B56159" t="s">
        <v>54</v>
      </c>
      <c r="C56159" t="s">
        <v>54</v>
      </c>
      <c r="D56159" t="s">
        <v>74</v>
      </c>
      <c r="E56159" t="s">
        <v>15</v>
      </c>
      <c r="F56159" t="s">
        <v>14</v>
      </c>
      <c r="G56159" t="s">
        <v>114</v>
      </c>
      <c r="H56159" t="s">
        <v>117</v>
      </c>
      <c r="I56159" t="s">
        <v>118</v>
      </c>
      <c r="J56159" t="s">
        <v>70</v>
      </c>
      <c r="K56159" s="7">
        <v>1</v>
      </c>
      <c r="L56159">
        <v>0.29102553114950463</v>
      </c>
      <c r="M56159">
        <v>3.4923063737940554</v>
      </c>
      <c r="N56159">
        <v>0.38735498195999063</v>
      </c>
    </row>
    <row r="56160" spans="1:14" x14ac:dyDescent="0.3">
      <c r="A56160" s="7">
        <v>2022</v>
      </c>
      <c r="B56160" t="s">
        <v>54</v>
      </c>
      <c r="C56160" t="s">
        <v>54</v>
      </c>
      <c r="D56160" t="s">
        <v>74</v>
      </c>
      <c r="E56160" t="s">
        <v>134</v>
      </c>
      <c r="F56160" t="s">
        <v>14</v>
      </c>
      <c r="G56160" t="s">
        <v>114</v>
      </c>
      <c r="H56160" t="s">
        <v>115</v>
      </c>
      <c r="I56160" t="s">
        <v>120</v>
      </c>
      <c r="J56160" t="s">
        <v>10</v>
      </c>
      <c r="K56160" s="7">
        <v>1</v>
      </c>
      <c r="L56160">
        <v>0.72701436925582441</v>
      </c>
      <c r="M56160">
        <v>17.448344862139784</v>
      </c>
      <c r="N56160">
        <v>0.75682195839531308</v>
      </c>
    </row>
    <row r="56161" spans="1:14" x14ac:dyDescent="0.3">
      <c r="A56161" s="7">
        <v>2022</v>
      </c>
      <c r="B56161" t="s">
        <v>54</v>
      </c>
      <c r="C56161" t="s">
        <v>54</v>
      </c>
      <c r="D56161" t="s">
        <v>74</v>
      </c>
      <c r="E56161" t="s">
        <v>134</v>
      </c>
      <c r="F56161" t="s">
        <v>14</v>
      </c>
      <c r="G56161" t="s">
        <v>114</v>
      </c>
      <c r="H56161" t="s">
        <v>115</v>
      </c>
      <c r="I56161" t="s">
        <v>119</v>
      </c>
      <c r="J56161" t="s">
        <v>69</v>
      </c>
      <c r="K56161" s="7">
        <v>1</v>
      </c>
      <c r="L56161">
        <v>0.29102553114950463</v>
      </c>
      <c r="M56161">
        <v>16.588455275521763</v>
      </c>
      <c r="N56161">
        <v>1.357634102812439</v>
      </c>
    </row>
    <row r="56162" spans="1:14" x14ac:dyDescent="0.3">
      <c r="A56162" s="7">
        <v>2022</v>
      </c>
      <c r="B56162" t="s">
        <v>54</v>
      </c>
      <c r="C56162" t="s">
        <v>54</v>
      </c>
      <c r="D56162" t="s">
        <v>74</v>
      </c>
      <c r="E56162" t="s">
        <v>134</v>
      </c>
      <c r="F56162" t="s">
        <v>14</v>
      </c>
      <c r="G56162" t="s">
        <v>114</v>
      </c>
      <c r="H56162" t="s">
        <v>115</v>
      </c>
      <c r="I56162" t="s">
        <v>145</v>
      </c>
      <c r="J56162" t="s">
        <v>10</v>
      </c>
      <c r="K56162" s="7">
        <v>1</v>
      </c>
      <c r="L56162">
        <v>0.7696119854853084</v>
      </c>
      <c r="M56162">
        <v>42.328659201691963</v>
      </c>
      <c r="N56162">
        <v>1.5184444473625136</v>
      </c>
    </row>
    <row r="56163" spans="1:14" x14ac:dyDescent="0.3">
      <c r="A56163" s="7">
        <v>2022</v>
      </c>
      <c r="B56163" t="s">
        <v>54</v>
      </c>
      <c r="C56163" t="s">
        <v>54</v>
      </c>
      <c r="D56163" t="s">
        <v>74</v>
      </c>
      <c r="E56163" t="s">
        <v>134</v>
      </c>
      <c r="F56163" t="s">
        <v>14</v>
      </c>
      <c r="G56163" t="s">
        <v>114</v>
      </c>
      <c r="H56163" t="s">
        <v>117</v>
      </c>
      <c r="I56163" t="s">
        <v>116</v>
      </c>
      <c r="J56163" t="s">
        <v>10</v>
      </c>
      <c r="K56163" s="7">
        <v>1</v>
      </c>
      <c r="L56163">
        <v>0.29102553114950463</v>
      </c>
      <c r="M56163">
        <v>5.2384595606910835</v>
      </c>
      <c r="N56163">
        <v>0.44090367969149952</v>
      </c>
    </row>
    <row r="56164" spans="1:14" x14ac:dyDescent="0.3">
      <c r="A56164" s="7">
        <v>2022</v>
      </c>
      <c r="B56164" t="s">
        <v>54</v>
      </c>
      <c r="C56164" t="s">
        <v>54</v>
      </c>
      <c r="D56164" t="s">
        <v>74</v>
      </c>
      <c r="E56164" t="s">
        <v>134</v>
      </c>
      <c r="F56164" t="s">
        <v>14</v>
      </c>
      <c r="G56164" t="s">
        <v>114</v>
      </c>
      <c r="H56164" t="s">
        <v>117</v>
      </c>
      <c r="I56164" t="s">
        <v>116</v>
      </c>
      <c r="J56164" t="s">
        <v>71</v>
      </c>
      <c r="K56164" s="7">
        <v>1</v>
      </c>
      <c r="L56164">
        <v>0.64035884408598021</v>
      </c>
      <c r="M56164">
        <v>53.790142903222339</v>
      </c>
      <c r="N56164">
        <v>3.8517584471771706</v>
      </c>
    </row>
    <row r="56165" spans="1:14" x14ac:dyDescent="0.3">
      <c r="A56165" s="7">
        <v>2022</v>
      </c>
      <c r="B56165" t="s">
        <v>54</v>
      </c>
      <c r="C56165" t="s">
        <v>54</v>
      </c>
      <c r="D56165" t="s">
        <v>74</v>
      </c>
      <c r="E56165" t="s">
        <v>29</v>
      </c>
      <c r="F56165" t="s">
        <v>14</v>
      </c>
      <c r="G56165" t="s">
        <v>114</v>
      </c>
      <c r="H56165" t="s">
        <v>115</v>
      </c>
      <c r="I56165" t="s">
        <v>119</v>
      </c>
      <c r="J56165" t="s">
        <v>73</v>
      </c>
      <c r="K56165" s="7">
        <v>1</v>
      </c>
      <c r="L56165">
        <v>0</v>
      </c>
      <c r="M56165">
        <v>0</v>
      </c>
      <c r="N56165">
        <v>0</v>
      </c>
    </row>
    <row r="56166" spans="1:14" x14ac:dyDescent="0.3">
      <c r="A56166" s="7">
        <v>2022</v>
      </c>
      <c r="B56166" t="s">
        <v>54</v>
      </c>
      <c r="C56166" t="s">
        <v>54</v>
      </c>
      <c r="D56166" t="s">
        <v>74</v>
      </c>
      <c r="E56166" t="s">
        <v>29</v>
      </c>
      <c r="F56166" t="s">
        <v>14</v>
      </c>
      <c r="G56166" t="s">
        <v>114</v>
      </c>
      <c r="H56166" t="s">
        <v>117</v>
      </c>
      <c r="I56166" t="s">
        <v>120</v>
      </c>
      <c r="J56166" t="s">
        <v>73</v>
      </c>
      <c r="K56166" s="7">
        <v>1</v>
      </c>
      <c r="L56166">
        <v>0</v>
      </c>
      <c r="M56166">
        <v>0</v>
      </c>
      <c r="N56166">
        <v>0</v>
      </c>
    </row>
    <row r="56167" spans="1:14" x14ac:dyDescent="0.3">
      <c r="A56167" s="7">
        <v>2022</v>
      </c>
      <c r="B56167" t="s">
        <v>54</v>
      </c>
      <c r="C56167" t="s">
        <v>54</v>
      </c>
      <c r="D56167" t="s">
        <v>81</v>
      </c>
      <c r="E56167" t="s">
        <v>132</v>
      </c>
      <c r="F56167" t="s">
        <v>14</v>
      </c>
      <c r="G56167" t="s">
        <v>114</v>
      </c>
      <c r="H56167" t="s">
        <v>115</v>
      </c>
      <c r="I56167" t="s">
        <v>116</v>
      </c>
      <c r="J56167" t="s">
        <v>10</v>
      </c>
      <c r="K56167" s="7">
        <v>1</v>
      </c>
      <c r="L56167">
        <v>1.119944354724755</v>
      </c>
      <c r="M56167">
        <v>3.3598330641742651</v>
      </c>
      <c r="N56167">
        <v>0.8567574313644376</v>
      </c>
    </row>
    <row r="56168" spans="1:14" x14ac:dyDescent="0.3">
      <c r="A56168" s="7">
        <v>2022</v>
      </c>
      <c r="B56168" t="s">
        <v>54</v>
      </c>
      <c r="C56168" t="s">
        <v>54</v>
      </c>
      <c r="D56168" t="s">
        <v>81</v>
      </c>
      <c r="E56168" t="s">
        <v>132</v>
      </c>
      <c r="F56168" t="s">
        <v>14</v>
      </c>
      <c r="G56168" t="s">
        <v>114</v>
      </c>
      <c r="H56168" t="s">
        <v>115</v>
      </c>
      <c r="I56168" t="s">
        <v>119</v>
      </c>
      <c r="J56168" t="s">
        <v>71</v>
      </c>
      <c r="K56168" s="7">
        <v>1</v>
      </c>
      <c r="L56168">
        <v>0.82127552988186847</v>
      </c>
      <c r="M56168">
        <v>2.4638265896456053</v>
      </c>
      <c r="N56168">
        <v>12.331452081176256</v>
      </c>
    </row>
    <row r="56169" spans="1:14" x14ac:dyDescent="0.3">
      <c r="A56169" s="7">
        <v>2022</v>
      </c>
      <c r="B56169" t="s">
        <v>54</v>
      </c>
      <c r="C56169" t="s">
        <v>54</v>
      </c>
      <c r="D56169" t="s">
        <v>81</v>
      </c>
      <c r="E56169" t="s">
        <v>132</v>
      </c>
      <c r="F56169" t="s">
        <v>14</v>
      </c>
      <c r="G56169" t="s">
        <v>114</v>
      </c>
      <c r="H56169" t="s">
        <v>115</v>
      </c>
      <c r="I56169" t="s">
        <v>118</v>
      </c>
      <c r="J56169" t="s">
        <v>10</v>
      </c>
      <c r="K56169" s="7">
        <v>1</v>
      </c>
      <c r="L56169">
        <v>1.5104929365354918</v>
      </c>
      <c r="M56169">
        <v>3.0209858730709835</v>
      </c>
      <c r="N56169">
        <v>0.6419594980275839</v>
      </c>
    </row>
    <row r="56170" spans="1:14" x14ac:dyDescent="0.3">
      <c r="A56170" s="7">
        <v>2022</v>
      </c>
      <c r="B56170" t="s">
        <v>54</v>
      </c>
      <c r="C56170" t="s">
        <v>54</v>
      </c>
      <c r="D56170" t="s">
        <v>81</v>
      </c>
      <c r="E56170" t="s">
        <v>132</v>
      </c>
      <c r="F56170" t="s">
        <v>14</v>
      </c>
      <c r="G56170" t="s">
        <v>114</v>
      </c>
      <c r="H56170" t="s">
        <v>115</v>
      </c>
      <c r="I56170" t="s">
        <v>118</v>
      </c>
      <c r="J56170" t="s">
        <v>69</v>
      </c>
      <c r="K56170" s="7">
        <v>1</v>
      </c>
      <c r="L56170">
        <v>0.5665153111643324</v>
      </c>
      <c r="M56170">
        <v>0.5665153111643324</v>
      </c>
      <c r="N56170">
        <v>0.46170997859893087</v>
      </c>
    </row>
    <row r="56171" spans="1:14" x14ac:dyDescent="0.3">
      <c r="A56171" s="7">
        <v>2022</v>
      </c>
      <c r="B56171" t="s">
        <v>54</v>
      </c>
      <c r="C56171" t="s">
        <v>54</v>
      </c>
      <c r="D56171" t="s">
        <v>81</v>
      </c>
      <c r="E56171" t="s">
        <v>132</v>
      </c>
      <c r="F56171" t="s">
        <v>14</v>
      </c>
      <c r="G56171" t="s">
        <v>114</v>
      </c>
      <c r="H56171" t="s">
        <v>115</v>
      </c>
      <c r="I56171" t="s">
        <v>123</v>
      </c>
      <c r="J56171" t="s">
        <v>69</v>
      </c>
      <c r="K56171" s="7">
        <v>1</v>
      </c>
      <c r="L56171">
        <v>0.56133030116855709</v>
      </c>
      <c r="M56171">
        <v>1.6839909035056713</v>
      </c>
      <c r="N56171">
        <v>0.34521813521866263</v>
      </c>
    </row>
    <row r="56172" spans="1:14" x14ac:dyDescent="0.3">
      <c r="A56172" s="7">
        <v>2022</v>
      </c>
      <c r="B56172" t="s">
        <v>54</v>
      </c>
      <c r="C56172" t="s">
        <v>54</v>
      </c>
      <c r="D56172" t="s">
        <v>81</v>
      </c>
      <c r="E56172" t="s">
        <v>132</v>
      </c>
      <c r="F56172" t="s">
        <v>14</v>
      </c>
      <c r="G56172" t="s">
        <v>114</v>
      </c>
      <c r="H56172" t="s">
        <v>115</v>
      </c>
      <c r="I56172" t="s">
        <v>123</v>
      </c>
      <c r="J56172" t="s">
        <v>72</v>
      </c>
      <c r="K56172" s="7">
        <v>1</v>
      </c>
      <c r="L56172">
        <v>1.1625061902732519</v>
      </c>
      <c r="M56172">
        <v>1.1625061902732519</v>
      </c>
      <c r="N56172">
        <v>0.59869068799072467</v>
      </c>
    </row>
    <row r="56173" spans="1:14" x14ac:dyDescent="0.3">
      <c r="A56173" s="7">
        <v>2022</v>
      </c>
      <c r="B56173" t="s">
        <v>54</v>
      </c>
      <c r="C56173" t="s">
        <v>54</v>
      </c>
      <c r="D56173" t="s">
        <v>81</v>
      </c>
      <c r="E56173" t="s">
        <v>132</v>
      </c>
      <c r="F56173" t="s">
        <v>14</v>
      </c>
      <c r="G56173" t="s">
        <v>114</v>
      </c>
      <c r="H56173" t="s">
        <v>117</v>
      </c>
      <c r="I56173" t="s">
        <v>120</v>
      </c>
      <c r="J56173" t="s">
        <v>10</v>
      </c>
      <c r="K56173" s="7">
        <v>2</v>
      </c>
      <c r="L56173">
        <v>4.0886751846858456</v>
      </c>
      <c r="M56173">
        <v>8.1773503693716911</v>
      </c>
      <c r="N56173">
        <v>2.5580957838432585</v>
      </c>
    </row>
    <row r="56174" spans="1:14" x14ac:dyDescent="0.3">
      <c r="A56174" s="7">
        <v>2022</v>
      </c>
      <c r="B56174" t="s">
        <v>54</v>
      </c>
      <c r="C56174" t="s">
        <v>54</v>
      </c>
      <c r="D56174" t="s">
        <v>81</v>
      </c>
      <c r="E56174" t="s">
        <v>132</v>
      </c>
      <c r="F56174" t="s">
        <v>14</v>
      </c>
      <c r="G56174" t="s">
        <v>114</v>
      </c>
      <c r="H56174" t="s">
        <v>117</v>
      </c>
      <c r="I56174" t="s">
        <v>120</v>
      </c>
      <c r="J56174" t="s">
        <v>72</v>
      </c>
      <c r="K56174" s="7">
        <v>1</v>
      </c>
      <c r="L56174">
        <v>0.70359437833583915</v>
      </c>
      <c r="M56174">
        <v>0.70359437833583915</v>
      </c>
      <c r="N56174">
        <v>4.5733634591829539E-2</v>
      </c>
    </row>
    <row r="56175" spans="1:14" x14ac:dyDescent="0.3">
      <c r="A56175" s="7">
        <v>2022</v>
      </c>
      <c r="B56175" t="s">
        <v>54</v>
      </c>
      <c r="C56175" t="s">
        <v>54</v>
      </c>
      <c r="D56175" t="s">
        <v>81</v>
      </c>
      <c r="E56175" t="s">
        <v>132</v>
      </c>
      <c r="F56175" t="s">
        <v>14</v>
      </c>
      <c r="G56175" t="s">
        <v>114</v>
      </c>
      <c r="H56175" t="s">
        <v>117</v>
      </c>
      <c r="I56175" t="s">
        <v>118</v>
      </c>
      <c r="J56175" t="s">
        <v>69</v>
      </c>
      <c r="K56175" s="7">
        <v>1</v>
      </c>
      <c r="L56175">
        <v>0.68668522565373613</v>
      </c>
      <c r="M56175">
        <v>2.0600556769612086</v>
      </c>
      <c r="N56175">
        <v>0.55964845890779491</v>
      </c>
    </row>
    <row r="56176" spans="1:14" x14ac:dyDescent="0.3">
      <c r="A56176" s="7">
        <v>2022</v>
      </c>
      <c r="B56176" t="s">
        <v>54</v>
      </c>
      <c r="C56176" t="s">
        <v>54</v>
      </c>
      <c r="D56176" t="s">
        <v>81</v>
      </c>
      <c r="E56176" t="s">
        <v>132</v>
      </c>
      <c r="F56176" t="s">
        <v>13</v>
      </c>
      <c r="G56176" t="s">
        <v>114</v>
      </c>
      <c r="H56176" t="s">
        <v>115</v>
      </c>
      <c r="I56176" t="s">
        <v>120</v>
      </c>
      <c r="J56176" t="s">
        <v>10</v>
      </c>
      <c r="K56176" s="7">
        <v>1</v>
      </c>
      <c r="L56176">
        <v>0.75637909256151614</v>
      </c>
      <c r="M56176">
        <v>1.5127581851230323</v>
      </c>
      <c r="N56176">
        <v>0.32146111433864438</v>
      </c>
    </row>
    <row r="56177" spans="1:14" x14ac:dyDescent="0.3">
      <c r="A56177" s="7">
        <v>2022</v>
      </c>
      <c r="B56177" t="s">
        <v>54</v>
      </c>
      <c r="C56177" t="s">
        <v>54</v>
      </c>
      <c r="D56177" t="s">
        <v>81</v>
      </c>
      <c r="E56177" t="s">
        <v>132</v>
      </c>
      <c r="F56177" t="s">
        <v>13</v>
      </c>
      <c r="G56177" t="s">
        <v>114</v>
      </c>
      <c r="H56177" t="s">
        <v>117</v>
      </c>
      <c r="I56177" t="s">
        <v>120</v>
      </c>
      <c r="J56177" t="s">
        <v>70</v>
      </c>
      <c r="K56177" s="7">
        <v>1</v>
      </c>
      <c r="L56177">
        <v>0.75637909256151614</v>
      </c>
      <c r="M56177">
        <v>0.75637909256151614</v>
      </c>
      <c r="N56177">
        <v>0.22691372776845484</v>
      </c>
    </row>
    <row r="56178" spans="1:14" x14ac:dyDescent="0.3">
      <c r="A56178" s="7">
        <v>2022</v>
      </c>
      <c r="B56178" t="s">
        <v>54</v>
      </c>
      <c r="C56178" t="s">
        <v>54</v>
      </c>
      <c r="D56178" t="s">
        <v>81</v>
      </c>
      <c r="E56178" t="s">
        <v>133</v>
      </c>
      <c r="F56178" t="s">
        <v>14</v>
      </c>
      <c r="G56178" t="s">
        <v>114</v>
      </c>
      <c r="H56178" t="s">
        <v>115</v>
      </c>
      <c r="I56178" t="s">
        <v>120</v>
      </c>
      <c r="J56178" t="s">
        <v>69</v>
      </c>
      <c r="K56178" s="7">
        <v>2</v>
      </c>
      <c r="L56178">
        <v>1.2176875068706172</v>
      </c>
      <c r="M56178">
        <v>5.5271072331845277</v>
      </c>
      <c r="N56178">
        <v>0.33694122500073898</v>
      </c>
    </row>
    <row r="56179" spans="1:14" x14ac:dyDescent="0.3">
      <c r="A56179" s="7">
        <v>2022</v>
      </c>
      <c r="B56179" t="s">
        <v>54</v>
      </c>
      <c r="C56179" t="s">
        <v>54</v>
      </c>
      <c r="D56179" t="s">
        <v>81</v>
      </c>
      <c r="E56179" t="s">
        <v>133</v>
      </c>
      <c r="F56179" t="s">
        <v>14</v>
      </c>
      <c r="G56179" t="s">
        <v>114</v>
      </c>
      <c r="H56179" t="s">
        <v>115</v>
      </c>
      <c r="I56179" t="s">
        <v>119</v>
      </c>
      <c r="J56179" t="s">
        <v>10</v>
      </c>
      <c r="K56179" s="7">
        <v>1</v>
      </c>
      <c r="L56179">
        <v>0.68668522565373613</v>
      </c>
      <c r="M56179">
        <v>4.8067965795761527</v>
      </c>
      <c r="N56179">
        <v>0.35364289121167408</v>
      </c>
    </row>
    <row r="56180" spans="1:14" x14ac:dyDescent="0.3">
      <c r="A56180" s="7">
        <v>2022</v>
      </c>
      <c r="B56180" t="s">
        <v>54</v>
      </c>
      <c r="C56180" t="s">
        <v>54</v>
      </c>
      <c r="D56180" t="s">
        <v>81</v>
      </c>
      <c r="E56180" t="s">
        <v>133</v>
      </c>
      <c r="F56180" t="s">
        <v>14</v>
      </c>
      <c r="G56180" t="s">
        <v>114</v>
      </c>
      <c r="H56180" t="s">
        <v>115</v>
      </c>
      <c r="I56180" t="s">
        <v>119</v>
      </c>
      <c r="J56180" t="s">
        <v>69</v>
      </c>
      <c r="K56180" s="7">
        <v>1</v>
      </c>
      <c r="L56180">
        <v>0.66125212160858582</v>
      </c>
      <c r="M56180">
        <v>3.3062606080429298</v>
      </c>
      <c r="N56180">
        <v>0.7987925629031718</v>
      </c>
    </row>
    <row r="56181" spans="1:14" x14ac:dyDescent="0.3">
      <c r="A56181" s="7">
        <v>2022</v>
      </c>
      <c r="B56181" t="s">
        <v>54</v>
      </c>
      <c r="C56181" t="s">
        <v>54</v>
      </c>
      <c r="D56181" t="s">
        <v>81</v>
      </c>
      <c r="E56181" t="s">
        <v>133</v>
      </c>
      <c r="F56181" t="s">
        <v>14</v>
      </c>
      <c r="G56181" t="s">
        <v>114</v>
      </c>
      <c r="H56181" t="s">
        <v>115</v>
      </c>
      <c r="I56181" t="s">
        <v>118</v>
      </c>
      <c r="J56181" t="s">
        <v>10</v>
      </c>
      <c r="K56181" s="7">
        <v>1</v>
      </c>
      <c r="L56181">
        <v>0.5665153111643324</v>
      </c>
      <c r="M56181">
        <v>2.2660612446573296</v>
      </c>
      <c r="N56181">
        <v>0.38636344221407465</v>
      </c>
    </row>
    <row r="56182" spans="1:14" x14ac:dyDescent="0.3">
      <c r="A56182" s="7">
        <v>2022</v>
      </c>
      <c r="B56182" t="s">
        <v>54</v>
      </c>
      <c r="C56182" t="s">
        <v>54</v>
      </c>
      <c r="D56182" t="s">
        <v>81</v>
      </c>
      <c r="E56182" t="s">
        <v>133</v>
      </c>
      <c r="F56182" t="s">
        <v>14</v>
      </c>
      <c r="G56182" t="s">
        <v>114</v>
      </c>
      <c r="H56182" t="s">
        <v>115</v>
      </c>
      <c r="I56182" t="s">
        <v>118</v>
      </c>
      <c r="J56182" t="s">
        <v>69</v>
      </c>
      <c r="K56182" s="7">
        <v>3</v>
      </c>
      <c r="L56182">
        <v>2.1086172611808127</v>
      </c>
      <c r="M56182">
        <v>11.563471079623243</v>
      </c>
      <c r="N56182">
        <v>0.69661303682444031</v>
      </c>
    </row>
    <row r="56183" spans="1:14" x14ac:dyDescent="0.3">
      <c r="A56183" s="7">
        <v>2022</v>
      </c>
      <c r="B56183" t="s">
        <v>54</v>
      </c>
      <c r="C56183" t="s">
        <v>54</v>
      </c>
      <c r="D56183" t="s">
        <v>81</v>
      </c>
      <c r="E56183" t="s">
        <v>133</v>
      </c>
      <c r="F56183" t="s">
        <v>14</v>
      </c>
      <c r="G56183" t="s">
        <v>114</v>
      </c>
      <c r="H56183" t="s">
        <v>115</v>
      </c>
      <c r="I56183" t="s">
        <v>123</v>
      </c>
      <c r="J56183" t="s">
        <v>70</v>
      </c>
      <c r="K56183" s="7">
        <v>1</v>
      </c>
      <c r="L56183">
        <v>0.70359437833583915</v>
      </c>
      <c r="M56183">
        <v>4.9251606483508743</v>
      </c>
      <c r="N56183">
        <v>0.57342941834370886</v>
      </c>
    </row>
    <row r="56184" spans="1:14" x14ac:dyDescent="0.3">
      <c r="A56184" s="7">
        <v>2022</v>
      </c>
      <c r="B56184" t="s">
        <v>54</v>
      </c>
      <c r="C56184" t="s">
        <v>54</v>
      </c>
      <c r="D56184" t="s">
        <v>81</v>
      </c>
      <c r="E56184" t="s">
        <v>133</v>
      </c>
      <c r="F56184" t="s">
        <v>14</v>
      </c>
      <c r="G56184" t="s">
        <v>114</v>
      </c>
      <c r="H56184" t="s">
        <v>117</v>
      </c>
      <c r="I56184" t="s">
        <v>116</v>
      </c>
      <c r="J56184" t="s">
        <v>10</v>
      </c>
      <c r="K56184" s="7">
        <v>1</v>
      </c>
      <c r="L56184">
        <v>1.5104929365354918</v>
      </c>
      <c r="M56184">
        <v>9.0629576192129502</v>
      </c>
      <c r="N56184">
        <v>1.0301561827172054</v>
      </c>
    </row>
    <row r="56185" spans="1:14" x14ac:dyDescent="0.3">
      <c r="A56185" s="7">
        <v>2022</v>
      </c>
      <c r="B56185" t="s">
        <v>54</v>
      </c>
      <c r="C56185" t="s">
        <v>54</v>
      </c>
      <c r="D56185" t="s">
        <v>81</v>
      </c>
      <c r="E56185" t="s">
        <v>133</v>
      </c>
      <c r="F56185" t="s">
        <v>14</v>
      </c>
      <c r="G56185" t="s">
        <v>114</v>
      </c>
      <c r="H56185" t="s">
        <v>117</v>
      </c>
      <c r="I56185" t="s">
        <v>119</v>
      </c>
      <c r="J56185" t="s">
        <v>10</v>
      </c>
      <c r="K56185" s="7">
        <v>2</v>
      </c>
      <c r="L56185">
        <v>1.9374739784469737</v>
      </c>
      <c r="M56185">
        <v>10.963591749073258</v>
      </c>
      <c r="N56185">
        <v>2.7673166170987291</v>
      </c>
    </row>
    <row r="56186" spans="1:14" x14ac:dyDescent="0.3">
      <c r="A56186" s="7">
        <v>2022</v>
      </c>
      <c r="B56186" t="s">
        <v>54</v>
      </c>
      <c r="C56186" t="s">
        <v>54</v>
      </c>
      <c r="D56186" t="s">
        <v>81</v>
      </c>
      <c r="E56186" t="s">
        <v>133</v>
      </c>
      <c r="F56186" t="s">
        <v>14</v>
      </c>
      <c r="G56186" t="s">
        <v>114</v>
      </c>
      <c r="H56186" t="s">
        <v>117</v>
      </c>
      <c r="I56186" t="s">
        <v>118</v>
      </c>
      <c r="J56186" t="s">
        <v>10</v>
      </c>
      <c r="K56186" s="7">
        <v>2</v>
      </c>
      <c r="L56186">
        <v>1.501447515766638</v>
      </c>
      <c r="M56186">
        <v>7.3791605143740249</v>
      </c>
      <c r="N56186">
        <v>1.1025086343188775</v>
      </c>
    </row>
    <row r="56187" spans="1:14" x14ac:dyDescent="0.3">
      <c r="A56187" s="7">
        <v>2022</v>
      </c>
      <c r="B56187" t="s">
        <v>54</v>
      </c>
      <c r="C56187" t="s">
        <v>54</v>
      </c>
      <c r="D56187" t="s">
        <v>81</v>
      </c>
      <c r="E56187" t="s">
        <v>133</v>
      </c>
      <c r="F56187" t="s">
        <v>14</v>
      </c>
      <c r="G56187" t="s">
        <v>114</v>
      </c>
      <c r="H56187" t="s">
        <v>117</v>
      </c>
      <c r="I56187" t="s">
        <v>123</v>
      </c>
      <c r="J56187" t="s">
        <v>70</v>
      </c>
      <c r="K56187" s="7">
        <v>1</v>
      </c>
      <c r="L56187">
        <v>0.44106572591927928</v>
      </c>
      <c r="M56187">
        <v>1.7642629036771171</v>
      </c>
      <c r="N56187">
        <v>0.13893570366457297</v>
      </c>
    </row>
    <row r="56188" spans="1:14" x14ac:dyDescent="0.3">
      <c r="A56188" s="7">
        <v>2022</v>
      </c>
      <c r="B56188" t="s">
        <v>54</v>
      </c>
      <c r="C56188" t="s">
        <v>54</v>
      </c>
      <c r="D56188" t="s">
        <v>81</v>
      </c>
      <c r="E56188" t="s">
        <v>133</v>
      </c>
      <c r="F56188" t="s">
        <v>14</v>
      </c>
      <c r="G56188" t="s">
        <v>122</v>
      </c>
      <c r="H56188" t="s">
        <v>115</v>
      </c>
      <c r="I56188" t="s">
        <v>120</v>
      </c>
      <c r="J56188" t="s">
        <v>10</v>
      </c>
      <c r="K56188" s="7">
        <v>1</v>
      </c>
      <c r="L56188">
        <v>0.68668522565373613</v>
      </c>
      <c r="M56188">
        <v>4.1201113539224172</v>
      </c>
      <c r="N56188">
        <v>0.68050505862285249</v>
      </c>
    </row>
    <row r="56189" spans="1:14" x14ac:dyDescent="0.3">
      <c r="A56189" s="7">
        <v>2022</v>
      </c>
      <c r="B56189" t="s">
        <v>54</v>
      </c>
      <c r="C56189" t="s">
        <v>54</v>
      </c>
      <c r="D56189" t="s">
        <v>81</v>
      </c>
      <c r="E56189" t="s">
        <v>15</v>
      </c>
      <c r="F56189" t="s">
        <v>14</v>
      </c>
      <c r="G56189" t="s">
        <v>114</v>
      </c>
      <c r="H56189" t="s">
        <v>115</v>
      </c>
      <c r="I56189" t="s">
        <v>120</v>
      </c>
      <c r="J56189" t="s">
        <v>70</v>
      </c>
      <c r="K56189" s="7">
        <v>1</v>
      </c>
      <c r="L56189">
        <v>0.68668522565373613</v>
      </c>
      <c r="M56189">
        <v>9.6135931591523054</v>
      </c>
      <c r="N56189">
        <v>1.0300278384806041E-2</v>
      </c>
    </row>
    <row r="56190" spans="1:14" x14ac:dyDescent="0.3">
      <c r="A56190" s="7">
        <v>2022</v>
      </c>
      <c r="B56190" t="s">
        <v>54</v>
      </c>
      <c r="C56190" t="s">
        <v>54</v>
      </c>
      <c r="D56190" t="s">
        <v>81</v>
      </c>
      <c r="E56190" t="s">
        <v>15</v>
      </c>
      <c r="F56190" t="s">
        <v>14</v>
      </c>
      <c r="G56190" t="s">
        <v>114</v>
      </c>
      <c r="H56190" t="s">
        <v>115</v>
      </c>
      <c r="I56190" t="s">
        <v>118</v>
      </c>
      <c r="J56190" t="s">
        <v>10</v>
      </c>
      <c r="K56190" s="7">
        <v>1</v>
      </c>
      <c r="L56190">
        <v>0.66125212160858582</v>
      </c>
      <c r="M56190">
        <v>6.6125212160858595</v>
      </c>
      <c r="N56190">
        <v>0.50585787303056817</v>
      </c>
    </row>
    <row r="56191" spans="1:14" x14ac:dyDescent="0.3">
      <c r="A56191" s="7">
        <v>2022</v>
      </c>
      <c r="B56191" t="s">
        <v>54</v>
      </c>
      <c r="C56191" t="s">
        <v>54</v>
      </c>
      <c r="D56191" t="s">
        <v>81</v>
      </c>
      <c r="E56191" t="s">
        <v>15</v>
      </c>
      <c r="F56191" t="s">
        <v>14</v>
      </c>
      <c r="G56191" t="s">
        <v>114</v>
      </c>
      <c r="H56191" t="s">
        <v>115</v>
      </c>
      <c r="I56191" t="s">
        <v>123</v>
      </c>
      <c r="J56191" t="s">
        <v>10</v>
      </c>
      <c r="K56191" s="7">
        <v>1</v>
      </c>
      <c r="L56191">
        <v>0.73926385322114685</v>
      </c>
      <c r="M56191">
        <v>7.3926385322114685</v>
      </c>
      <c r="N56191">
        <v>0.67642642569734934</v>
      </c>
    </row>
    <row r="56192" spans="1:14" x14ac:dyDescent="0.3">
      <c r="A56192" s="7">
        <v>2022</v>
      </c>
      <c r="B56192" t="s">
        <v>54</v>
      </c>
      <c r="C56192" t="s">
        <v>54</v>
      </c>
      <c r="D56192" t="s">
        <v>81</v>
      </c>
      <c r="E56192" t="s">
        <v>15</v>
      </c>
      <c r="F56192" t="s">
        <v>14</v>
      </c>
      <c r="G56192" t="s">
        <v>114</v>
      </c>
      <c r="H56192" t="s">
        <v>117</v>
      </c>
      <c r="I56192" t="s">
        <v>116</v>
      </c>
      <c r="J56192" t="s">
        <v>72</v>
      </c>
      <c r="K56192" s="7">
        <v>1</v>
      </c>
      <c r="L56192">
        <v>0.66125212160858582</v>
      </c>
      <c r="M56192">
        <v>9.2575297025202019</v>
      </c>
      <c r="N56192">
        <v>2.2456122049827574</v>
      </c>
    </row>
    <row r="56193" spans="1:14" x14ac:dyDescent="0.3">
      <c r="A56193" s="7">
        <v>2022</v>
      </c>
      <c r="B56193" t="s">
        <v>54</v>
      </c>
      <c r="C56193" t="s">
        <v>54</v>
      </c>
      <c r="D56193" t="s">
        <v>81</v>
      </c>
      <c r="E56193" t="s">
        <v>15</v>
      </c>
      <c r="F56193" t="s">
        <v>14</v>
      </c>
      <c r="G56193" t="s">
        <v>114</v>
      </c>
      <c r="H56193" t="s">
        <v>117</v>
      </c>
      <c r="I56193" t="s">
        <v>120</v>
      </c>
      <c r="J56193" t="s">
        <v>70</v>
      </c>
      <c r="K56193" s="7">
        <v>1</v>
      </c>
      <c r="L56193">
        <v>0.929567588429694</v>
      </c>
      <c r="M56193">
        <v>9.2956758842969389</v>
      </c>
      <c r="N56193">
        <v>0.47872730804129238</v>
      </c>
    </row>
    <row r="56194" spans="1:14" x14ac:dyDescent="0.3">
      <c r="A56194" s="7">
        <v>2022</v>
      </c>
      <c r="B56194" t="s">
        <v>54</v>
      </c>
      <c r="C56194" t="s">
        <v>54</v>
      </c>
      <c r="D56194" t="s">
        <v>81</v>
      </c>
      <c r="E56194" t="s">
        <v>15</v>
      </c>
      <c r="F56194" t="s">
        <v>14</v>
      </c>
      <c r="G56194" t="s">
        <v>114</v>
      </c>
      <c r="H56194" t="s">
        <v>117</v>
      </c>
      <c r="I56194" t="s">
        <v>119</v>
      </c>
      <c r="J56194" t="s">
        <v>70</v>
      </c>
      <c r="K56194" s="7">
        <v>1</v>
      </c>
      <c r="L56194">
        <v>0.68668522565373613</v>
      </c>
      <c r="M56194">
        <v>6.1801670308836245</v>
      </c>
      <c r="N56194">
        <v>1.0300278384806041E-2</v>
      </c>
    </row>
    <row r="56195" spans="1:14" x14ac:dyDescent="0.3">
      <c r="A56195" s="7">
        <v>2022</v>
      </c>
      <c r="B56195" t="s">
        <v>54</v>
      </c>
      <c r="C56195" t="s">
        <v>54</v>
      </c>
      <c r="D56195" t="s">
        <v>81</v>
      </c>
      <c r="E56195" t="s">
        <v>15</v>
      </c>
      <c r="F56195" t="s">
        <v>13</v>
      </c>
      <c r="G56195" t="s">
        <v>114</v>
      </c>
      <c r="H56195" t="s">
        <v>115</v>
      </c>
      <c r="I56195" t="s">
        <v>119</v>
      </c>
      <c r="J56195" t="s">
        <v>69</v>
      </c>
      <c r="K56195" s="7">
        <v>1</v>
      </c>
      <c r="L56195">
        <v>0.75637909256151614</v>
      </c>
      <c r="M56195">
        <v>6.0510327404921291</v>
      </c>
      <c r="N56195">
        <v>1.9665856406599418</v>
      </c>
    </row>
    <row r="56196" spans="1:14" x14ac:dyDescent="0.3">
      <c r="A56196" s="7">
        <v>2022</v>
      </c>
      <c r="B56196" t="s">
        <v>54</v>
      </c>
      <c r="C56196" t="s">
        <v>54</v>
      </c>
      <c r="D56196" t="s">
        <v>81</v>
      </c>
      <c r="E56196" t="s">
        <v>15</v>
      </c>
      <c r="F56196" t="s">
        <v>13</v>
      </c>
      <c r="G56196" t="s">
        <v>114</v>
      </c>
      <c r="H56196" t="s">
        <v>117</v>
      </c>
      <c r="I56196" t="s">
        <v>123</v>
      </c>
      <c r="J56196" t="s">
        <v>10</v>
      </c>
      <c r="K56196" s="7">
        <v>1</v>
      </c>
      <c r="L56196">
        <v>0.75637909256151614</v>
      </c>
      <c r="M56196">
        <v>6.8074118330536448</v>
      </c>
      <c r="N56196">
        <v>1.1247357106389746</v>
      </c>
    </row>
    <row r="56197" spans="1:14" x14ac:dyDescent="0.3">
      <c r="A56197" s="7">
        <v>2022</v>
      </c>
      <c r="B56197" t="s">
        <v>54</v>
      </c>
      <c r="C56197" t="s">
        <v>54</v>
      </c>
      <c r="D56197" t="s">
        <v>81</v>
      </c>
      <c r="E56197" t="s">
        <v>134</v>
      </c>
      <c r="F56197" t="s">
        <v>14</v>
      </c>
      <c r="G56197" t="s">
        <v>114</v>
      </c>
      <c r="H56197" t="s">
        <v>115</v>
      </c>
      <c r="I56197" t="s">
        <v>116</v>
      </c>
      <c r="J56197" t="s">
        <v>71</v>
      </c>
      <c r="K56197" s="7">
        <v>1</v>
      </c>
      <c r="L56197">
        <v>0.70359437833583915</v>
      </c>
      <c r="M56197">
        <v>224.44660668913266</v>
      </c>
      <c r="N56197">
        <v>0.43271054267654108</v>
      </c>
    </row>
    <row r="56198" spans="1:14" x14ac:dyDescent="0.3">
      <c r="A56198" s="7">
        <v>2022</v>
      </c>
      <c r="B56198" t="s">
        <v>54</v>
      </c>
      <c r="C56198" t="s">
        <v>54</v>
      </c>
      <c r="D56198" t="s">
        <v>81</v>
      </c>
      <c r="E56198" t="s">
        <v>134</v>
      </c>
      <c r="F56198" t="s">
        <v>14</v>
      </c>
      <c r="G56198" t="s">
        <v>114</v>
      </c>
      <c r="H56198" t="s">
        <v>115</v>
      </c>
      <c r="I56198" t="s">
        <v>119</v>
      </c>
      <c r="J56198" t="s">
        <v>71</v>
      </c>
      <c r="K56198" s="7">
        <v>1</v>
      </c>
      <c r="L56198">
        <v>0.6804001190407758</v>
      </c>
      <c r="M56198">
        <v>61.916410832710604</v>
      </c>
      <c r="N56198">
        <v>1.7112062993875512</v>
      </c>
    </row>
    <row r="56199" spans="1:14" x14ac:dyDescent="0.3">
      <c r="A56199" s="7">
        <v>2022</v>
      </c>
      <c r="B56199" t="s">
        <v>54</v>
      </c>
      <c r="C56199" t="s">
        <v>54</v>
      </c>
      <c r="D56199" t="s">
        <v>81</v>
      </c>
      <c r="E56199" t="s">
        <v>134</v>
      </c>
      <c r="F56199" t="s">
        <v>14</v>
      </c>
      <c r="G56199" t="s">
        <v>114</v>
      </c>
      <c r="H56199" t="s">
        <v>117</v>
      </c>
      <c r="I56199" t="s">
        <v>116</v>
      </c>
      <c r="J56199" t="s">
        <v>70</v>
      </c>
      <c r="K56199" s="7">
        <v>1</v>
      </c>
      <c r="L56199">
        <v>0.66125212160858582</v>
      </c>
      <c r="M56199">
        <v>13.886294553780303</v>
      </c>
      <c r="N56199">
        <v>1.31390796563626</v>
      </c>
    </row>
    <row r="56200" spans="1:14" x14ac:dyDescent="0.3">
      <c r="A56200" s="7">
        <v>2022</v>
      </c>
      <c r="B56200" t="s">
        <v>54</v>
      </c>
      <c r="C56200" t="s">
        <v>54</v>
      </c>
      <c r="D56200" t="s">
        <v>81</v>
      </c>
      <c r="E56200" t="s">
        <v>134</v>
      </c>
      <c r="F56200" t="s">
        <v>14</v>
      </c>
      <c r="G56200" t="s">
        <v>114</v>
      </c>
      <c r="H56200" t="s">
        <v>117</v>
      </c>
      <c r="I56200" t="s">
        <v>116</v>
      </c>
      <c r="J56200" t="s">
        <v>71</v>
      </c>
      <c r="K56200" s="7">
        <v>2</v>
      </c>
      <c r="L56200">
        <v>1.364846499944425</v>
      </c>
      <c r="M56200">
        <v>157.10416283313529</v>
      </c>
      <c r="N56200">
        <v>5.059941479111111</v>
      </c>
    </row>
    <row r="56201" spans="1:14" x14ac:dyDescent="0.3">
      <c r="A56201" s="7">
        <v>2022</v>
      </c>
      <c r="B56201" t="s">
        <v>54</v>
      </c>
      <c r="C56201" t="s">
        <v>54</v>
      </c>
      <c r="D56201" t="s">
        <v>81</v>
      </c>
      <c r="E56201" t="s">
        <v>134</v>
      </c>
      <c r="F56201" t="s">
        <v>14</v>
      </c>
      <c r="G56201" t="s">
        <v>114</v>
      </c>
      <c r="H56201" t="s">
        <v>117</v>
      </c>
      <c r="I56201" t="s">
        <v>116</v>
      </c>
      <c r="J56201" t="s">
        <v>72</v>
      </c>
      <c r="K56201" s="7">
        <v>1</v>
      </c>
      <c r="L56201">
        <v>0.7879033378492184</v>
      </c>
      <c r="M56201">
        <v>11.818550067738276</v>
      </c>
      <c r="N56201">
        <v>2.8537858896898687</v>
      </c>
    </row>
    <row r="56202" spans="1:14" x14ac:dyDescent="0.3">
      <c r="A56202" s="7">
        <v>2022</v>
      </c>
      <c r="B56202" t="s">
        <v>54</v>
      </c>
      <c r="C56202" t="s">
        <v>54</v>
      </c>
      <c r="D56202" t="s">
        <v>81</v>
      </c>
      <c r="E56202" t="s">
        <v>134</v>
      </c>
      <c r="F56202" t="s">
        <v>14</v>
      </c>
      <c r="G56202" t="s">
        <v>114</v>
      </c>
      <c r="H56202" t="s">
        <v>117</v>
      </c>
      <c r="I56202" t="s">
        <v>120</v>
      </c>
      <c r="J56202" t="s">
        <v>10</v>
      </c>
      <c r="K56202" s="7">
        <v>1</v>
      </c>
      <c r="L56202">
        <v>1.749922050199503</v>
      </c>
      <c r="M56202">
        <v>90.995946610374162</v>
      </c>
      <c r="N56202">
        <v>2.3816439103215234</v>
      </c>
    </row>
    <row r="56203" spans="1:14" x14ac:dyDescent="0.3">
      <c r="A56203" s="7">
        <v>2022</v>
      </c>
      <c r="B56203" t="s">
        <v>54</v>
      </c>
      <c r="C56203" t="s">
        <v>54</v>
      </c>
      <c r="D56203" t="s">
        <v>81</v>
      </c>
      <c r="E56203" t="s">
        <v>134</v>
      </c>
      <c r="F56203" t="s">
        <v>14</v>
      </c>
      <c r="G56203" t="s">
        <v>114</v>
      </c>
      <c r="H56203" t="s">
        <v>117</v>
      </c>
      <c r="I56203" t="s">
        <v>120</v>
      </c>
      <c r="J56203" t="s">
        <v>70</v>
      </c>
      <c r="K56203" s="7">
        <v>1</v>
      </c>
      <c r="L56203">
        <v>0.68668522565373613</v>
      </c>
      <c r="M56203">
        <v>10.30027838480604</v>
      </c>
      <c r="N56203">
        <v>1.3836707296922781</v>
      </c>
    </row>
    <row r="56204" spans="1:14" x14ac:dyDescent="0.3">
      <c r="A56204" s="7">
        <v>2022</v>
      </c>
      <c r="B56204" t="s">
        <v>54</v>
      </c>
      <c r="C56204" t="s">
        <v>54</v>
      </c>
      <c r="D56204" t="s">
        <v>81</v>
      </c>
      <c r="E56204" t="s">
        <v>134</v>
      </c>
      <c r="F56204" t="s">
        <v>14</v>
      </c>
      <c r="G56204" t="s">
        <v>114</v>
      </c>
      <c r="H56204" t="s">
        <v>117</v>
      </c>
      <c r="I56204" t="s">
        <v>119</v>
      </c>
      <c r="J56204" t="s">
        <v>70</v>
      </c>
      <c r="K56204" s="7">
        <v>1</v>
      </c>
      <c r="L56204">
        <v>1.137155213908041</v>
      </c>
      <c r="M56204">
        <v>35.251811631149273</v>
      </c>
      <c r="N56204">
        <v>1.784196530621716</v>
      </c>
    </row>
    <row r="56205" spans="1:14" x14ac:dyDescent="0.3">
      <c r="A56205" s="7">
        <v>2022</v>
      </c>
      <c r="B56205" t="s">
        <v>54</v>
      </c>
      <c r="C56205" t="s">
        <v>54</v>
      </c>
      <c r="D56205" t="s">
        <v>81</v>
      </c>
      <c r="E56205" t="s">
        <v>134</v>
      </c>
      <c r="F56205" t="s">
        <v>14</v>
      </c>
      <c r="G56205" t="s">
        <v>114</v>
      </c>
      <c r="H56205" t="s">
        <v>117</v>
      </c>
      <c r="I56205" t="s">
        <v>123</v>
      </c>
      <c r="J56205" t="s">
        <v>70</v>
      </c>
      <c r="K56205" s="7">
        <v>1</v>
      </c>
      <c r="L56205">
        <v>3.133318853155989</v>
      </c>
      <c r="M56205">
        <v>65.799695916275766</v>
      </c>
      <c r="N56205">
        <v>9.446956342265306</v>
      </c>
    </row>
    <row r="56206" spans="1:14" x14ac:dyDescent="0.3">
      <c r="A56206" s="7">
        <v>2022</v>
      </c>
      <c r="B56206" t="s">
        <v>54</v>
      </c>
      <c r="C56206" t="s">
        <v>54</v>
      </c>
      <c r="D56206" t="s">
        <v>81</v>
      </c>
      <c r="E56206" t="s">
        <v>29</v>
      </c>
      <c r="F56206" t="s">
        <v>14</v>
      </c>
      <c r="G56206" t="s">
        <v>114</v>
      </c>
      <c r="H56206" t="s">
        <v>115</v>
      </c>
      <c r="I56206" t="s">
        <v>116</v>
      </c>
      <c r="J56206" t="s">
        <v>73</v>
      </c>
      <c r="K56206" s="7">
        <v>1</v>
      </c>
      <c r="L56206">
        <v>0</v>
      </c>
      <c r="M56206">
        <v>0</v>
      </c>
      <c r="N56206">
        <v>0</v>
      </c>
    </row>
    <row r="56207" spans="1:14" x14ac:dyDescent="0.3">
      <c r="A56207" s="7">
        <v>2022</v>
      </c>
      <c r="B56207" t="s">
        <v>54</v>
      </c>
      <c r="C56207" t="s">
        <v>54</v>
      </c>
      <c r="D56207" t="s">
        <v>81</v>
      </c>
      <c r="E56207" t="s">
        <v>29</v>
      </c>
      <c r="F56207" t="s">
        <v>14</v>
      </c>
      <c r="G56207" t="s">
        <v>114</v>
      </c>
      <c r="H56207" t="s">
        <v>115</v>
      </c>
      <c r="I56207" t="s">
        <v>123</v>
      </c>
      <c r="J56207" t="s">
        <v>73</v>
      </c>
      <c r="K56207" s="7">
        <v>1</v>
      </c>
      <c r="L56207">
        <v>0</v>
      </c>
      <c r="M56207">
        <v>0</v>
      </c>
      <c r="N56207">
        <v>0</v>
      </c>
    </row>
    <row r="56208" spans="1:14" x14ac:dyDescent="0.3">
      <c r="A56208" s="7">
        <v>2022</v>
      </c>
      <c r="B56208" t="s">
        <v>54</v>
      </c>
      <c r="C56208" t="s">
        <v>54</v>
      </c>
      <c r="D56208" t="s">
        <v>81</v>
      </c>
      <c r="E56208" t="s">
        <v>29</v>
      </c>
      <c r="F56208" t="s">
        <v>14</v>
      </c>
      <c r="G56208" t="s">
        <v>114</v>
      </c>
      <c r="H56208" t="s">
        <v>117</v>
      </c>
      <c r="I56208" t="s">
        <v>120</v>
      </c>
      <c r="J56208" t="s">
        <v>73</v>
      </c>
      <c r="K56208" s="7">
        <v>1</v>
      </c>
      <c r="L56208">
        <v>0</v>
      </c>
      <c r="M56208">
        <v>0</v>
      </c>
      <c r="N56208">
        <v>0</v>
      </c>
    </row>
    <row r="56209" spans="1:14" x14ac:dyDescent="0.3">
      <c r="A56209" s="7">
        <v>2022</v>
      </c>
      <c r="B56209" t="s">
        <v>54</v>
      </c>
      <c r="C56209" t="s">
        <v>54</v>
      </c>
      <c r="D56209" t="s">
        <v>81</v>
      </c>
      <c r="E56209" t="s">
        <v>29</v>
      </c>
      <c r="F56209" t="s">
        <v>14</v>
      </c>
      <c r="G56209" t="s">
        <v>114</v>
      </c>
      <c r="H56209" t="s">
        <v>117</v>
      </c>
      <c r="I56209" t="s">
        <v>119</v>
      </c>
      <c r="J56209" t="s">
        <v>73</v>
      </c>
      <c r="K56209" s="7">
        <v>1</v>
      </c>
      <c r="L56209">
        <v>0</v>
      </c>
      <c r="M56209">
        <v>0</v>
      </c>
      <c r="N56209">
        <v>2.0419549709414203E-2</v>
      </c>
    </row>
    <row r="56210" spans="1:14" x14ac:dyDescent="0.3">
      <c r="A56210" s="7">
        <v>2022</v>
      </c>
      <c r="B56210" t="s">
        <v>54</v>
      </c>
      <c r="C56210" t="s">
        <v>54</v>
      </c>
      <c r="D56210" t="s">
        <v>82</v>
      </c>
      <c r="E56210" t="s">
        <v>144</v>
      </c>
      <c r="F56210" t="s">
        <v>13</v>
      </c>
      <c r="G56210" t="s">
        <v>114</v>
      </c>
      <c r="H56210" t="s">
        <v>115</v>
      </c>
      <c r="I56210" t="s">
        <v>120</v>
      </c>
      <c r="J56210" t="s">
        <v>10</v>
      </c>
      <c r="K56210" s="7">
        <v>1</v>
      </c>
      <c r="L56210">
        <v>0.77680072035438197</v>
      </c>
      <c r="M56210">
        <v>0</v>
      </c>
      <c r="N56210">
        <v>1.5536014407087639E-2</v>
      </c>
    </row>
    <row r="56211" spans="1:14" x14ac:dyDescent="0.3">
      <c r="A56211" s="7">
        <v>2022</v>
      </c>
      <c r="B56211" t="s">
        <v>54</v>
      </c>
      <c r="C56211" t="s">
        <v>54</v>
      </c>
      <c r="D56211" t="s">
        <v>82</v>
      </c>
      <c r="E56211" t="s">
        <v>132</v>
      </c>
      <c r="F56211" t="s">
        <v>14</v>
      </c>
      <c r="G56211" t="s">
        <v>114</v>
      </c>
      <c r="H56211" t="s">
        <v>115</v>
      </c>
      <c r="I56211" t="s">
        <v>116</v>
      </c>
      <c r="J56211" t="s">
        <v>10</v>
      </c>
      <c r="K56211" s="7">
        <v>2</v>
      </c>
      <c r="L56211">
        <v>2.1642088331411244</v>
      </c>
      <c r="M56211">
        <v>5.0647934170849185</v>
      </c>
      <c r="N56211">
        <v>0.9954381016980528</v>
      </c>
    </row>
    <row r="56212" spans="1:14" x14ac:dyDescent="0.3">
      <c r="A56212" s="7">
        <v>2022</v>
      </c>
      <c r="B56212" t="s">
        <v>54</v>
      </c>
      <c r="C56212" t="s">
        <v>54</v>
      </c>
      <c r="D56212" t="s">
        <v>82</v>
      </c>
      <c r="E56212" t="s">
        <v>132</v>
      </c>
      <c r="F56212" t="s">
        <v>14</v>
      </c>
      <c r="G56212" t="s">
        <v>114</v>
      </c>
      <c r="H56212" t="s">
        <v>115</v>
      </c>
      <c r="I56212" t="s">
        <v>120</v>
      </c>
      <c r="J56212" t="s">
        <v>10</v>
      </c>
      <c r="K56212" s="7">
        <v>1</v>
      </c>
      <c r="L56212">
        <v>1.1278011112983977</v>
      </c>
      <c r="M56212">
        <v>3.3834033338951932</v>
      </c>
      <c r="N56212">
        <v>0.69359768344851458</v>
      </c>
    </row>
    <row r="56213" spans="1:14" x14ac:dyDescent="0.3">
      <c r="A56213" s="7">
        <v>2022</v>
      </c>
      <c r="B56213" t="s">
        <v>54</v>
      </c>
      <c r="C56213" t="s">
        <v>54</v>
      </c>
      <c r="D56213" t="s">
        <v>82</v>
      </c>
      <c r="E56213" t="s">
        <v>132</v>
      </c>
      <c r="F56213" t="s">
        <v>14</v>
      </c>
      <c r="G56213" t="s">
        <v>114</v>
      </c>
      <c r="H56213" t="s">
        <v>115</v>
      </c>
      <c r="I56213" t="s">
        <v>120</v>
      </c>
      <c r="J56213" t="s">
        <v>69</v>
      </c>
      <c r="K56213" s="7">
        <v>1</v>
      </c>
      <c r="L56213">
        <v>1.2255581486993248</v>
      </c>
      <c r="M56213">
        <v>3.6766744460979743</v>
      </c>
      <c r="N56213">
        <v>0.9988298911899498</v>
      </c>
    </row>
    <row r="56214" spans="1:14" x14ac:dyDescent="0.3">
      <c r="A56214" s="7">
        <v>2022</v>
      </c>
      <c r="B56214" t="s">
        <v>54</v>
      </c>
      <c r="C56214" t="s">
        <v>54</v>
      </c>
      <c r="D56214" t="s">
        <v>82</v>
      </c>
      <c r="E56214" t="s">
        <v>132</v>
      </c>
      <c r="F56214" t="s">
        <v>14</v>
      </c>
      <c r="G56214" t="s">
        <v>114</v>
      </c>
      <c r="H56214" t="s">
        <v>115</v>
      </c>
      <c r="I56214" t="s">
        <v>119</v>
      </c>
      <c r="J56214" t="s">
        <v>10</v>
      </c>
      <c r="K56214" s="7">
        <v>1</v>
      </c>
      <c r="L56214">
        <v>0.68058414017212809</v>
      </c>
      <c r="M56214">
        <v>2.0417524205163842</v>
      </c>
      <c r="N56214">
        <v>0.19192472752854012</v>
      </c>
    </row>
    <row r="56215" spans="1:14" x14ac:dyDescent="0.3">
      <c r="A56215" s="7">
        <v>2022</v>
      </c>
      <c r="B56215" t="s">
        <v>54</v>
      </c>
      <c r="C56215" t="s">
        <v>54</v>
      </c>
      <c r="D56215" t="s">
        <v>82</v>
      </c>
      <c r="E56215" t="s">
        <v>132</v>
      </c>
      <c r="F56215" t="s">
        <v>14</v>
      </c>
      <c r="G56215" t="s">
        <v>114</v>
      </c>
      <c r="H56215" t="s">
        <v>115</v>
      </c>
      <c r="I56215" t="s">
        <v>118</v>
      </c>
      <c r="J56215" t="s">
        <v>69</v>
      </c>
      <c r="K56215" s="7">
        <v>1</v>
      </c>
      <c r="L56215">
        <v>0.72908490178482166</v>
      </c>
      <c r="M56215">
        <v>2.1872547053544649</v>
      </c>
      <c r="N56215">
        <v>0.83553129744540566</v>
      </c>
    </row>
    <row r="56216" spans="1:14" x14ac:dyDescent="0.3">
      <c r="A56216" s="7">
        <v>2022</v>
      </c>
      <c r="B56216" t="s">
        <v>54</v>
      </c>
      <c r="C56216" t="s">
        <v>54</v>
      </c>
      <c r="D56216" t="s">
        <v>82</v>
      </c>
      <c r="E56216" t="s">
        <v>132</v>
      </c>
      <c r="F56216" t="s">
        <v>14</v>
      </c>
      <c r="G56216" t="s">
        <v>114</v>
      </c>
      <c r="H56216" t="s">
        <v>115</v>
      </c>
      <c r="I56216" t="s">
        <v>118</v>
      </c>
      <c r="J56216" t="s">
        <v>70</v>
      </c>
      <c r="K56216" s="7">
        <v>1</v>
      </c>
      <c r="L56216">
        <v>0.68892977117895848</v>
      </c>
      <c r="M56216">
        <v>1.377859542357917</v>
      </c>
      <c r="N56216">
        <v>0.2859058550392678</v>
      </c>
    </row>
    <row r="56217" spans="1:14" x14ac:dyDescent="0.3">
      <c r="A56217" s="7">
        <v>2022</v>
      </c>
      <c r="B56217" t="s">
        <v>54</v>
      </c>
      <c r="C56217" t="s">
        <v>54</v>
      </c>
      <c r="D56217" t="s">
        <v>82</v>
      </c>
      <c r="E56217" t="s">
        <v>132</v>
      </c>
      <c r="F56217" t="s">
        <v>14</v>
      </c>
      <c r="G56217" t="s">
        <v>114</v>
      </c>
      <c r="H56217" t="s">
        <v>115</v>
      </c>
      <c r="I56217" t="s">
        <v>118</v>
      </c>
      <c r="J56217" t="s">
        <v>72</v>
      </c>
      <c r="K56217" s="7">
        <v>2</v>
      </c>
      <c r="L56217">
        <v>1.1592769838539825</v>
      </c>
      <c r="M56217">
        <v>1.1592769838539825</v>
      </c>
      <c r="N56217">
        <v>0.16428573128515847</v>
      </c>
    </row>
    <row r="56218" spans="1:14" x14ac:dyDescent="0.3">
      <c r="A56218" s="7">
        <v>2022</v>
      </c>
      <c r="B56218" t="s">
        <v>54</v>
      </c>
      <c r="C56218" t="s">
        <v>54</v>
      </c>
      <c r="D56218" t="s">
        <v>82</v>
      </c>
      <c r="E56218" t="s">
        <v>132</v>
      </c>
      <c r="F56218" t="s">
        <v>14</v>
      </c>
      <c r="G56218" t="s">
        <v>114</v>
      </c>
      <c r="H56218" t="s">
        <v>117</v>
      </c>
      <c r="I56218" t="s">
        <v>120</v>
      </c>
      <c r="J56218" t="s">
        <v>10</v>
      </c>
      <c r="K56218" s="7">
        <v>1</v>
      </c>
      <c r="L56218">
        <v>1.002489876709687</v>
      </c>
      <c r="M56218">
        <v>3.0074696301290609</v>
      </c>
      <c r="N56218">
        <v>0.5162822865054888</v>
      </c>
    </row>
    <row r="56219" spans="1:14" x14ac:dyDescent="0.3">
      <c r="A56219" s="7">
        <v>2022</v>
      </c>
      <c r="B56219" t="s">
        <v>54</v>
      </c>
      <c r="C56219" t="s">
        <v>54</v>
      </c>
      <c r="D56219" t="s">
        <v>82</v>
      </c>
      <c r="E56219" t="s">
        <v>132</v>
      </c>
      <c r="F56219" t="s">
        <v>14</v>
      </c>
      <c r="G56219" t="s">
        <v>114</v>
      </c>
      <c r="H56219" t="s">
        <v>117</v>
      </c>
      <c r="I56219" t="s">
        <v>120</v>
      </c>
      <c r="J56219" t="s">
        <v>70</v>
      </c>
      <c r="K56219" s="7">
        <v>1</v>
      </c>
      <c r="L56219">
        <v>0.47869284368185439</v>
      </c>
      <c r="M56219">
        <v>0.95738568736370877</v>
      </c>
      <c r="N56219">
        <v>8.8558176081143067E-2</v>
      </c>
    </row>
    <row r="56220" spans="1:14" x14ac:dyDescent="0.3">
      <c r="A56220" s="7">
        <v>2022</v>
      </c>
      <c r="B56220" t="s">
        <v>54</v>
      </c>
      <c r="C56220" t="s">
        <v>54</v>
      </c>
      <c r="D56220" t="s">
        <v>82</v>
      </c>
      <c r="E56220" t="s">
        <v>132</v>
      </c>
      <c r="F56220" t="s">
        <v>14</v>
      </c>
      <c r="G56220" t="s">
        <v>114</v>
      </c>
      <c r="H56220" t="s">
        <v>117</v>
      </c>
      <c r="I56220" t="s">
        <v>120</v>
      </c>
      <c r="J56220" t="s">
        <v>72</v>
      </c>
      <c r="K56220" s="7">
        <v>2</v>
      </c>
      <c r="L56220">
        <v>1.8351486689398209</v>
      </c>
      <c r="M56220">
        <v>1.8351486689398209</v>
      </c>
      <c r="N56220">
        <v>0.33069381119451752</v>
      </c>
    </row>
    <row r="56221" spans="1:14" x14ac:dyDescent="0.3">
      <c r="A56221" s="7">
        <v>2022</v>
      </c>
      <c r="B56221" t="s">
        <v>54</v>
      </c>
      <c r="C56221" t="s">
        <v>54</v>
      </c>
      <c r="D56221" t="s">
        <v>82</v>
      </c>
      <c r="E56221" t="s">
        <v>132</v>
      </c>
      <c r="F56221" t="s">
        <v>14</v>
      </c>
      <c r="G56221" t="s">
        <v>114</v>
      </c>
      <c r="H56221" t="s">
        <v>117</v>
      </c>
      <c r="I56221" t="s">
        <v>119</v>
      </c>
      <c r="J56221" t="s">
        <v>69</v>
      </c>
      <c r="K56221" s="7">
        <v>1</v>
      </c>
      <c r="L56221">
        <v>0.76837949425433272</v>
      </c>
      <c r="M56221">
        <v>0.76837949425433272</v>
      </c>
      <c r="N56221">
        <v>0.35729646482826471</v>
      </c>
    </row>
    <row r="56222" spans="1:14" x14ac:dyDescent="0.3">
      <c r="A56222" s="7">
        <v>2022</v>
      </c>
      <c r="B56222" t="s">
        <v>54</v>
      </c>
      <c r="C56222" t="s">
        <v>54</v>
      </c>
      <c r="D56222" t="s">
        <v>82</v>
      </c>
      <c r="E56222" t="s">
        <v>132</v>
      </c>
      <c r="F56222" t="s">
        <v>14</v>
      </c>
      <c r="G56222" t="s">
        <v>114</v>
      </c>
      <c r="H56222" t="s">
        <v>117</v>
      </c>
      <c r="I56222" t="s">
        <v>118</v>
      </c>
      <c r="J56222" t="s">
        <v>69</v>
      </c>
      <c r="K56222" s="7">
        <v>1</v>
      </c>
      <c r="L56222">
        <v>0.47869284368185439</v>
      </c>
      <c r="M56222">
        <v>1.4360785310455633</v>
      </c>
      <c r="N56222">
        <v>0.53374252070526762</v>
      </c>
    </row>
    <row r="56223" spans="1:14" x14ac:dyDescent="0.3">
      <c r="A56223" s="7">
        <v>2022</v>
      </c>
      <c r="B56223" t="s">
        <v>54</v>
      </c>
      <c r="C56223" t="s">
        <v>54</v>
      </c>
      <c r="D56223" t="s">
        <v>82</v>
      </c>
      <c r="E56223" t="s">
        <v>132</v>
      </c>
      <c r="F56223" t="s">
        <v>14</v>
      </c>
      <c r="G56223" t="s">
        <v>122</v>
      </c>
      <c r="H56223" t="s">
        <v>117</v>
      </c>
      <c r="I56223" t="s">
        <v>121</v>
      </c>
      <c r="J56223" t="s">
        <v>10</v>
      </c>
      <c r="K56223" s="7">
        <v>1</v>
      </c>
      <c r="L56223">
        <v>1.4278330823384546</v>
      </c>
      <c r="M56223">
        <v>1.4278330823384546</v>
      </c>
      <c r="N56223">
        <v>0.39265409764307507</v>
      </c>
    </row>
    <row r="56224" spans="1:14" x14ac:dyDescent="0.3">
      <c r="A56224" s="7">
        <v>2022</v>
      </c>
      <c r="B56224" t="s">
        <v>54</v>
      </c>
      <c r="C56224" t="s">
        <v>54</v>
      </c>
      <c r="D56224" t="s">
        <v>82</v>
      </c>
      <c r="E56224" t="s">
        <v>132</v>
      </c>
      <c r="F56224" t="s">
        <v>13</v>
      </c>
      <c r="G56224" t="s">
        <v>114</v>
      </c>
      <c r="H56224" t="s">
        <v>117</v>
      </c>
      <c r="I56224" t="s">
        <v>116</v>
      </c>
      <c r="J56224" t="s">
        <v>10</v>
      </c>
      <c r="K56224" s="7">
        <v>1</v>
      </c>
      <c r="L56224">
        <v>0.77680072035438197</v>
      </c>
      <c r="M56224">
        <v>1.5536014407087639</v>
      </c>
      <c r="N56224">
        <v>0.1165201080531573</v>
      </c>
    </row>
    <row r="56225" spans="1:14" x14ac:dyDescent="0.3">
      <c r="A56225" s="7">
        <v>2022</v>
      </c>
      <c r="B56225" t="s">
        <v>54</v>
      </c>
      <c r="C56225" t="s">
        <v>54</v>
      </c>
      <c r="D56225" t="s">
        <v>82</v>
      </c>
      <c r="E56225" t="s">
        <v>132</v>
      </c>
      <c r="F56225" t="s">
        <v>13</v>
      </c>
      <c r="G56225" t="s">
        <v>114</v>
      </c>
      <c r="H56225" t="s">
        <v>117</v>
      </c>
      <c r="I56225" t="s">
        <v>120</v>
      </c>
      <c r="J56225" t="s">
        <v>10</v>
      </c>
      <c r="K56225" s="7">
        <v>2</v>
      </c>
      <c r="L56225">
        <v>1.5536014407087639</v>
      </c>
      <c r="M56225">
        <v>3.8840036017719095</v>
      </c>
      <c r="N56225">
        <v>0.31072028814175279</v>
      </c>
    </row>
    <row r="56226" spans="1:14" x14ac:dyDescent="0.3">
      <c r="A56226" s="7">
        <v>2022</v>
      </c>
      <c r="B56226" t="s">
        <v>54</v>
      </c>
      <c r="C56226" t="s">
        <v>54</v>
      </c>
      <c r="D56226" t="s">
        <v>82</v>
      </c>
      <c r="E56226" t="s">
        <v>133</v>
      </c>
      <c r="F56226" t="s">
        <v>14</v>
      </c>
      <c r="G56226" t="s">
        <v>114</v>
      </c>
      <c r="H56226" t="s">
        <v>115</v>
      </c>
      <c r="I56226" t="s">
        <v>116</v>
      </c>
      <c r="J56226" t="s">
        <v>72</v>
      </c>
      <c r="K56226" s="7">
        <v>1</v>
      </c>
      <c r="L56226">
        <v>0.47869284368185439</v>
      </c>
      <c r="M56226">
        <v>3.3508499057729808</v>
      </c>
      <c r="N56226">
        <v>0.4456630374678065</v>
      </c>
    </row>
    <row r="56227" spans="1:14" x14ac:dyDescent="0.3">
      <c r="A56227" s="7">
        <v>2022</v>
      </c>
      <c r="B56227" t="s">
        <v>54</v>
      </c>
      <c r="C56227" t="s">
        <v>54</v>
      </c>
      <c r="D56227" t="s">
        <v>82</v>
      </c>
      <c r="E56227" t="s">
        <v>133</v>
      </c>
      <c r="F56227" t="s">
        <v>14</v>
      </c>
      <c r="G56227" t="s">
        <v>114</v>
      </c>
      <c r="H56227" t="s">
        <v>115</v>
      </c>
      <c r="I56227" t="s">
        <v>120</v>
      </c>
      <c r="J56227" t="s">
        <v>10</v>
      </c>
      <c r="K56227" s="7">
        <v>2</v>
      </c>
      <c r="L56227">
        <v>1.1592769838539825</v>
      </c>
      <c r="M56227">
        <v>7.6362460432960235</v>
      </c>
      <c r="N56227">
        <v>1.3548695855870587</v>
      </c>
    </row>
    <row r="56228" spans="1:14" x14ac:dyDescent="0.3">
      <c r="A56228" s="7">
        <v>2022</v>
      </c>
      <c r="B56228" t="s">
        <v>54</v>
      </c>
      <c r="C56228" t="s">
        <v>54</v>
      </c>
      <c r="D56228" t="s">
        <v>82</v>
      </c>
      <c r="E56228" t="s">
        <v>133</v>
      </c>
      <c r="F56228" t="s">
        <v>14</v>
      </c>
      <c r="G56228" t="s">
        <v>114</v>
      </c>
      <c r="H56228" t="s">
        <v>115</v>
      </c>
      <c r="I56228" t="s">
        <v>119</v>
      </c>
      <c r="J56228" t="s">
        <v>10</v>
      </c>
      <c r="K56228" s="7">
        <v>1</v>
      </c>
      <c r="L56228">
        <v>1.0707898975829475</v>
      </c>
      <c r="M56228">
        <v>5.353949487914738</v>
      </c>
      <c r="N56228">
        <v>0.55145679725521801</v>
      </c>
    </row>
    <row r="56229" spans="1:14" x14ac:dyDescent="0.3">
      <c r="A56229" s="7">
        <v>2022</v>
      </c>
      <c r="B56229" t="s">
        <v>54</v>
      </c>
      <c r="C56229" t="s">
        <v>54</v>
      </c>
      <c r="D56229" t="s">
        <v>82</v>
      </c>
      <c r="E56229" t="s">
        <v>133</v>
      </c>
      <c r="F56229" t="s">
        <v>14</v>
      </c>
      <c r="G56229" t="s">
        <v>114</v>
      </c>
      <c r="H56229" t="s">
        <v>115</v>
      </c>
      <c r="I56229" t="s">
        <v>119</v>
      </c>
      <c r="J56229" t="s">
        <v>69</v>
      </c>
      <c r="K56229" s="7">
        <v>1</v>
      </c>
      <c r="L56229">
        <v>0.47869284368185439</v>
      </c>
      <c r="M56229">
        <v>1.9147713747274175</v>
      </c>
      <c r="N56229">
        <v>0.68548815215241543</v>
      </c>
    </row>
    <row r="56230" spans="1:14" x14ac:dyDescent="0.3">
      <c r="A56230" s="7">
        <v>2022</v>
      </c>
      <c r="B56230" t="s">
        <v>54</v>
      </c>
      <c r="C56230" t="s">
        <v>54</v>
      </c>
      <c r="D56230" t="s">
        <v>82</v>
      </c>
      <c r="E56230" t="s">
        <v>133</v>
      </c>
      <c r="F56230" t="s">
        <v>14</v>
      </c>
      <c r="G56230" t="s">
        <v>114</v>
      </c>
      <c r="H56230" t="s">
        <v>115</v>
      </c>
      <c r="I56230" t="s">
        <v>118</v>
      </c>
      <c r="J56230" t="s">
        <v>10</v>
      </c>
      <c r="K56230" s="7">
        <v>2</v>
      </c>
      <c r="L56230">
        <v>0.95738568736370877</v>
      </c>
      <c r="M56230">
        <v>5.7443141241822531</v>
      </c>
      <c r="N56230">
        <v>0.92244110977493343</v>
      </c>
    </row>
    <row r="56231" spans="1:14" x14ac:dyDescent="0.3">
      <c r="A56231" s="7">
        <v>2022</v>
      </c>
      <c r="B56231" t="s">
        <v>54</v>
      </c>
      <c r="C56231" t="s">
        <v>54</v>
      </c>
      <c r="D56231" t="s">
        <v>82</v>
      </c>
      <c r="E56231" t="s">
        <v>133</v>
      </c>
      <c r="F56231" t="s">
        <v>14</v>
      </c>
      <c r="G56231" t="s">
        <v>114</v>
      </c>
      <c r="H56231" t="s">
        <v>115</v>
      </c>
      <c r="I56231" t="s">
        <v>118</v>
      </c>
      <c r="J56231" t="s">
        <v>69</v>
      </c>
      <c r="K56231" s="7">
        <v>4</v>
      </c>
      <c r="L56231">
        <v>1.9147713747274175</v>
      </c>
      <c r="M56231">
        <v>8.6164711862733796</v>
      </c>
      <c r="N56231">
        <v>4.6739569257096267</v>
      </c>
    </row>
    <row r="56232" spans="1:14" x14ac:dyDescent="0.3">
      <c r="A56232" s="7">
        <v>2022</v>
      </c>
      <c r="B56232" t="s">
        <v>54</v>
      </c>
      <c r="C56232" t="s">
        <v>54</v>
      </c>
      <c r="D56232" t="s">
        <v>82</v>
      </c>
      <c r="E56232" t="s">
        <v>133</v>
      </c>
      <c r="F56232" t="s">
        <v>14</v>
      </c>
      <c r="G56232" t="s">
        <v>114</v>
      </c>
      <c r="H56232" t="s">
        <v>115</v>
      </c>
      <c r="I56232" t="s">
        <v>118</v>
      </c>
      <c r="J56232" t="s">
        <v>70</v>
      </c>
      <c r="K56232" s="7">
        <v>1</v>
      </c>
      <c r="L56232">
        <v>0.47869284368185439</v>
      </c>
      <c r="M56232">
        <v>3.3508499057729808</v>
      </c>
      <c r="N56232">
        <v>0.43321702353207825</v>
      </c>
    </row>
    <row r="56233" spans="1:14" x14ac:dyDescent="0.3">
      <c r="A56233" s="7">
        <v>2022</v>
      </c>
      <c r="B56233" t="s">
        <v>54</v>
      </c>
      <c r="C56233" t="s">
        <v>54</v>
      </c>
      <c r="D56233" t="s">
        <v>82</v>
      </c>
      <c r="E56233" t="s">
        <v>133</v>
      </c>
      <c r="F56233" t="s">
        <v>14</v>
      </c>
      <c r="G56233" t="s">
        <v>114</v>
      </c>
      <c r="H56233" t="s">
        <v>117</v>
      </c>
      <c r="I56233" t="s">
        <v>116</v>
      </c>
      <c r="J56233" t="s">
        <v>10</v>
      </c>
      <c r="K56233" s="7">
        <v>2</v>
      </c>
      <c r="L56233">
        <v>1.9065259260203091</v>
      </c>
      <c r="M56233">
        <v>9.5326296301015461</v>
      </c>
      <c r="N56233">
        <v>1.1307343262855158</v>
      </c>
    </row>
    <row r="56234" spans="1:14" x14ac:dyDescent="0.3">
      <c r="A56234" s="7">
        <v>2022</v>
      </c>
      <c r="B56234" t="s">
        <v>54</v>
      </c>
      <c r="C56234" t="s">
        <v>54</v>
      </c>
      <c r="D56234" t="s">
        <v>82</v>
      </c>
      <c r="E56234" t="s">
        <v>133</v>
      </c>
      <c r="F56234" t="s">
        <v>14</v>
      </c>
      <c r="G56234" t="s">
        <v>114</v>
      </c>
      <c r="H56234" t="s">
        <v>117</v>
      </c>
      <c r="I56234" t="s">
        <v>120</v>
      </c>
      <c r="J56234" t="s">
        <v>10</v>
      </c>
      <c r="K56234" s="7">
        <v>2</v>
      </c>
      <c r="L56234">
        <v>1.776884310224278</v>
      </c>
      <c r="M56234">
        <v>8.88442155112139</v>
      </c>
      <c r="N56234">
        <v>0.71339445657151401</v>
      </c>
    </row>
    <row r="56235" spans="1:14" x14ac:dyDescent="0.3">
      <c r="A56235" s="7">
        <v>2022</v>
      </c>
      <c r="B56235" t="s">
        <v>54</v>
      </c>
      <c r="C56235" t="s">
        <v>54</v>
      </c>
      <c r="D56235" t="s">
        <v>82</v>
      </c>
      <c r="E56235" t="s">
        <v>133</v>
      </c>
      <c r="F56235" t="s">
        <v>14</v>
      </c>
      <c r="G56235" t="s">
        <v>114</v>
      </c>
      <c r="H56235" t="s">
        <v>117</v>
      </c>
      <c r="I56235" t="s">
        <v>120</v>
      </c>
      <c r="J56235" t="s">
        <v>69</v>
      </c>
      <c r="K56235" s="7">
        <v>1</v>
      </c>
      <c r="L56235">
        <v>1.012514775476784</v>
      </c>
      <c r="M56235">
        <v>5.0625738773839206</v>
      </c>
      <c r="N56235">
        <v>1.7405128990445917</v>
      </c>
    </row>
    <row r="56236" spans="1:14" x14ac:dyDescent="0.3">
      <c r="A56236" s="7">
        <v>2022</v>
      </c>
      <c r="B56236" t="s">
        <v>54</v>
      </c>
      <c r="C56236" t="s">
        <v>54</v>
      </c>
      <c r="D56236" t="s">
        <v>82</v>
      </c>
      <c r="E56236" t="s">
        <v>133</v>
      </c>
      <c r="F56236" t="s">
        <v>14</v>
      </c>
      <c r="G56236" t="s">
        <v>114</v>
      </c>
      <c r="H56236" t="s">
        <v>117</v>
      </c>
      <c r="I56236" t="s">
        <v>118</v>
      </c>
      <c r="J56236" t="s">
        <v>72</v>
      </c>
      <c r="K56236" s="7">
        <v>1</v>
      </c>
      <c r="L56236">
        <v>0.78798823546297703</v>
      </c>
      <c r="M56236">
        <v>3.1519529418519081</v>
      </c>
      <c r="N56236">
        <v>2.7697786476523643</v>
      </c>
    </row>
    <row r="56237" spans="1:14" x14ac:dyDescent="0.3">
      <c r="A56237" s="7">
        <v>2022</v>
      </c>
      <c r="B56237" t="s">
        <v>54</v>
      </c>
      <c r="C56237" t="s">
        <v>54</v>
      </c>
      <c r="D56237" t="s">
        <v>82</v>
      </c>
      <c r="E56237" t="s">
        <v>133</v>
      </c>
      <c r="F56237" t="s">
        <v>14</v>
      </c>
      <c r="G56237" t="s">
        <v>122</v>
      </c>
      <c r="H56237" t="s">
        <v>115</v>
      </c>
      <c r="I56237" t="s">
        <v>118</v>
      </c>
      <c r="J56237" t="s">
        <v>69</v>
      </c>
      <c r="K56237" s="7">
        <v>1</v>
      </c>
      <c r="L56237">
        <v>1.0840039640957537</v>
      </c>
      <c r="M56237">
        <v>6.504023784574521</v>
      </c>
      <c r="N56237">
        <v>2.173427948011986</v>
      </c>
    </row>
    <row r="56238" spans="1:14" x14ac:dyDescent="0.3">
      <c r="A56238" s="7">
        <v>2022</v>
      </c>
      <c r="B56238" t="s">
        <v>54</v>
      </c>
      <c r="C56238" t="s">
        <v>54</v>
      </c>
      <c r="D56238" t="s">
        <v>82</v>
      </c>
      <c r="E56238" t="s">
        <v>133</v>
      </c>
      <c r="F56238" t="s">
        <v>13</v>
      </c>
      <c r="G56238" t="s">
        <v>114</v>
      </c>
      <c r="H56238" t="s">
        <v>117</v>
      </c>
      <c r="I56238" t="s">
        <v>119</v>
      </c>
      <c r="J56238" t="s">
        <v>10</v>
      </c>
      <c r="K56238" s="7">
        <v>2</v>
      </c>
      <c r="L56238">
        <v>1.5536014407087639</v>
      </c>
      <c r="M56238">
        <v>10.875210084961347</v>
      </c>
      <c r="N56238">
        <v>2.6123808225517866</v>
      </c>
    </row>
    <row r="56239" spans="1:14" x14ac:dyDescent="0.3">
      <c r="A56239" s="7">
        <v>2022</v>
      </c>
      <c r="B56239" t="s">
        <v>54</v>
      </c>
      <c r="C56239" t="s">
        <v>54</v>
      </c>
      <c r="D56239" t="s">
        <v>82</v>
      </c>
      <c r="E56239" t="s">
        <v>15</v>
      </c>
      <c r="F56239" t="s">
        <v>14</v>
      </c>
      <c r="G56239" t="s">
        <v>114</v>
      </c>
      <c r="H56239" t="s">
        <v>115</v>
      </c>
      <c r="I56239" t="s">
        <v>119</v>
      </c>
      <c r="J56239" t="s">
        <v>10</v>
      </c>
      <c r="K56239" s="7">
        <v>1</v>
      </c>
      <c r="L56239">
        <v>1.0085048159699452</v>
      </c>
      <c r="M56239">
        <v>9.0765433437295062</v>
      </c>
      <c r="N56239">
        <v>1.2263418562194532</v>
      </c>
    </row>
    <row r="56240" spans="1:14" x14ac:dyDescent="0.3">
      <c r="A56240" s="7">
        <v>2022</v>
      </c>
      <c r="B56240" t="s">
        <v>54</v>
      </c>
      <c r="C56240" t="s">
        <v>54</v>
      </c>
      <c r="D56240" t="s">
        <v>82</v>
      </c>
      <c r="E56240" t="s">
        <v>15</v>
      </c>
      <c r="F56240" t="s">
        <v>14</v>
      </c>
      <c r="G56240" t="s">
        <v>114</v>
      </c>
      <c r="H56240" t="s">
        <v>115</v>
      </c>
      <c r="I56240" t="s">
        <v>118</v>
      </c>
      <c r="J56240" t="s">
        <v>10</v>
      </c>
      <c r="K56240" s="7">
        <v>1</v>
      </c>
      <c r="L56240">
        <v>0.85902923318805813</v>
      </c>
      <c r="M56240">
        <v>8.5902923318805797</v>
      </c>
      <c r="N56240">
        <v>4.3080316044381108</v>
      </c>
    </row>
    <row r="56241" spans="1:14" x14ac:dyDescent="0.3">
      <c r="A56241" s="7">
        <v>2022</v>
      </c>
      <c r="B56241" t="s">
        <v>54</v>
      </c>
      <c r="C56241" t="s">
        <v>54</v>
      </c>
      <c r="D56241" t="s">
        <v>82</v>
      </c>
      <c r="E56241" t="s">
        <v>15</v>
      </c>
      <c r="F56241" t="s">
        <v>14</v>
      </c>
      <c r="G56241" t="s">
        <v>114</v>
      </c>
      <c r="H56241" t="s">
        <v>117</v>
      </c>
      <c r="I56241" t="s">
        <v>116</v>
      </c>
      <c r="J56241" t="s">
        <v>10</v>
      </c>
      <c r="K56241" s="7">
        <v>1</v>
      </c>
      <c r="L56241">
        <v>0.47869284368185439</v>
      </c>
      <c r="M56241">
        <v>6.7016998115459616</v>
      </c>
      <c r="N56241">
        <v>0.87265705403202065</v>
      </c>
    </row>
    <row r="56242" spans="1:14" x14ac:dyDescent="0.3">
      <c r="A56242" s="7">
        <v>2022</v>
      </c>
      <c r="B56242" t="s">
        <v>54</v>
      </c>
      <c r="C56242" t="s">
        <v>54</v>
      </c>
      <c r="D56242" t="s">
        <v>82</v>
      </c>
      <c r="E56242" t="s">
        <v>15</v>
      </c>
      <c r="F56242" t="s">
        <v>14</v>
      </c>
      <c r="G56242" t="s">
        <v>114</v>
      </c>
      <c r="H56242" t="s">
        <v>117</v>
      </c>
      <c r="I56242" t="s">
        <v>118</v>
      </c>
      <c r="J56242" t="s">
        <v>69</v>
      </c>
      <c r="K56242" s="7">
        <v>1</v>
      </c>
      <c r="L56242">
        <v>0.47869284368185439</v>
      </c>
      <c r="M56242">
        <v>4.3082355931366898</v>
      </c>
      <c r="N56242">
        <v>1.4432589237007911</v>
      </c>
    </row>
    <row r="56243" spans="1:14" x14ac:dyDescent="0.3">
      <c r="A56243" s="7">
        <v>2022</v>
      </c>
      <c r="B56243" t="s">
        <v>54</v>
      </c>
      <c r="C56243" t="s">
        <v>54</v>
      </c>
      <c r="D56243" t="s">
        <v>82</v>
      </c>
      <c r="E56243" t="s">
        <v>15</v>
      </c>
      <c r="F56243" t="s">
        <v>14</v>
      </c>
      <c r="G56243" t="s">
        <v>114</v>
      </c>
      <c r="H56243" t="s">
        <v>117</v>
      </c>
      <c r="I56243" t="s">
        <v>123</v>
      </c>
      <c r="J56243" t="s">
        <v>70</v>
      </c>
      <c r="K56243" s="7">
        <v>2</v>
      </c>
      <c r="L56243">
        <v>1.1676226148608129</v>
      </c>
      <c r="M56243">
        <v>14.910638077005817</v>
      </c>
      <c r="N56243">
        <v>2.1134131471036111</v>
      </c>
    </row>
    <row r="56244" spans="1:14" x14ac:dyDescent="0.3">
      <c r="A56244" s="7">
        <v>2022</v>
      </c>
      <c r="B56244" t="s">
        <v>54</v>
      </c>
      <c r="C56244" t="s">
        <v>54</v>
      </c>
      <c r="D56244" t="s">
        <v>82</v>
      </c>
      <c r="E56244" t="s">
        <v>15</v>
      </c>
      <c r="F56244" t="s">
        <v>13</v>
      </c>
      <c r="G56244" t="s">
        <v>114</v>
      </c>
      <c r="H56244" t="s">
        <v>115</v>
      </c>
      <c r="I56244" t="s">
        <v>119</v>
      </c>
      <c r="J56244" t="s">
        <v>69</v>
      </c>
      <c r="K56244" s="7">
        <v>1</v>
      </c>
      <c r="L56244">
        <v>0.77680072035438197</v>
      </c>
      <c r="M56244">
        <v>7.7680072035438199</v>
      </c>
      <c r="N56244">
        <v>1.942001800885955</v>
      </c>
    </row>
    <row r="56245" spans="1:14" x14ac:dyDescent="0.3">
      <c r="A56245" s="7">
        <v>2022</v>
      </c>
      <c r="B56245" t="s">
        <v>54</v>
      </c>
      <c r="C56245" t="s">
        <v>54</v>
      </c>
      <c r="D56245" t="s">
        <v>82</v>
      </c>
      <c r="E56245" t="s">
        <v>134</v>
      </c>
      <c r="F56245" t="s">
        <v>14</v>
      </c>
      <c r="G56245" t="s">
        <v>114</v>
      </c>
      <c r="H56245" t="s">
        <v>115</v>
      </c>
      <c r="I56245" t="s">
        <v>123</v>
      </c>
      <c r="J56245" t="s">
        <v>70</v>
      </c>
      <c r="K56245" s="7">
        <v>1</v>
      </c>
      <c r="L56245">
        <v>0.47869284368185439</v>
      </c>
      <c r="M56245">
        <v>10.531242561000798</v>
      </c>
      <c r="N56245">
        <v>0.79032188491874167</v>
      </c>
    </row>
    <row r="56246" spans="1:14" x14ac:dyDescent="0.3">
      <c r="A56246" s="7">
        <v>2022</v>
      </c>
      <c r="B56246" t="s">
        <v>54</v>
      </c>
      <c r="C56246" t="s">
        <v>54</v>
      </c>
      <c r="D56246" t="s">
        <v>82</v>
      </c>
      <c r="E56246" t="s">
        <v>134</v>
      </c>
      <c r="F56246" t="s">
        <v>14</v>
      </c>
      <c r="G56246" t="s">
        <v>114</v>
      </c>
      <c r="H56246" t="s">
        <v>117</v>
      </c>
      <c r="I56246" t="s">
        <v>116</v>
      </c>
      <c r="J56246" t="s">
        <v>10</v>
      </c>
      <c r="K56246" s="7">
        <v>1</v>
      </c>
      <c r="L56246">
        <v>0.48347977211867293</v>
      </c>
      <c r="M56246">
        <v>11.120034758729478</v>
      </c>
      <c r="N56246">
        <v>0.15471352707797534</v>
      </c>
    </row>
    <row r="56247" spans="1:14" x14ac:dyDescent="0.3">
      <c r="A56247" s="7">
        <v>2022</v>
      </c>
      <c r="B56247" t="s">
        <v>54</v>
      </c>
      <c r="C56247" t="s">
        <v>54</v>
      </c>
      <c r="D56247" t="s">
        <v>82</v>
      </c>
      <c r="E56247" t="s">
        <v>134</v>
      </c>
      <c r="F56247" t="s">
        <v>14</v>
      </c>
      <c r="G56247" t="s">
        <v>114</v>
      </c>
      <c r="H56247" t="s">
        <v>117</v>
      </c>
      <c r="I56247" t="s">
        <v>119</v>
      </c>
      <c r="J56247" t="s">
        <v>10</v>
      </c>
      <c r="K56247" s="7">
        <v>1</v>
      </c>
      <c r="L56247">
        <v>1.002489876709687</v>
      </c>
      <c r="M56247">
        <v>37.092125438258414</v>
      </c>
      <c r="N56247">
        <v>3.5237519166345499</v>
      </c>
    </row>
    <row r="56248" spans="1:14" x14ac:dyDescent="0.3">
      <c r="A56248" s="7">
        <v>2022</v>
      </c>
      <c r="B56248" t="s">
        <v>54</v>
      </c>
      <c r="C56248" t="s">
        <v>54</v>
      </c>
      <c r="D56248" t="s">
        <v>82</v>
      </c>
      <c r="E56248" t="s">
        <v>29</v>
      </c>
      <c r="F56248" t="s">
        <v>14</v>
      </c>
      <c r="G56248" t="s">
        <v>114</v>
      </c>
      <c r="H56248" t="s">
        <v>115</v>
      </c>
      <c r="I56248" t="s">
        <v>116</v>
      </c>
      <c r="J56248" t="s">
        <v>73</v>
      </c>
      <c r="K56248" s="7">
        <v>1</v>
      </c>
      <c r="L56248">
        <v>0</v>
      </c>
      <c r="M56248">
        <v>0</v>
      </c>
      <c r="N56248">
        <v>1.9266134443478591E-2</v>
      </c>
    </row>
    <row r="56249" spans="1:14" x14ac:dyDescent="0.3">
      <c r="A56249" s="7">
        <v>2022</v>
      </c>
      <c r="B56249" t="s">
        <v>54</v>
      </c>
      <c r="C56249" t="s">
        <v>54</v>
      </c>
      <c r="D56249" t="s">
        <v>82</v>
      </c>
      <c r="E56249" t="s">
        <v>29</v>
      </c>
      <c r="F56249" t="s">
        <v>14</v>
      </c>
      <c r="G56249" t="s">
        <v>114</v>
      </c>
      <c r="H56249" t="s">
        <v>115</v>
      </c>
      <c r="I56249" t="s">
        <v>119</v>
      </c>
      <c r="J56249" t="s">
        <v>73</v>
      </c>
      <c r="K56249" s="7">
        <v>1</v>
      </c>
      <c r="L56249">
        <v>0</v>
      </c>
      <c r="M56249">
        <v>0</v>
      </c>
      <c r="N56249">
        <v>9.518132422959534E-3</v>
      </c>
    </row>
    <row r="56250" spans="1:14" x14ac:dyDescent="0.3">
      <c r="A56250" s="7">
        <v>2022</v>
      </c>
      <c r="B56250" t="s">
        <v>54</v>
      </c>
      <c r="C56250" t="s">
        <v>54</v>
      </c>
      <c r="D56250" t="s">
        <v>82</v>
      </c>
      <c r="E56250" t="s">
        <v>29</v>
      </c>
      <c r="F56250" t="s">
        <v>14</v>
      </c>
      <c r="G56250" t="s">
        <v>114</v>
      </c>
      <c r="H56250" t="s">
        <v>117</v>
      </c>
      <c r="I56250" t="s">
        <v>119</v>
      </c>
      <c r="J56250" t="s">
        <v>73</v>
      </c>
      <c r="K56250" s="7">
        <v>1</v>
      </c>
      <c r="L56250">
        <v>0</v>
      </c>
      <c r="M56250">
        <v>0</v>
      </c>
      <c r="N56250">
        <v>0</v>
      </c>
    </row>
    <row r="56251" spans="1:14" x14ac:dyDescent="0.3">
      <c r="A56251" s="7">
        <v>2022</v>
      </c>
      <c r="B56251" t="s">
        <v>54</v>
      </c>
      <c r="C56251" t="s">
        <v>55</v>
      </c>
      <c r="D56251" t="s">
        <v>74</v>
      </c>
      <c r="E56251" t="s">
        <v>133</v>
      </c>
      <c r="F56251" t="s">
        <v>14</v>
      </c>
      <c r="G56251" t="s">
        <v>114</v>
      </c>
      <c r="H56251" t="s">
        <v>117</v>
      </c>
      <c r="I56251" t="s">
        <v>120</v>
      </c>
      <c r="J56251" t="s">
        <v>10</v>
      </c>
      <c r="K56251" s="7">
        <v>1</v>
      </c>
      <c r="L56251">
        <v>0.95210521200767195</v>
      </c>
      <c r="M56251">
        <v>6.6647364840537042</v>
      </c>
      <c r="N56251">
        <v>1.4424393961916231</v>
      </c>
    </row>
    <row r="56252" spans="1:14" x14ac:dyDescent="0.3">
      <c r="A56252" s="7">
        <v>2022</v>
      </c>
      <c r="B56252" t="s">
        <v>54</v>
      </c>
      <c r="C56252" t="s">
        <v>56</v>
      </c>
      <c r="D56252" t="s">
        <v>81</v>
      </c>
      <c r="E56252" t="s">
        <v>15</v>
      </c>
      <c r="F56252" t="s">
        <v>14</v>
      </c>
      <c r="G56252" t="s">
        <v>114</v>
      </c>
      <c r="H56252" t="s">
        <v>115</v>
      </c>
      <c r="I56252" t="s">
        <v>120</v>
      </c>
      <c r="J56252" t="s">
        <v>70</v>
      </c>
      <c r="K56252" s="7">
        <v>1</v>
      </c>
      <c r="L56252">
        <v>0.49181810737985171</v>
      </c>
      <c r="M56252">
        <v>5.9018172885582212</v>
      </c>
      <c r="N56252">
        <v>1.1877407293223419</v>
      </c>
    </row>
    <row r="56253" spans="1:14" x14ac:dyDescent="0.3">
      <c r="A56253" s="7">
        <v>2022</v>
      </c>
      <c r="B56253" t="s">
        <v>54</v>
      </c>
      <c r="C56253" t="s">
        <v>56</v>
      </c>
      <c r="D56253" t="s">
        <v>81</v>
      </c>
      <c r="E56253" t="s">
        <v>15</v>
      </c>
      <c r="F56253" t="s">
        <v>14</v>
      </c>
      <c r="G56253" t="s">
        <v>114</v>
      </c>
      <c r="H56253" t="s">
        <v>115</v>
      </c>
      <c r="I56253" t="s">
        <v>118</v>
      </c>
      <c r="J56253" t="s">
        <v>10</v>
      </c>
      <c r="K56253" s="7">
        <v>1</v>
      </c>
      <c r="L56253">
        <v>0.4984474585789519</v>
      </c>
      <c r="M56253">
        <v>6.9782644201053259</v>
      </c>
      <c r="N56253">
        <v>3.2473851926418713</v>
      </c>
    </row>
    <row r="56254" spans="1:14" x14ac:dyDescent="0.3">
      <c r="A56254" s="7">
        <v>2022</v>
      </c>
      <c r="B56254" t="s">
        <v>55</v>
      </c>
      <c r="C56254" t="s">
        <v>104</v>
      </c>
      <c r="D56254" t="s">
        <v>9</v>
      </c>
      <c r="E56254" t="s">
        <v>134</v>
      </c>
      <c r="F56254" t="s">
        <v>14</v>
      </c>
      <c r="G56254" t="s">
        <v>114</v>
      </c>
      <c r="H56254" t="s">
        <v>117</v>
      </c>
      <c r="I56254" t="s">
        <v>119</v>
      </c>
      <c r="J56254" t="s">
        <v>70</v>
      </c>
      <c r="K56254" s="7">
        <v>1</v>
      </c>
      <c r="L56254">
        <v>0.48728574962667415</v>
      </c>
      <c r="M56254">
        <v>8.2838577436534599</v>
      </c>
      <c r="N56254">
        <v>1.0418169327018294</v>
      </c>
    </row>
    <row r="56255" spans="1:14" x14ac:dyDescent="0.3">
      <c r="A56255" s="7">
        <v>2022</v>
      </c>
      <c r="B56255" t="s">
        <v>55</v>
      </c>
      <c r="C56255" t="s">
        <v>104</v>
      </c>
      <c r="D56255" t="s">
        <v>74</v>
      </c>
      <c r="E56255" t="s">
        <v>132</v>
      </c>
      <c r="F56255" t="s">
        <v>14</v>
      </c>
      <c r="G56255" t="s">
        <v>114</v>
      </c>
      <c r="H56255" t="s">
        <v>115</v>
      </c>
      <c r="I56255" t="s">
        <v>118</v>
      </c>
      <c r="J56255" t="s">
        <v>70</v>
      </c>
      <c r="K56255" s="7">
        <v>1</v>
      </c>
      <c r="L56255">
        <v>0.68606489019675287</v>
      </c>
      <c r="M56255">
        <v>1.3721297803935057</v>
      </c>
      <c r="N56255">
        <v>1.0290973352951293E-2</v>
      </c>
    </row>
    <row r="56256" spans="1:14" x14ac:dyDescent="0.3">
      <c r="A56256" s="7">
        <v>2022</v>
      </c>
      <c r="B56256" t="s">
        <v>55</v>
      </c>
      <c r="C56256" t="s">
        <v>104</v>
      </c>
      <c r="D56256" t="s">
        <v>81</v>
      </c>
      <c r="E56256" t="s">
        <v>133</v>
      </c>
      <c r="F56256" t="s">
        <v>14</v>
      </c>
      <c r="G56256" t="s">
        <v>114</v>
      </c>
      <c r="H56256" t="s">
        <v>115</v>
      </c>
      <c r="I56256" t="s">
        <v>119</v>
      </c>
      <c r="J56256" t="s">
        <v>70</v>
      </c>
      <c r="K56256" s="7">
        <v>1</v>
      </c>
      <c r="L56256">
        <v>0.76253211941172139</v>
      </c>
      <c r="M56256">
        <v>5.3377248358820495</v>
      </c>
      <c r="N56256">
        <v>2.2990343400263398</v>
      </c>
    </row>
    <row r="56257" spans="1:14" x14ac:dyDescent="0.3">
      <c r="A56257" s="7">
        <v>2022</v>
      </c>
      <c r="B56257" t="s">
        <v>55</v>
      </c>
      <c r="C56257" t="s">
        <v>104</v>
      </c>
      <c r="D56257" t="s">
        <v>81</v>
      </c>
      <c r="E56257" t="s">
        <v>133</v>
      </c>
      <c r="F56257" t="s">
        <v>14</v>
      </c>
      <c r="G56257" t="s">
        <v>114</v>
      </c>
      <c r="H56257" t="s">
        <v>115</v>
      </c>
      <c r="I56257" t="s">
        <v>118</v>
      </c>
      <c r="J56257" t="s">
        <v>70</v>
      </c>
      <c r="K56257" s="7">
        <v>1</v>
      </c>
      <c r="L56257">
        <v>0.46030595669325225</v>
      </c>
      <c r="M56257">
        <v>3.2221416968527654</v>
      </c>
      <c r="N56257">
        <v>0.32911875903567539</v>
      </c>
    </row>
    <row r="56258" spans="1:14" x14ac:dyDescent="0.3">
      <c r="A56258" s="7">
        <v>2022</v>
      </c>
      <c r="B56258" t="s">
        <v>55</v>
      </c>
      <c r="C56258" t="s">
        <v>104</v>
      </c>
      <c r="D56258" t="s">
        <v>82</v>
      </c>
      <c r="E56258" t="s">
        <v>15</v>
      </c>
      <c r="F56258" t="s">
        <v>14</v>
      </c>
      <c r="G56258" t="s">
        <v>114</v>
      </c>
      <c r="H56258" t="s">
        <v>117</v>
      </c>
      <c r="I56258" t="s">
        <v>120</v>
      </c>
      <c r="J56258" t="s">
        <v>70</v>
      </c>
      <c r="K56258" s="7">
        <v>1</v>
      </c>
      <c r="L56258">
        <v>0.84769389473819512</v>
      </c>
      <c r="M56258">
        <v>11.867714526334732</v>
      </c>
      <c r="N56258">
        <v>1.2715408421072927E-2</v>
      </c>
    </row>
    <row r="56259" spans="1:14" x14ac:dyDescent="0.3">
      <c r="A56259" s="7">
        <v>2022</v>
      </c>
      <c r="B56259" t="s">
        <v>55</v>
      </c>
      <c r="C56259" t="s">
        <v>18</v>
      </c>
      <c r="D56259" t="s">
        <v>74</v>
      </c>
      <c r="E56259" t="s">
        <v>15</v>
      </c>
      <c r="F56259" t="s">
        <v>14</v>
      </c>
      <c r="G56259" t="s">
        <v>114</v>
      </c>
      <c r="H56259" t="s">
        <v>117</v>
      </c>
      <c r="I56259" t="s">
        <v>120</v>
      </c>
      <c r="J56259" t="s">
        <v>70</v>
      </c>
      <c r="K56259" s="7">
        <v>1</v>
      </c>
      <c r="L56259">
        <v>0.41467809221602014</v>
      </c>
      <c r="M56259">
        <v>4.1467809221602021</v>
      </c>
      <c r="N56259">
        <v>0.17209140826964836</v>
      </c>
    </row>
    <row r="56260" spans="1:14" x14ac:dyDescent="0.3">
      <c r="A56260" s="7">
        <v>2022</v>
      </c>
      <c r="B56260" t="s">
        <v>55</v>
      </c>
      <c r="C56260" t="s">
        <v>20</v>
      </c>
      <c r="D56260" t="s">
        <v>9</v>
      </c>
      <c r="E56260" t="s">
        <v>132</v>
      </c>
      <c r="F56260" t="s">
        <v>13</v>
      </c>
      <c r="G56260" t="s">
        <v>114</v>
      </c>
      <c r="H56260" t="s">
        <v>115</v>
      </c>
      <c r="I56260" t="s">
        <v>116</v>
      </c>
      <c r="J56260" t="s">
        <v>10</v>
      </c>
      <c r="K56260" s="7">
        <v>1</v>
      </c>
      <c r="L56260">
        <v>0.68558044373533644</v>
      </c>
      <c r="M56260">
        <v>1.3711608874706729</v>
      </c>
      <c r="N56260">
        <v>0.34279022186766822</v>
      </c>
    </row>
    <row r="56261" spans="1:14" x14ac:dyDescent="0.3">
      <c r="A56261" s="7">
        <v>2022</v>
      </c>
      <c r="B56261" t="s">
        <v>55</v>
      </c>
      <c r="C56261" t="s">
        <v>37</v>
      </c>
      <c r="D56261" t="s">
        <v>81</v>
      </c>
      <c r="E56261" t="s">
        <v>15</v>
      </c>
      <c r="F56261" t="s">
        <v>14</v>
      </c>
      <c r="G56261" t="s">
        <v>114</v>
      </c>
      <c r="H56261" t="s">
        <v>115</v>
      </c>
      <c r="I56261" t="s">
        <v>120</v>
      </c>
      <c r="J56261" t="s">
        <v>70</v>
      </c>
      <c r="K56261" s="7">
        <v>1</v>
      </c>
      <c r="L56261">
        <v>0.51216807297334632</v>
      </c>
      <c r="M56261">
        <v>7.1703530216268483</v>
      </c>
      <c r="N56261">
        <v>1.0320186670412927</v>
      </c>
    </row>
    <row r="56262" spans="1:14" x14ac:dyDescent="0.3">
      <c r="A56262" s="7">
        <v>2022</v>
      </c>
      <c r="B56262" t="s">
        <v>55</v>
      </c>
      <c r="C56262" t="s">
        <v>40</v>
      </c>
      <c r="D56262" t="s">
        <v>81</v>
      </c>
      <c r="E56262" t="s">
        <v>134</v>
      </c>
      <c r="F56262" t="s">
        <v>14</v>
      </c>
      <c r="G56262" t="s">
        <v>114</v>
      </c>
      <c r="H56262" t="s">
        <v>115</v>
      </c>
      <c r="I56262" t="s">
        <v>120</v>
      </c>
      <c r="J56262" t="s">
        <v>70</v>
      </c>
      <c r="K56262" s="7">
        <v>1</v>
      </c>
      <c r="L56262">
        <v>3.2541921908783782</v>
      </c>
      <c r="M56262">
        <v>195.25153145270272</v>
      </c>
      <c r="N56262">
        <v>4.9301011691807437</v>
      </c>
    </row>
    <row r="56263" spans="1:14" x14ac:dyDescent="0.3">
      <c r="A56263" s="7">
        <v>2022</v>
      </c>
      <c r="B56263" t="s">
        <v>55</v>
      </c>
      <c r="C56263" t="s">
        <v>40</v>
      </c>
      <c r="D56263" t="s">
        <v>82</v>
      </c>
      <c r="E56263" t="s">
        <v>132</v>
      </c>
      <c r="F56263" t="s">
        <v>14</v>
      </c>
      <c r="G56263" t="s">
        <v>114</v>
      </c>
      <c r="H56263" t="s">
        <v>115</v>
      </c>
      <c r="I56263" t="s">
        <v>120</v>
      </c>
      <c r="J56263" t="s">
        <v>10</v>
      </c>
      <c r="K56263" s="7">
        <v>1</v>
      </c>
      <c r="L56263">
        <v>0.37637272808106065</v>
      </c>
      <c r="M56263">
        <v>0.7527454561621213</v>
      </c>
      <c r="N56263">
        <v>9.0329454739454557E-2</v>
      </c>
    </row>
    <row r="56264" spans="1:14" x14ac:dyDescent="0.3">
      <c r="A56264" s="7">
        <v>2022</v>
      </c>
      <c r="B56264" t="s">
        <v>55</v>
      </c>
      <c r="C56264" t="s">
        <v>40</v>
      </c>
      <c r="D56264" t="s">
        <v>82</v>
      </c>
      <c r="E56264" t="s">
        <v>133</v>
      </c>
      <c r="F56264" t="s">
        <v>14</v>
      </c>
      <c r="G56264" t="s">
        <v>114</v>
      </c>
      <c r="H56264" t="s">
        <v>117</v>
      </c>
      <c r="I56264" t="s">
        <v>120</v>
      </c>
      <c r="J56264" t="s">
        <v>69</v>
      </c>
      <c r="K56264" s="7">
        <v>1</v>
      </c>
      <c r="L56264">
        <v>0.67641895807445274</v>
      </c>
      <c r="M56264">
        <v>3.3820947903722636</v>
      </c>
      <c r="N56264">
        <v>0.68656524244556949</v>
      </c>
    </row>
    <row r="56265" spans="1:14" x14ac:dyDescent="0.3">
      <c r="A56265" s="7">
        <v>2022</v>
      </c>
      <c r="B56265" t="s">
        <v>55</v>
      </c>
      <c r="C56265" t="s">
        <v>55</v>
      </c>
      <c r="D56265" t="s">
        <v>9</v>
      </c>
      <c r="E56265" t="s">
        <v>132</v>
      </c>
      <c r="F56265" t="s">
        <v>14</v>
      </c>
      <c r="G56265" t="s">
        <v>114</v>
      </c>
      <c r="H56265" t="s">
        <v>115</v>
      </c>
      <c r="I56265" t="s">
        <v>120</v>
      </c>
      <c r="J56265" t="s">
        <v>69</v>
      </c>
      <c r="K56265" s="7">
        <v>1</v>
      </c>
      <c r="L56265">
        <v>0.3394728954929277</v>
      </c>
      <c r="M56265">
        <v>0.67894579098585539</v>
      </c>
      <c r="N56265">
        <v>3.9039382981686688E-2</v>
      </c>
    </row>
    <row r="56266" spans="1:14" x14ac:dyDescent="0.3">
      <c r="A56266" s="7">
        <v>2022</v>
      </c>
      <c r="B56266" t="s">
        <v>55</v>
      </c>
      <c r="C56266" t="s">
        <v>55</v>
      </c>
      <c r="D56266" t="s">
        <v>9</v>
      </c>
      <c r="E56266" t="s">
        <v>133</v>
      </c>
      <c r="F56266" t="s">
        <v>14</v>
      </c>
      <c r="G56266" t="s">
        <v>114</v>
      </c>
      <c r="H56266" t="s">
        <v>115</v>
      </c>
      <c r="I56266" t="s">
        <v>116</v>
      </c>
      <c r="J56266" t="s">
        <v>10</v>
      </c>
      <c r="K56266" s="7">
        <v>1</v>
      </c>
      <c r="L56266">
        <v>0.26412059547180844</v>
      </c>
      <c r="M56266">
        <v>1.3206029773590422</v>
      </c>
      <c r="N56266">
        <v>7.1840801968331883E-2</v>
      </c>
    </row>
    <row r="56267" spans="1:14" x14ac:dyDescent="0.3">
      <c r="A56267" s="7">
        <v>2022</v>
      </c>
      <c r="B56267" t="s">
        <v>55</v>
      </c>
      <c r="C56267" t="s">
        <v>55</v>
      </c>
      <c r="D56267" t="s">
        <v>9</v>
      </c>
      <c r="E56267" t="s">
        <v>133</v>
      </c>
      <c r="F56267" t="s">
        <v>14</v>
      </c>
      <c r="G56267" t="s">
        <v>114</v>
      </c>
      <c r="H56267" t="s">
        <v>115</v>
      </c>
      <c r="I56267" t="s">
        <v>120</v>
      </c>
      <c r="J56267" t="s">
        <v>10</v>
      </c>
      <c r="K56267" s="7">
        <v>1</v>
      </c>
      <c r="L56267">
        <v>0.38723630070407933</v>
      </c>
      <c r="M56267">
        <v>2.7106541049285551</v>
      </c>
      <c r="N56267">
        <v>0.14521361276402975</v>
      </c>
    </row>
    <row r="56268" spans="1:14" x14ac:dyDescent="0.3">
      <c r="A56268" s="7">
        <v>2022</v>
      </c>
      <c r="B56268" t="s">
        <v>55</v>
      </c>
      <c r="C56268" t="s">
        <v>55</v>
      </c>
      <c r="D56268" t="s">
        <v>9</v>
      </c>
      <c r="E56268" t="s">
        <v>15</v>
      </c>
      <c r="F56268" t="s">
        <v>14</v>
      </c>
      <c r="G56268" t="s">
        <v>114</v>
      </c>
      <c r="H56268" t="s">
        <v>115</v>
      </c>
      <c r="I56268" t="s">
        <v>116</v>
      </c>
      <c r="J56268" t="s">
        <v>10</v>
      </c>
      <c r="K56268" s="7">
        <v>1</v>
      </c>
      <c r="L56268">
        <v>0.2266150190403968</v>
      </c>
      <c r="M56268">
        <v>2.0395351713635712</v>
      </c>
      <c r="N56268">
        <v>0.11670673480580435</v>
      </c>
    </row>
    <row r="56269" spans="1:14" x14ac:dyDescent="0.3">
      <c r="A56269" s="7">
        <v>2022</v>
      </c>
      <c r="B56269" t="s">
        <v>55</v>
      </c>
      <c r="C56269" t="s">
        <v>55</v>
      </c>
      <c r="D56269" t="s">
        <v>9</v>
      </c>
      <c r="E56269" t="s">
        <v>15</v>
      </c>
      <c r="F56269" t="s">
        <v>14</v>
      </c>
      <c r="G56269" t="s">
        <v>114</v>
      </c>
      <c r="H56269" t="s">
        <v>115</v>
      </c>
      <c r="I56269" t="s">
        <v>119</v>
      </c>
      <c r="J56269" t="s">
        <v>69</v>
      </c>
      <c r="K56269" s="7">
        <v>1</v>
      </c>
      <c r="L56269">
        <v>0.22684095624781497</v>
      </c>
      <c r="M56269">
        <v>2.0415686062303346</v>
      </c>
      <c r="N56269">
        <v>0.45708452683934714</v>
      </c>
    </row>
    <row r="56270" spans="1:14" x14ac:dyDescent="0.3">
      <c r="A56270" s="7">
        <v>2022</v>
      </c>
      <c r="B56270" t="s">
        <v>55</v>
      </c>
      <c r="C56270" t="s">
        <v>55</v>
      </c>
      <c r="D56270" t="s">
        <v>9</v>
      </c>
      <c r="E56270" t="s">
        <v>15</v>
      </c>
      <c r="F56270" t="s">
        <v>14</v>
      </c>
      <c r="G56270" t="s">
        <v>114</v>
      </c>
      <c r="H56270" t="s">
        <v>117</v>
      </c>
      <c r="I56270" t="s">
        <v>120</v>
      </c>
      <c r="J56270" t="s">
        <v>10</v>
      </c>
      <c r="K56270" s="7">
        <v>1</v>
      </c>
      <c r="L56270">
        <v>0.26412059547180844</v>
      </c>
      <c r="M56270">
        <v>2.6412059547180844</v>
      </c>
      <c r="N56270">
        <v>0.22635135031933984</v>
      </c>
    </row>
    <row r="56271" spans="1:14" x14ac:dyDescent="0.3">
      <c r="A56271" s="7">
        <v>2022</v>
      </c>
      <c r="B56271" t="s">
        <v>55</v>
      </c>
      <c r="C56271" t="s">
        <v>55</v>
      </c>
      <c r="D56271" t="s">
        <v>9</v>
      </c>
      <c r="E56271" t="s">
        <v>134</v>
      </c>
      <c r="F56271" t="s">
        <v>14</v>
      </c>
      <c r="G56271" t="s">
        <v>114</v>
      </c>
      <c r="H56271" t="s">
        <v>115</v>
      </c>
      <c r="I56271" t="s">
        <v>120</v>
      </c>
      <c r="J56271" t="s">
        <v>70</v>
      </c>
      <c r="K56271" s="7">
        <v>1</v>
      </c>
      <c r="L56271">
        <v>0.22684095624781497</v>
      </c>
      <c r="M56271">
        <v>9.3004792061604125</v>
      </c>
      <c r="N56271">
        <v>0.68392548308716217</v>
      </c>
    </row>
    <row r="56272" spans="1:14" x14ac:dyDescent="0.3">
      <c r="A56272" s="7">
        <v>2022</v>
      </c>
      <c r="B56272" t="s">
        <v>55</v>
      </c>
      <c r="C56272" t="s">
        <v>55</v>
      </c>
      <c r="D56272" t="s">
        <v>74</v>
      </c>
      <c r="E56272" t="s">
        <v>132</v>
      </c>
      <c r="F56272" t="s">
        <v>14</v>
      </c>
      <c r="G56272" t="s">
        <v>114</v>
      </c>
      <c r="H56272" t="s">
        <v>115</v>
      </c>
      <c r="I56272" t="s">
        <v>120</v>
      </c>
      <c r="J56272" t="s">
        <v>10</v>
      </c>
      <c r="K56272" s="7">
        <v>1</v>
      </c>
      <c r="L56272">
        <v>0.41095079337725648</v>
      </c>
      <c r="M56272">
        <v>1.2328523801317695</v>
      </c>
      <c r="N56272">
        <v>0.36204764896536296</v>
      </c>
    </row>
    <row r="56273" spans="1:14" x14ac:dyDescent="0.3">
      <c r="A56273" s="7">
        <v>2022</v>
      </c>
      <c r="B56273" t="s">
        <v>55</v>
      </c>
      <c r="C56273" t="s">
        <v>55</v>
      </c>
      <c r="D56273" t="s">
        <v>74</v>
      </c>
      <c r="E56273" t="s">
        <v>132</v>
      </c>
      <c r="F56273" t="s">
        <v>14</v>
      </c>
      <c r="G56273" t="s">
        <v>114</v>
      </c>
      <c r="H56273" t="s">
        <v>115</v>
      </c>
      <c r="I56273" t="s">
        <v>120</v>
      </c>
      <c r="J56273" t="s">
        <v>69</v>
      </c>
      <c r="K56273" s="7">
        <v>1</v>
      </c>
      <c r="L56273">
        <v>0.95686573806771036</v>
      </c>
      <c r="M56273">
        <v>2.8705972142031309</v>
      </c>
      <c r="N56273">
        <v>1.9280844622064364</v>
      </c>
    </row>
    <row r="56274" spans="1:14" x14ac:dyDescent="0.3">
      <c r="A56274" s="7">
        <v>2022</v>
      </c>
      <c r="B56274" t="s">
        <v>55</v>
      </c>
      <c r="C56274" t="s">
        <v>55</v>
      </c>
      <c r="D56274" t="s">
        <v>74</v>
      </c>
      <c r="E56274" t="s">
        <v>132</v>
      </c>
      <c r="F56274" t="s">
        <v>14</v>
      </c>
      <c r="G56274" t="s">
        <v>114</v>
      </c>
      <c r="H56274" t="s">
        <v>115</v>
      </c>
      <c r="I56274" t="s">
        <v>145</v>
      </c>
      <c r="J56274" t="s">
        <v>69</v>
      </c>
      <c r="K56274" s="7">
        <v>1</v>
      </c>
      <c r="L56274">
        <v>0.95686573806771036</v>
      </c>
      <c r="M56274">
        <v>1.9137314761354207</v>
      </c>
      <c r="N56274">
        <v>0.81524960883368924</v>
      </c>
    </row>
    <row r="56275" spans="1:14" x14ac:dyDescent="0.3">
      <c r="A56275" s="7">
        <v>2022</v>
      </c>
      <c r="B56275" t="s">
        <v>55</v>
      </c>
      <c r="C56275" t="s">
        <v>55</v>
      </c>
      <c r="D56275" t="s">
        <v>74</v>
      </c>
      <c r="E56275" t="s">
        <v>132</v>
      </c>
      <c r="F56275" t="s">
        <v>14</v>
      </c>
      <c r="G56275" t="s">
        <v>114</v>
      </c>
      <c r="H56275" t="s">
        <v>117</v>
      </c>
      <c r="I56275" t="s">
        <v>120</v>
      </c>
      <c r="J56275" t="s">
        <v>72</v>
      </c>
      <c r="K56275" s="7">
        <v>1</v>
      </c>
      <c r="L56275">
        <v>2.398563858143226</v>
      </c>
      <c r="M56275">
        <v>2.398563858143226</v>
      </c>
      <c r="N56275">
        <v>0.5156912295007936</v>
      </c>
    </row>
    <row r="56276" spans="1:14" x14ac:dyDescent="0.3">
      <c r="A56276" s="7">
        <v>2022</v>
      </c>
      <c r="B56276" t="s">
        <v>55</v>
      </c>
      <c r="C56276" t="s">
        <v>55</v>
      </c>
      <c r="D56276" t="s">
        <v>74</v>
      </c>
      <c r="E56276" t="s">
        <v>132</v>
      </c>
      <c r="F56276" t="s">
        <v>14</v>
      </c>
      <c r="G56276" t="s">
        <v>114</v>
      </c>
      <c r="H56276" t="s">
        <v>117</v>
      </c>
      <c r="I56276" t="s">
        <v>119</v>
      </c>
      <c r="J56276" t="s">
        <v>69</v>
      </c>
      <c r="K56276" s="7">
        <v>1</v>
      </c>
      <c r="L56276">
        <v>0.41095079337725648</v>
      </c>
      <c r="M56276">
        <v>1.2328523801317695</v>
      </c>
      <c r="N56276">
        <v>0.41711505527791531</v>
      </c>
    </row>
    <row r="56277" spans="1:14" x14ac:dyDescent="0.3">
      <c r="A56277" s="7">
        <v>2022</v>
      </c>
      <c r="B56277" t="s">
        <v>55</v>
      </c>
      <c r="C56277" t="s">
        <v>55</v>
      </c>
      <c r="D56277" t="s">
        <v>74</v>
      </c>
      <c r="E56277" t="s">
        <v>133</v>
      </c>
      <c r="F56277" t="s">
        <v>14</v>
      </c>
      <c r="G56277" t="s">
        <v>114</v>
      </c>
      <c r="H56277" t="s">
        <v>115</v>
      </c>
      <c r="I56277" t="s">
        <v>116</v>
      </c>
      <c r="J56277" t="s">
        <v>10</v>
      </c>
      <c r="K56277" s="7">
        <v>1</v>
      </c>
      <c r="L56277">
        <v>1.4991032762054606</v>
      </c>
      <c r="M56277">
        <v>8.9946196572327644</v>
      </c>
      <c r="N56277">
        <v>0.62362696290147168</v>
      </c>
    </row>
    <row r="56278" spans="1:14" x14ac:dyDescent="0.3">
      <c r="A56278" s="7">
        <v>2022</v>
      </c>
      <c r="B56278" t="s">
        <v>55</v>
      </c>
      <c r="C56278" t="s">
        <v>55</v>
      </c>
      <c r="D56278" t="s">
        <v>74</v>
      </c>
      <c r="E56278" t="s">
        <v>133</v>
      </c>
      <c r="F56278" t="s">
        <v>14</v>
      </c>
      <c r="G56278" t="s">
        <v>114</v>
      </c>
      <c r="H56278" t="s">
        <v>115</v>
      </c>
      <c r="I56278" t="s">
        <v>119</v>
      </c>
      <c r="J56278" t="s">
        <v>69</v>
      </c>
      <c r="K56278" s="7">
        <v>2</v>
      </c>
      <c r="L56278">
        <v>1.3678165314449668</v>
      </c>
      <c r="M56278">
        <v>7.25003345060209</v>
      </c>
      <c r="N56278">
        <v>0.44964849037221749</v>
      </c>
    </row>
    <row r="56279" spans="1:14" x14ac:dyDescent="0.3">
      <c r="A56279" s="7">
        <v>2022</v>
      </c>
      <c r="B56279" t="s">
        <v>55</v>
      </c>
      <c r="C56279" t="s">
        <v>55</v>
      </c>
      <c r="D56279" t="s">
        <v>74</v>
      </c>
      <c r="E56279" t="s">
        <v>133</v>
      </c>
      <c r="F56279" t="s">
        <v>14</v>
      </c>
      <c r="G56279" t="s">
        <v>114</v>
      </c>
      <c r="H56279" t="s">
        <v>115</v>
      </c>
      <c r="I56279" t="s">
        <v>118</v>
      </c>
      <c r="J56279" t="s">
        <v>69</v>
      </c>
      <c r="K56279" s="7">
        <v>2</v>
      </c>
      <c r="L56279">
        <v>1.4294042704952099</v>
      </c>
      <c r="M56279">
        <v>6.7360705590987937</v>
      </c>
      <c r="N56279">
        <v>1.4657804612057479</v>
      </c>
    </row>
    <row r="56280" spans="1:14" x14ac:dyDescent="0.3">
      <c r="A56280" s="7">
        <v>2022</v>
      </c>
      <c r="B56280" t="s">
        <v>55</v>
      </c>
      <c r="C56280" t="s">
        <v>55</v>
      </c>
      <c r="D56280" t="s">
        <v>74</v>
      </c>
      <c r="E56280" t="s">
        <v>133</v>
      </c>
      <c r="F56280" t="s">
        <v>14</v>
      </c>
      <c r="G56280" t="s">
        <v>114</v>
      </c>
      <c r="H56280" t="s">
        <v>117</v>
      </c>
      <c r="I56280" t="s">
        <v>120</v>
      </c>
      <c r="J56280" t="s">
        <v>69</v>
      </c>
      <c r="K56280" s="7">
        <v>2</v>
      </c>
      <c r="L56280">
        <v>0.82190158675451297</v>
      </c>
      <c r="M56280">
        <v>4.5204587271498209</v>
      </c>
      <c r="N56280">
        <v>1.1831273341331214</v>
      </c>
    </row>
    <row r="56281" spans="1:14" x14ac:dyDescent="0.3">
      <c r="A56281" s="7">
        <v>2022</v>
      </c>
      <c r="B56281" t="s">
        <v>55</v>
      </c>
      <c r="C56281" t="s">
        <v>55</v>
      </c>
      <c r="D56281" t="s">
        <v>74</v>
      </c>
      <c r="E56281" t="s">
        <v>133</v>
      </c>
      <c r="F56281" t="s">
        <v>14</v>
      </c>
      <c r="G56281" t="s">
        <v>114</v>
      </c>
      <c r="H56281" t="s">
        <v>117</v>
      </c>
      <c r="I56281" t="s">
        <v>119</v>
      </c>
      <c r="J56281" t="s">
        <v>69</v>
      </c>
      <c r="K56281" s="7">
        <v>1</v>
      </c>
      <c r="L56281">
        <v>0.41095079337725648</v>
      </c>
      <c r="M56281">
        <v>1.6438031735090259</v>
      </c>
      <c r="N56281">
        <v>0.62259045196654361</v>
      </c>
    </row>
    <row r="56282" spans="1:14" x14ac:dyDescent="0.3">
      <c r="A56282" s="7">
        <v>2022</v>
      </c>
      <c r="B56282" t="s">
        <v>55</v>
      </c>
      <c r="C56282" t="s">
        <v>55</v>
      </c>
      <c r="D56282" t="s">
        <v>74</v>
      </c>
      <c r="E56282" t="s">
        <v>133</v>
      </c>
      <c r="F56282" t="s">
        <v>13</v>
      </c>
      <c r="G56282" t="s">
        <v>114</v>
      </c>
      <c r="H56282" t="s">
        <v>117</v>
      </c>
      <c r="I56282" t="s">
        <v>116</v>
      </c>
      <c r="J56282" t="s">
        <v>71</v>
      </c>
      <c r="K56282" s="7">
        <v>1</v>
      </c>
      <c r="L56282">
        <v>2.1617624520710383</v>
      </c>
      <c r="M56282">
        <v>10.808812260355191</v>
      </c>
      <c r="N56282">
        <v>0.14483808428875958</v>
      </c>
    </row>
    <row r="56283" spans="1:14" x14ac:dyDescent="0.3">
      <c r="A56283" s="7">
        <v>2022</v>
      </c>
      <c r="B56283" t="s">
        <v>55</v>
      </c>
      <c r="C56283" t="s">
        <v>55</v>
      </c>
      <c r="D56283" t="s">
        <v>74</v>
      </c>
      <c r="E56283" t="s">
        <v>133</v>
      </c>
      <c r="F56283" t="s">
        <v>13</v>
      </c>
      <c r="G56283" t="s">
        <v>114</v>
      </c>
      <c r="H56283" t="s">
        <v>117</v>
      </c>
      <c r="I56283" t="s">
        <v>120</v>
      </c>
      <c r="J56283" t="s">
        <v>10</v>
      </c>
      <c r="K56283" s="7">
        <v>1</v>
      </c>
      <c r="L56283">
        <v>2.1617624520710383</v>
      </c>
      <c r="M56283">
        <v>8.6470498082841534</v>
      </c>
      <c r="N56283">
        <v>0.75661685822486346</v>
      </c>
    </row>
    <row r="56284" spans="1:14" x14ac:dyDescent="0.3">
      <c r="A56284" s="7">
        <v>2022</v>
      </c>
      <c r="B56284" t="s">
        <v>55</v>
      </c>
      <c r="C56284" t="s">
        <v>55</v>
      </c>
      <c r="D56284" t="s">
        <v>74</v>
      </c>
      <c r="E56284" t="s">
        <v>15</v>
      </c>
      <c r="F56284" t="s">
        <v>14</v>
      </c>
      <c r="G56284" t="s">
        <v>114</v>
      </c>
      <c r="H56284" t="s">
        <v>115</v>
      </c>
      <c r="I56284" t="s">
        <v>119</v>
      </c>
      <c r="J56284" t="s">
        <v>69</v>
      </c>
      <c r="K56284" s="7">
        <v>1</v>
      </c>
      <c r="L56284">
        <v>0.41095079337725648</v>
      </c>
      <c r="M56284">
        <v>3.2876063470180519</v>
      </c>
      <c r="N56284">
        <v>0.94189921842067192</v>
      </c>
    </row>
    <row r="56285" spans="1:14" x14ac:dyDescent="0.3">
      <c r="A56285" s="7">
        <v>2022</v>
      </c>
      <c r="B56285" t="s">
        <v>55</v>
      </c>
      <c r="C56285" t="s">
        <v>55</v>
      </c>
      <c r="D56285" t="s">
        <v>74</v>
      </c>
      <c r="E56285" t="s">
        <v>15</v>
      </c>
      <c r="F56285" t="s">
        <v>14</v>
      </c>
      <c r="G56285" t="s">
        <v>114</v>
      </c>
      <c r="H56285" t="s">
        <v>117</v>
      </c>
      <c r="I56285" t="s">
        <v>116</v>
      </c>
      <c r="J56285" t="s">
        <v>10</v>
      </c>
      <c r="K56285" s="7">
        <v>1</v>
      </c>
      <c r="L56285">
        <v>0.41095079337725648</v>
      </c>
      <c r="M56285">
        <v>4.1095079337725648</v>
      </c>
      <c r="N56285">
        <v>0.33492489660246405</v>
      </c>
    </row>
    <row r="56286" spans="1:14" x14ac:dyDescent="0.3">
      <c r="A56286" s="7">
        <v>2022</v>
      </c>
      <c r="B56286" t="s">
        <v>55</v>
      </c>
      <c r="C56286" t="s">
        <v>55</v>
      </c>
      <c r="D56286" t="s">
        <v>74</v>
      </c>
      <c r="E56286" t="s">
        <v>15</v>
      </c>
      <c r="F56286" t="s">
        <v>14</v>
      </c>
      <c r="G56286" t="s">
        <v>114</v>
      </c>
      <c r="H56286" t="s">
        <v>117</v>
      </c>
      <c r="I56286" t="s">
        <v>119</v>
      </c>
      <c r="J56286" t="s">
        <v>10</v>
      </c>
      <c r="K56286" s="7">
        <v>3</v>
      </c>
      <c r="L56286">
        <v>2.3862700085629203</v>
      </c>
      <c r="M56286">
        <v>23.8627000856292</v>
      </c>
      <c r="N56286">
        <v>24.401710710624979</v>
      </c>
    </row>
    <row r="56287" spans="1:14" x14ac:dyDescent="0.3">
      <c r="A56287" s="7">
        <v>2022</v>
      </c>
      <c r="B56287" t="s">
        <v>55</v>
      </c>
      <c r="C56287" t="s">
        <v>55</v>
      </c>
      <c r="D56287" t="s">
        <v>74</v>
      </c>
      <c r="E56287" t="s">
        <v>15</v>
      </c>
      <c r="F56287" t="s">
        <v>14</v>
      </c>
      <c r="G56287" t="s">
        <v>114</v>
      </c>
      <c r="H56287" t="s">
        <v>117</v>
      </c>
      <c r="I56287" t="s">
        <v>123</v>
      </c>
      <c r="J56287" t="s">
        <v>70</v>
      </c>
      <c r="K56287" s="7">
        <v>1</v>
      </c>
      <c r="L56287">
        <v>0.47903490299432183</v>
      </c>
      <c r="M56287">
        <v>3.8322792239545747</v>
      </c>
      <c r="N56287">
        <v>0.1029925041437792</v>
      </c>
    </row>
    <row r="56288" spans="1:14" x14ac:dyDescent="0.3">
      <c r="A56288" s="7">
        <v>2022</v>
      </c>
      <c r="B56288" t="s">
        <v>55</v>
      </c>
      <c r="C56288" t="s">
        <v>55</v>
      </c>
      <c r="D56288" t="s">
        <v>74</v>
      </c>
      <c r="E56288" t="s">
        <v>134</v>
      </c>
      <c r="F56288" t="s">
        <v>14</v>
      </c>
      <c r="G56288" t="s">
        <v>114</v>
      </c>
      <c r="H56288" t="s">
        <v>115</v>
      </c>
      <c r="I56288" t="s">
        <v>116</v>
      </c>
      <c r="J56288" t="s">
        <v>71</v>
      </c>
      <c r="K56288" s="7">
        <v>1</v>
      </c>
      <c r="L56288">
        <v>0.41095079337725648</v>
      </c>
      <c r="M56288">
        <v>99.45009199729607</v>
      </c>
      <c r="N56288">
        <v>2.0609182287869414</v>
      </c>
    </row>
    <row r="56289" spans="1:14" x14ac:dyDescent="0.3">
      <c r="A56289" s="7">
        <v>2022</v>
      </c>
      <c r="B56289" t="s">
        <v>55</v>
      </c>
      <c r="C56289" t="s">
        <v>55</v>
      </c>
      <c r="D56289" t="s">
        <v>74</v>
      </c>
      <c r="E56289" t="s">
        <v>134</v>
      </c>
      <c r="F56289" t="s">
        <v>14</v>
      </c>
      <c r="G56289" t="s">
        <v>114</v>
      </c>
      <c r="H56289" t="s">
        <v>117</v>
      </c>
      <c r="I56289" t="s">
        <v>120</v>
      </c>
      <c r="J56289" t="s">
        <v>71</v>
      </c>
      <c r="K56289" s="7">
        <v>1</v>
      </c>
      <c r="L56289">
        <v>1.0530283644804854</v>
      </c>
      <c r="M56289">
        <v>167.43150995239716</v>
      </c>
      <c r="N56289">
        <v>4.7544230656293918</v>
      </c>
    </row>
    <row r="56290" spans="1:14" x14ac:dyDescent="0.3">
      <c r="A56290" s="7">
        <v>2022</v>
      </c>
      <c r="B56290" t="s">
        <v>55</v>
      </c>
      <c r="C56290" t="s">
        <v>55</v>
      </c>
      <c r="D56290" t="s">
        <v>74</v>
      </c>
      <c r="E56290" t="s">
        <v>29</v>
      </c>
      <c r="F56290" t="s">
        <v>14</v>
      </c>
      <c r="G56290" t="s">
        <v>114</v>
      </c>
      <c r="H56290" t="s">
        <v>115</v>
      </c>
      <c r="I56290" t="s">
        <v>119</v>
      </c>
      <c r="J56290" t="s">
        <v>73</v>
      </c>
      <c r="K56290" s="7">
        <v>1</v>
      </c>
      <c r="L56290">
        <v>0</v>
      </c>
      <c r="M56290">
        <v>0</v>
      </c>
      <c r="N56290">
        <v>0</v>
      </c>
    </row>
    <row r="56291" spans="1:14" x14ac:dyDescent="0.3">
      <c r="A56291" s="7">
        <v>2022</v>
      </c>
      <c r="B56291" t="s">
        <v>55</v>
      </c>
      <c r="C56291" t="s">
        <v>55</v>
      </c>
      <c r="D56291" t="s">
        <v>81</v>
      </c>
      <c r="E56291" t="s">
        <v>132</v>
      </c>
      <c r="F56291" t="s">
        <v>14</v>
      </c>
      <c r="G56291" t="s">
        <v>114</v>
      </c>
      <c r="H56291" t="s">
        <v>115</v>
      </c>
      <c r="I56291" t="s">
        <v>118</v>
      </c>
      <c r="J56291" t="s">
        <v>70</v>
      </c>
      <c r="K56291" s="7">
        <v>1</v>
      </c>
      <c r="L56291">
        <v>2.3109643497226666</v>
      </c>
      <c r="M56291">
        <v>6.9328930491680003</v>
      </c>
      <c r="N56291">
        <v>1.4212430750794398</v>
      </c>
    </row>
    <row r="56292" spans="1:14" x14ac:dyDescent="0.3">
      <c r="A56292" s="7">
        <v>2022</v>
      </c>
      <c r="B56292" t="s">
        <v>55</v>
      </c>
      <c r="C56292" t="s">
        <v>55</v>
      </c>
      <c r="D56292" t="s">
        <v>81</v>
      </c>
      <c r="E56292" t="s">
        <v>132</v>
      </c>
      <c r="F56292" t="s">
        <v>13</v>
      </c>
      <c r="G56292" t="s">
        <v>114</v>
      </c>
      <c r="H56292" t="s">
        <v>115</v>
      </c>
      <c r="I56292" t="s">
        <v>119</v>
      </c>
      <c r="J56292" t="s">
        <v>10</v>
      </c>
      <c r="K56292" s="7">
        <v>1</v>
      </c>
      <c r="L56292">
        <v>1.6361081611392421</v>
      </c>
      <c r="M56292">
        <v>4.9083244834177266</v>
      </c>
      <c r="N56292">
        <v>0.32722163222784845</v>
      </c>
    </row>
    <row r="56293" spans="1:14" x14ac:dyDescent="0.3">
      <c r="A56293" s="7">
        <v>2022</v>
      </c>
      <c r="B56293" t="s">
        <v>55</v>
      </c>
      <c r="C56293" t="s">
        <v>55</v>
      </c>
      <c r="D56293" t="s">
        <v>81</v>
      </c>
      <c r="E56293" t="s">
        <v>132</v>
      </c>
      <c r="F56293" t="s">
        <v>13</v>
      </c>
      <c r="G56293" t="s">
        <v>114</v>
      </c>
      <c r="H56293" t="s">
        <v>117</v>
      </c>
      <c r="I56293" t="s">
        <v>116</v>
      </c>
      <c r="J56293" t="s">
        <v>10</v>
      </c>
      <c r="K56293" s="7">
        <v>1</v>
      </c>
      <c r="L56293">
        <v>1.6361081611392421</v>
      </c>
      <c r="M56293">
        <v>3.2722163222784841</v>
      </c>
      <c r="N56293">
        <v>0.40902704028481052</v>
      </c>
    </row>
    <row r="56294" spans="1:14" x14ac:dyDescent="0.3">
      <c r="A56294" s="7">
        <v>2022</v>
      </c>
      <c r="B56294" t="s">
        <v>55</v>
      </c>
      <c r="C56294" t="s">
        <v>55</v>
      </c>
      <c r="D56294" t="s">
        <v>81</v>
      </c>
      <c r="E56294" t="s">
        <v>133</v>
      </c>
      <c r="F56294" t="s">
        <v>14</v>
      </c>
      <c r="G56294" t="s">
        <v>114</v>
      </c>
      <c r="H56294" t="s">
        <v>115</v>
      </c>
      <c r="I56294" t="s">
        <v>116</v>
      </c>
      <c r="J56294" t="s">
        <v>10</v>
      </c>
      <c r="K56294" s="7">
        <v>1</v>
      </c>
      <c r="L56294">
        <v>1.6362170289487858</v>
      </c>
      <c r="M56294">
        <v>11.4535192026415</v>
      </c>
      <c r="N56294">
        <v>1.4153277300406997</v>
      </c>
    </row>
    <row r="56295" spans="1:14" x14ac:dyDescent="0.3">
      <c r="A56295" s="7">
        <v>2022</v>
      </c>
      <c r="B56295" t="s">
        <v>55</v>
      </c>
      <c r="C56295" t="s">
        <v>55</v>
      </c>
      <c r="D56295" t="s">
        <v>81</v>
      </c>
      <c r="E56295" t="s">
        <v>133</v>
      </c>
      <c r="F56295" t="s">
        <v>14</v>
      </c>
      <c r="G56295" t="s">
        <v>114</v>
      </c>
      <c r="H56295" t="s">
        <v>115</v>
      </c>
      <c r="I56295" t="s">
        <v>123</v>
      </c>
      <c r="J56295" t="s">
        <v>10</v>
      </c>
      <c r="K56295" s="7">
        <v>1</v>
      </c>
      <c r="L56295">
        <v>2.3409782379506763</v>
      </c>
      <c r="M56295">
        <v>16.386847665654734</v>
      </c>
      <c r="N56295">
        <v>1.3226527044421323</v>
      </c>
    </row>
    <row r="56296" spans="1:14" x14ac:dyDescent="0.3">
      <c r="A56296" s="7">
        <v>2022</v>
      </c>
      <c r="B56296" t="s">
        <v>55</v>
      </c>
      <c r="C56296" t="s">
        <v>55</v>
      </c>
      <c r="D56296" t="s">
        <v>81</v>
      </c>
      <c r="E56296" t="s">
        <v>133</v>
      </c>
      <c r="F56296" t="s">
        <v>14</v>
      </c>
      <c r="G56296" t="s">
        <v>114</v>
      </c>
      <c r="H56296" t="s">
        <v>117</v>
      </c>
      <c r="I56296" t="s">
        <v>116</v>
      </c>
      <c r="J56296" t="s">
        <v>10</v>
      </c>
      <c r="K56296" s="7">
        <v>1</v>
      </c>
      <c r="L56296">
        <v>1.7106877808169483</v>
      </c>
      <c r="M56296">
        <v>6.8427511232677931</v>
      </c>
      <c r="N56296">
        <v>0.88100420712072847</v>
      </c>
    </row>
    <row r="56297" spans="1:14" x14ac:dyDescent="0.3">
      <c r="A56297" s="7">
        <v>2022</v>
      </c>
      <c r="B56297" t="s">
        <v>55</v>
      </c>
      <c r="C56297" t="s">
        <v>55</v>
      </c>
      <c r="D56297" t="s">
        <v>81</v>
      </c>
      <c r="E56297" t="s">
        <v>133</v>
      </c>
      <c r="F56297" t="s">
        <v>13</v>
      </c>
      <c r="G56297" t="s">
        <v>114</v>
      </c>
      <c r="H56297" t="s">
        <v>117</v>
      </c>
      <c r="I56297" t="s">
        <v>120</v>
      </c>
      <c r="J56297" t="s">
        <v>10</v>
      </c>
      <c r="K56297" s="7">
        <v>2</v>
      </c>
      <c r="L56297">
        <v>3.2722163222784841</v>
      </c>
      <c r="M56297">
        <v>16.361081611392422</v>
      </c>
      <c r="N56297">
        <v>16.851914059734195</v>
      </c>
    </row>
    <row r="56298" spans="1:14" x14ac:dyDescent="0.3">
      <c r="A56298" s="7">
        <v>2022</v>
      </c>
      <c r="B56298" t="s">
        <v>55</v>
      </c>
      <c r="C56298" t="s">
        <v>55</v>
      </c>
      <c r="D56298" t="s">
        <v>81</v>
      </c>
      <c r="E56298" t="s">
        <v>15</v>
      </c>
      <c r="F56298" t="s">
        <v>14</v>
      </c>
      <c r="G56298" t="s">
        <v>114</v>
      </c>
      <c r="H56298" t="s">
        <v>115</v>
      </c>
      <c r="I56298" t="s">
        <v>120</v>
      </c>
      <c r="J56298" t="s">
        <v>70</v>
      </c>
      <c r="K56298" s="7">
        <v>1</v>
      </c>
      <c r="L56298">
        <v>1.2178447119388318</v>
      </c>
      <c r="M56298">
        <v>10.960602407449485</v>
      </c>
      <c r="N56298">
        <v>1.5466627841623164</v>
      </c>
    </row>
    <row r="56299" spans="1:14" x14ac:dyDescent="0.3">
      <c r="A56299" s="7">
        <v>2022</v>
      </c>
      <c r="B56299" t="s">
        <v>55</v>
      </c>
      <c r="C56299" t="s">
        <v>55</v>
      </c>
      <c r="D56299" t="s">
        <v>81</v>
      </c>
      <c r="E56299" t="s">
        <v>15</v>
      </c>
      <c r="F56299" t="s">
        <v>14</v>
      </c>
      <c r="G56299" t="s">
        <v>114</v>
      </c>
      <c r="H56299" t="s">
        <v>115</v>
      </c>
      <c r="I56299" t="s">
        <v>118</v>
      </c>
      <c r="J56299" t="s">
        <v>10</v>
      </c>
      <c r="K56299" s="7">
        <v>1</v>
      </c>
      <c r="L56299">
        <v>1.7764843187735233</v>
      </c>
      <c r="M56299">
        <v>23.094296144055804</v>
      </c>
      <c r="N56299">
        <v>7.1325845398756957</v>
      </c>
    </row>
    <row r="56300" spans="1:14" x14ac:dyDescent="0.3">
      <c r="A56300" s="7">
        <v>2022</v>
      </c>
      <c r="B56300" t="s">
        <v>55</v>
      </c>
      <c r="C56300" t="s">
        <v>55</v>
      </c>
      <c r="D56300" t="s">
        <v>81</v>
      </c>
      <c r="E56300" t="s">
        <v>15</v>
      </c>
      <c r="F56300" t="s">
        <v>14</v>
      </c>
      <c r="G56300" t="s">
        <v>114</v>
      </c>
      <c r="H56300" t="s">
        <v>117</v>
      </c>
      <c r="I56300" t="s">
        <v>118</v>
      </c>
      <c r="J56300" t="s">
        <v>69</v>
      </c>
      <c r="K56300" s="7">
        <v>1</v>
      </c>
      <c r="L56300">
        <v>0.95406026008928435</v>
      </c>
      <c r="M56300">
        <v>11.448723121071412</v>
      </c>
      <c r="N56300">
        <v>2.3994615541245503</v>
      </c>
    </row>
    <row r="56301" spans="1:14" x14ac:dyDescent="0.3">
      <c r="A56301" s="7">
        <v>2022</v>
      </c>
      <c r="B56301" t="s">
        <v>55</v>
      </c>
      <c r="C56301" t="s">
        <v>55</v>
      </c>
      <c r="D56301" t="s">
        <v>81</v>
      </c>
      <c r="E56301" t="s">
        <v>15</v>
      </c>
      <c r="F56301" t="s">
        <v>14</v>
      </c>
      <c r="G56301" t="s">
        <v>114</v>
      </c>
      <c r="H56301" t="s">
        <v>117</v>
      </c>
      <c r="I56301" t="s">
        <v>121</v>
      </c>
      <c r="J56301" t="s">
        <v>70</v>
      </c>
      <c r="K56301" s="7">
        <v>1</v>
      </c>
      <c r="L56301">
        <v>1.4761748746706991</v>
      </c>
      <c r="M56301">
        <v>20.666448245389788</v>
      </c>
      <c r="N56301">
        <v>1.0067512645254169</v>
      </c>
    </row>
    <row r="56302" spans="1:14" x14ac:dyDescent="0.3">
      <c r="A56302" s="7">
        <v>2022</v>
      </c>
      <c r="B56302" t="s">
        <v>55</v>
      </c>
      <c r="C56302" t="s">
        <v>55</v>
      </c>
      <c r="D56302" t="s">
        <v>81</v>
      </c>
      <c r="E56302" t="s">
        <v>15</v>
      </c>
      <c r="F56302" t="s">
        <v>13</v>
      </c>
      <c r="G56302" t="s">
        <v>114</v>
      </c>
      <c r="H56302" t="s">
        <v>117</v>
      </c>
      <c r="I56302" t="s">
        <v>116</v>
      </c>
      <c r="J56302" t="s">
        <v>10</v>
      </c>
      <c r="K56302" s="7">
        <v>1</v>
      </c>
      <c r="L56302">
        <v>1.6361081611392421</v>
      </c>
      <c r="M56302">
        <v>13.088865289113937</v>
      </c>
      <c r="N56302">
        <v>1.7997189772531663</v>
      </c>
    </row>
    <row r="56303" spans="1:14" x14ac:dyDescent="0.3">
      <c r="A56303" s="7">
        <v>2022</v>
      </c>
      <c r="B56303" t="s">
        <v>55</v>
      </c>
      <c r="C56303" t="s">
        <v>55</v>
      </c>
      <c r="D56303" t="s">
        <v>81</v>
      </c>
      <c r="E56303" t="s">
        <v>134</v>
      </c>
      <c r="F56303" t="s">
        <v>14</v>
      </c>
      <c r="G56303" t="s">
        <v>114</v>
      </c>
      <c r="H56303" t="s">
        <v>115</v>
      </c>
      <c r="I56303" t="s">
        <v>119</v>
      </c>
      <c r="J56303" t="s">
        <v>10</v>
      </c>
      <c r="K56303" s="7">
        <v>1</v>
      </c>
      <c r="L56303">
        <v>1.3582888093053791</v>
      </c>
      <c r="M56303">
        <v>25.807487376802204</v>
      </c>
      <c r="N56303">
        <v>1.3786631414449599</v>
      </c>
    </row>
    <row r="56304" spans="1:14" x14ac:dyDescent="0.3">
      <c r="A56304" s="7">
        <v>2022</v>
      </c>
      <c r="B56304" t="s">
        <v>55</v>
      </c>
      <c r="C56304" t="s">
        <v>55</v>
      </c>
      <c r="D56304" t="s">
        <v>81</v>
      </c>
      <c r="E56304" t="s">
        <v>29</v>
      </c>
      <c r="F56304" t="s">
        <v>14</v>
      </c>
      <c r="G56304" t="s">
        <v>114</v>
      </c>
      <c r="H56304" t="s">
        <v>117</v>
      </c>
      <c r="I56304" t="s">
        <v>116</v>
      </c>
      <c r="J56304" t="s">
        <v>73</v>
      </c>
      <c r="K56304" s="7">
        <v>1</v>
      </c>
      <c r="L56304">
        <v>0</v>
      </c>
      <c r="M56304">
        <v>0</v>
      </c>
      <c r="N56304">
        <v>0</v>
      </c>
    </row>
    <row r="56305" spans="1:14" x14ac:dyDescent="0.3">
      <c r="A56305" s="7">
        <v>2022</v>
      </c>
      <c r="B56305" t="s">
        <v>55</v>
      </c>
      <c r="C56305" t="s">
        <v>55</v>
      </c>
      <c r="D56305" t="s">
        <v>82</v>
      </c>
      <c r="E56305" t="s">
        <v>132</v>
      </c>
      <c r="F56305" t="s">
        <v>14</v>
      </c>
      <c r="G56305" t="s">
        <v>114</v>
      </c>
      <c r="H56305" t="s">
        <v>115</v>
      </c>
      <c r="I56305" t="s">
        <v>120</v>
      </c>
      <c r="J56305" t="s">
        <v>10</v>
      </c>
      <c r="K56305" s="7">
        <v>2</v>
      </c>
      <c r="L56305">
        <v>3.0092160382422981</v>
      </c>
      <c r="M56305">
        <v>7.5133206826712549</v>
      </c>
      <c r="N56305">
        <v>1.2847389590850467</v>
      </c>
    </row>
    <row r="56306" spans="1:14" x14ac:dyDescent="0.3">
      <c r="A56306" s="7">
        <v>2022</v>
      </c>
      <c r="B56306" t="s">
        <v>55</v>
      </c>
      <c r="C56306" t="s">
        <v>55</v>
      </c>
      <c r="D56306" t="s">
        <v>82</v>
      </c>
      <c r="E56306" t="s">
        <v>132</v>
      </c>
      <c r="F56306" t="s">
        <v>14</v>
      </c>
      <c r="G56306" t="s">
        <v>114</v>
      </c>
      <c r="H56306" t="s">
        <v>115</v>
      </c>
      <c r="I56306" t="s">
        <v>119</v>
      </c>
      <c r="J56306" t="s">
        <v>10</v>
      </c>
      <c r="K56306" s="7">
        <v>1</v>
      </c>
      <c r="L56306">
        <v>1.36909694977567</v>
      </c>
      <c r="M56306">
        <v>2.73819389955134</v>
      </c>
      <c r="N56306">
        <v>0.70508492913447007</v>
      </c>
    </row>
    <row r="56307" spans="1:14" x14ac:dyDescent="0.3">
      <c r="A56307" s="7">
        <v>2022</v>
      </c>
      <c r="B56307" t="s">
        <v>55</v>
      </c>
      <c r="C56307" t="s">
        <v>55</v>
      </c>
      <c r="D56307" t="s">
        <v>82</v>
      </c>
      <c r="E56307" t="s">
        <v>132</v>
      </c>
      <c r="F56307" t="s">
        <v>14</v>
      </c>
      <c r="G56307" t="s">
        <v>114</v>
      </c>
      <c r="H56307" t="s">
        <v>115</v>
      </c>
      <c r="I56307" t="s">
        <v>118</v>
      </c>
      <c r="J56307" t="s">
        <v>69</v>
      </c>
      <c r="K56307" s="7">
        <v>1</v>
      </c>
      <c r="L56307">
        <v>1.5238049051003209</v>
      </c>
      <c r="M56307">
        <v>1.5238049051003209</v>
      </c>
      <c r="N56307">
        <v>1.5466619786768259</v>
      </c>
    </row>
    <row r="56308" spans="1:14" x14ac:dyDescent="0.3">
      <c r="A56308" s="7">
        <v>2022</v>
      </c>
      <c r="B56308" t="s">
        <v>55</v>
      </c>
      <c r="C56308" t="s">
        <v>55</v>
      </c>
      <c r="D56308" t="s">
        <v>82</v>
      </c>
      <c r="E56308" t="s">
        <v>132</v>
      </c>
      <c r="F56308" t="s">
        <v>14</v>
      </c>
      <c r="G56308" t="s">
        <v>114</v>
      </c>
      <c r="H56308" t="s">
        <v>117</v>
      </c>
      <c r="I56308" t="s">
        <v>120</v>
      </c>
      <c r="J56308" t="s">
        <v>69</v>
      </c>
      <c r="K56308" s="7">
        <v>1</v>
      </c>
      <c r="L56308">
        <v>1.0905793604044336</v>
      </c>
      <c r="M56308">
        <v>3.2717380812133006</v>
      </c>
      <c r="N56308">
        <v>0.70124252874005089</v>
      </c>
    </row>
    <row r="56309" spans="1:14" x14ac:dyDescent="0.3">
      <c r="A56309" s="7">
        <v>2022</v>
      </c>
      <c r="B56309" t="s">
        <v>55</v>
      </c>
      <c r="C56309" t="s">
        <v>55</v>
      </c>
      <c r="D56309" t="s">
        <v>82</v>
      </c>
      <c r="E56309" t="s">
        <v>132</v>
      </c>
      <c r="F56309" t="s">
        <v>14</v>
      </c>
      <c r="G56309" t="s">
        <v>122</v>
      </c>
      <c r="H56309" t="s">
        <v>115</v>
      </c>
      <c r="I56309" t="s">
        <v>119</v>
      </c>
      <c r="J56309" t="s">
        <v>10</v>
      </c>
      <c r="K56309" s="7">
        <v>1</v>
      </c>
      <c r="L56309">
        <v>1.5592413036913482</v>
      </c>
      <c r="M56309">
        <v>4.6777239110740449</v>
      </c>
      <c r="N56309">
        <v>0.38357336070807163</v>
      </c>
    </row>
    <row r="56310" spans="1:14" x14ac:dyDescent="0.3">
      <c r="A56310" s="7">
        <v>2022</v>
      </c>
      <c r="B56310" t="s">
        <v>55</v>
      </c>
      <c r="C56310" t="s">
        <v>55</v>
      </c>
      <c r="D56310" t="s">
        <v>82</v>
      </c>
      <c r="E56310" t="s">
        <v>132</v>
      </c>
      <c r="F56310" t="s">
        <v>13</v>
      </c>
      <c r="G56310" t="s">
        <v>114</v>
      </c>
      <c r="H56310" t="s">
        <v>115</v>
      </c>
      <c r="I56310" t="s">
        <v>145</v>
      </c>
      <c r="J56310" t="s">
        <v>70</v>
      </c>
      <c r="K56310" s="7">
        <v>1</v>
      </c>
      <c r="L56310">
        <v>1.1173573234338781</v>
      </c>
      <c r="M56310">
        <v>3.3520719703016337</v>
      </c>
      <c r="N56310">
        <v>0.44582557205011736</v>
      </c>
    </row>
    <row r="56311" spans="1:14" x14ac:dyDescent="0.3">
      <c r="A56311" s="7">
        <v>2022</v>
      </c>
      <c r="B56311" t="s">
        <v>55</v>
      </c>
      <c r="C56311" t="s">
        <v>55</v>
      </c>
      <c r="D56311" t="s">
        <v>82</v>
      </c>
      <c r="E56311" t="s">
        <v>132</v>
      </c>
      <c r="F56311" t="s">
        <v>13</v>
      </c>
      <c r="G56311" t="s">
        <v>114</v>
      </c>
      <c r="H56311" t="s">
        <v>117</v>
      </c>
      <c r="I56311" t="s">
        <v>116</v>
      </c>
      <c r="J56311" t="s">
        <v>10</v>
      </c>
      <c r="K56311" s="7">
        <v>1</v>
      </c>
      <c r="L56311">
        <v>1.1173573234338781</v>
      </c>
      <c r="M56311">
        <v>3.3520719703016337</v>
      </c>
      <c r="N56311">
        <v>0.16760359851508172</v>
      </c>
    </row>
    <row r="56312" spans="1:14" x14ac:dyDescent="0.3">
      <c r="A56312" s="7">
        <v>2022</v>
      </c>
      <c r="B56312" t="s">
        <v>55</v>
      </c>
      <c r="C56312" t="s">
        <v>55</v>
      </c>
      <c r="D56312" t="s">
        <v>82</v>
      </c>
      <c r="E56312" t="s">
        <v>132</v>
      </c>
      <c r="F56312" t="s">
        <v>13</v>
      </c>
      <c r="G56312" t="s">
        <v>114</v>
      </c>
      <c r="H56312" t="s">
        <v>135</v>
      </c>
      <c r="I56312" t="s">
        <v>120</v>
      </c>
      <c r="J56312" t="s">
        <v>10</v>
      </c>
      <c r="K56312" s="7">
        <v>1</v>
      </c>
      <c r="L56312">
        <v>1.1173573234338781</v>
      </c>
      <c r="M56312">
        <v>1.1173573234338781</v>
      </c>
      <c r="N56312">
        <v>0.22235410736334171</v>
      </c>
    </row>
    <row r="56313" spans="1:14" x14ac:dyDescent="0.3">
      <c r="A56313" s="7">
        <v>2022</v>
      </c>
      <c r="B56313" t="s">
        <v>55</v>
      </c>
      <c r="C56313" t="s">
        <v>55</v>
      </c>
      <c r="D56313" t="s">
        <v>82</v>
      </c>
      <c r="E56313" t="s">
        <v>133</v>
      </c>
      <c r="F56313" t="s">
        <v>14</v>
      </c>
      <c r="G56313" t="s">
        <v>114</v>
      </c>
      <c r="H56313" t="s">
        <v>115</v>
      </c>
      <c r="I56313" t="s">
        <v>116</v>
      </c>
      <c r="J56313" t="s">
        <v>10</v>
      </c>
      <c r="K56313" s="7">
        <v>1</v>
      </c>
      <c r="L56313">
        <v>0.73537802489808302</v>
      </c>
      <c r="M56313">
        <v>2.9415120995923321</v>
      </c>
      <c r="N56313">
        <v>0.30518188033270444</v>
      </c>
    </row>
    <row r="56314" spans="1:14" x14ac:dyDescent="0.3">
      <c r="A56314" s="7">
        <v>2022</v>
      </c>
      <c r="B56314" t="s">
        <v>55</v>
      </c>
      <c r="C56314" t="s">
        <v>55</v>
      </c>
      <c r="D56314" t="s">
        <v>82</v>
      </c>
      <c r="E56314" t="s">
        <v>133</v>
      </c>
      <c r="F56314" t="s">
        <v>14</v>
      </c>
      <c r="G56314" t="s">
        <v>114</v>
      </c>
      <c r="H56314" t="s">
        <v>115</v>
      </c>
      <c r="I56314" t="s">
        <v>120</v>
      </c>
      <c r="J56314" t="s">
        <v>70</v>
      </c>
      <c r="K56314" s="7">
        <v>1</v>
      </c>
      <c r="L56314">
        <v>0.73537802489808302</v>
      </c>
      <c r="M56314">
        <v>3.6768901244904151</v>
      </c>
      <c r="N56314">
        <v>0.15810627535308783</v>
      </c>
    </row>
    <row r="56315" spans="1:14" x14ac:dyDescent="0.3">
      <c r="A56315" s="7">
        <v>2022</v>
      </c>
      <c r="B56315" t="s">
        <v>55</v>
      </c>
      <c r="C56315" t="s">
        <v>55</v>
      </c>
      <c r="D56315" t="s">
        <v>82</v>
      </c>
      <c r="E56315" t="s">
        <v>133</v>
      </c>
      <c r="F56315" t="s">
        <v>14</v>
      </c>
      <c r="G56315" t="s">
        <v>114</v>
      </c>
      <c r="H56315" t="s">
        <v>115</v>
      </c>
      <c r="I56315" t="s">
        <v>118</v>
      </c>
      <c r="J56315" t="s">
        <v>10</v>
      </c>
      <c r="K56315" s="7">
        <v>2</v>
      </c>
      <c r="L56315">
        <v>2.1436745855113712</v>
      </c>
      <c r="M56315">
        <v>12.251099035630951</v>
      </c>
      <c r="N56315">
        <v>2.6974183242511276</v>
      </c>
    </row>
    <row r="56316" spans="1:14" x14ac:dyDescent="0.3">
      <c r="A56316" s="7">
        <v>2022</v>
      </c>
      <c r="B56316" t="s">
        <v>55</v>
      </c>
      <c r="C56316" t="s">
        <v>55</v>
      </c>
      <c r="D56316" t="s">
        <v>82</v>
      </c>
      <c r="E56316" t="s">
        <v>133</v>
      </c>
      <c r="F56316" t="s">
        <v>14</v>
      </c>
      <c r="G56316" t="s">
        <v>114</v>
      </c>
      <c r="H56316" t="s">
        <v>115</v>
      </c>
      <c r="I56316" t="s">
        <v>118</v>
      </c>
      <c r="J56316" t="s">
        <v>69</v>
      </c>
      <c r="K56316" s="7">
        <v>1</v>
      </c>
      <c r="L56316">
        <v>1.3773115314743241</v>
      </c>
      <c r="M56316">
        <v>6.886557657371621</v>
      </c>
      <c r="N56316">
        <v>2.0866269701836009</v>
      </c>
    </row>
    <row r="56317" spans="1:14" x14ac:dyDescent="0.3">
      <c r="A56317" s="7">
        <v>2022</v>
      </c>
      <c r="B56317" t="s">
        <v>55</v>
      </c>
      <c r="C56317" t="s">
        <v>55</v>
      </c>
      <c r="D56317" t="s">
        <v>82</v>
      </c>
      <c r="E56317" t="s">
        <v>133</v>
      </c>
      <c r="F56317" t="s">
        <v>14</v>
      </c>
      <c r="G56317" t="s">
        <v>114</v>
      </c>
      <c r="H56317" t="s">
        <v>115</v>
      </c>
      <c r="I56317" t="s">
        <v>145</v>
      </c>
      <c r="J56317" t="s">
        <v>69</v>
      </c>
      <c r="K56317" s="7">
        <v>1</v>
      </c>
      <c r="L56317">
        <v>0.99364288434318282</v>
      </c>
      <c r="M56317">
        <v>6.9555001904022795</v>
      </c>
      <c r="N56317">
        <v>2.1860143455550025</v>
      </c>
    </row>
    <row r="56318" spans="1:14" x14ac:dyDescent="0.3">
      <c r="A56318" s="7">
        <v>2022</v>
      </c>
      <c r="B56318" t="s">
        <v>55</v>
      </c>
      <c r="C56318" t="s">
        <v>55</v>
      </c>
      <c r="D56318" t="s">
        <v>82</v>
      </c>
      <c r="E56318" t="s">
        <v>133</v>
      </c>
      <c r="F56318" t="s">
        <v>14</v>
      </c>
      <c r="G56318" t="s">
        <v>114</v>
      </c>
      <c r="H56318" t="s">
        <v>117</v>
      </c>
      <c r="I56318" t="s">
        <v>116</v>
      </c>
      <c r="J56318" t="s">
        <v>10</v>
      </c>
      <c r="K56318" s="7">
        <v>1</v>
      </c>
      <c r="L56318">
        <v>1.634973799075583</v>
      </c>
      <c r="M56318">
        <v>8.1748689953779152</v>
      </c>
      <c r="N56318">
        <v>0.63763978163947732</v>
      </c>
    </row>
    <row r="56319" spans="1:14" x14ac:dyDescent="0.3">
      <c r="A56319" s="7">
        <v>2022</v>
      </c>
      <c r="B56319" t="s">
        <v>55</v>
      </c>
      <c r="C56319" t="s">
        <v>55</v>
      </c>
      <c r="D56319" t="s">
        <v>82</v>
      </c>
      <c r="E56319" t="s">
        <v>133</v>
      </c>
      <c r="F56319" t="s">
        <v>14</v>
      </c>
      <c r="G56319" t="s">
        <v>114</v>
      </c>
      <c r="H56319" t="s">
        <v>117</v>
      </c>
      <c r="I56319" t="s">
        <v>119</v>
      </c>
      <c r="J56319" t="s">
        <v>69</v>
      </c>
      <c r="K56319" s="7">
        <v>2</v>
      </c>
      <c r="L56319">
        <v>2.9012852648444296</v>
      </c>
      <c r="M56319">
        <v>18.858354221488792</v>
      </c>
      <c r="N56319">
        <v>4.8712579596737982</v>
      </c>
    </row>
    <row r="56320" spans="1:14" x14ac:dyDescent="0.3">
      <c r="A56320" s="7">
        <v>2022</v>
      </c>
      <c r="B56320" t="s">
        <v>55</v>
      </c>
      <c r="C56320" t="s">
        <v>55</v>
      </c>
      <c r="D56320" t="s">
        <v>82</v>
      </c>
      <c r="E56320" t="s">
        <v>133</v>
      </c>
      <c r="F56320" t="s">
        <v>13</v>
      </c>
      <c r="G56320" t="s">
        <v>114</v>
      </c>
      <c r="H56320" t="s">
        <v>117</v>
      </c>
      <c r="I56320" t="s">
        <v>116</v>
      </c>
      <c r="J56320" t="s">
        <v>10</v>
      </c>
      <c r="K56320" s="7">
        <v>2</v>
      </c>
      <c r="L56320">
        <v>2.2347146468677561</v>
      </c>
      <c r="M56320">
        <v>12.29093055777266</v>
      </c>
      <c r="N56320">
        <v>1.9196198816594026</v>
      </c>
    </row>
    <row r="56321" spans="1:14" x14ac:dyDescent="0.3">
      <c r="A56321" s="7">
        <v>2022</v>
      </c>
      <c r="B56321" t="s">
        <v>55</v>
      </c>
      <c r="C56321" t="s">
        <v>55</v>
      </c>
      <c r="D56321" t="s">
        <v>82</v>
      </c>
      <c r="E56321" t="s">
        <v>133</v>
      </c>
      <c r="F56321" t="s">
        <v>13</v>
      </c>
      <c r="G56321" t="s">
        <v>114</v>
      </c>
      <c r="H56321" t="s">
        <v>117</v>
      </c>
      <c r="I56321" t="s">
        <v>120</v>
      </c>
      <c r="J56321" t="s">
        <v>10</v>
      </c>
      <c r="K56321" s="7">
        <v>2</v>
      </c>
      <c r="L56321">
        <v>2.2347146468677561</v>
      </c>
      <c r="M56321">
        <v>8.9388585874710245</v>
      </c>
      <c r="N56321">
        <v>0.87042135495499107</v>
      </c>
    </row>
    <row r="56322" spans="1:14" x14ac:dyDescent="0.3">
      <c r="A56322" s="7">
        <v>2022</v>
      </c>
      <c r="B56322" t="s">
        <v>55</v>
      </c>
      <c r="C56322" t="s">
        <v>55</v>
      </c>
      <c r="D56322" t="s">
        <v>82</v>
      </c>
      <c r="E56322" t="s">
        <v>133</v>
      </c>
      <c r="F56322" t="s">
        <v>13</v>
      </c>
      <c r="G56322" t="s">
        <v>122</v>
      </c>
      <c r="H56322" t="s">
        <v>117</v>
      </c>
      <c r="I56322" t="s">
        <v>120</v>
      </c>
      <c r="J56322" t="s">
        <v>10</v>
      </c>
      <c r="K56322" s="7">
        <v>1</v>
      </c>
      <c r="L56322">
        <v>1.1173573234338781</v>
      </c>
      <c r="M56322">
        <v>5.5867866171693903</v>
      </c>
      <c r="N56322">
        <v>0.33967662632389889</v>
      </c>
    </row>
    <row r="56323" spans="1:14" x14ac:dyDescent="0.3">
      <c r="A56323" s="7">
        <v>2022</v>
      </c>
      <c r="B56323" t="s">
        <v>55</v>
      </c>
      <c r="C56323" t="s">
        <v>55</v>
      </c>
      <c r="D56323" t="s">
        <v>82</v>
      </c>
      <c r="E56323" t="s">
        <v>15</v>
      </c>
      <c r="F56323" t="s">
        <v>14</v>
      </c>
      <c r="G56323" t="s">
        <v>114</v>
      </c>
      <c r="H56323" t="s">
        <v>117</v>
      </c>
      <c r="I56323" t="s">
        <v>120</v>
      </c>
      <c r="J56323" t="s">
        <v>10</v>
      </c>
      <c r="K56323" s="7">
        <v>1</v>
      </c>
      <c r="L56323">
        <v>2.0538082797660211</v>
      </c>
      <c r="M56323">
        <v>28.753315916724301</v>
      </c>
      <c r="N56323">
        <v>3.0663357616906697</v>
      </c>
    </row>
    <row r="56324" spans="1:14" x14ac:dyDescent="0.3">
      <c r="A56324" s="7">
        <v>2022</v>
      </c>
      <c r="B56324" t="s">
        <v>55</v>
      </c>
      <c r="C56324" t="s">
        <v>55</v>
      </c>
      <c r="D56324" t="s">
        <v>82</v>
      </c>
      <c r="E56324" t="s">
        <v>15</v>
      </c>
      <c r="F56324" t="s">
        <v>14</v>
      </c>
      <c r="G56324" t="s">
        <v>114</v>
      </c>
      <c r="H56324" t="s">
        <v>117</v>
      </c>
      <c r="I56324" t="s">
        <v>120</v>
      </c>
      <c r="J56324" t="s">
        <v>70</v>
      </c>
      <c r="K56324" s="7">
        <v>1</v>
      </c>
      <c r="L56324">
        <v>1.1712367127975076</v>
      </c>
      <c r="M56324">
        <v>16.397313979165105</v>
      </c>
      <c r="N56324">
        <v>0.83743424965021795</v>
      </c>
    </row>
    <row r="56325" spans="1:14" x14ac:dyDescent="0.3">
      <c r="A56325" s="7">
        <v>2022</v>
      </c>
      <c r="B56325" t="s">
        <v>55</v>
      </c>
      <c r="C56325" t="s">
        <v>55</v>
      </c>
      <c r="D56325" t="s">
        <v>82</v>
      </c>
      <c r="E56325" t="s">
        <v>134</v>
      </c>
      <c r="F56325" t="s">
        <v>14</v>
      </c>
      <c r="G56325" t="s">
        <v>114</v>
      </c>
      <c r="H56325" t="s">
        <v>115</v>
      </c>
      <c r="I56325" t="s">
        <v>121</v>
      </c>
      <c r="J56325" t="s">
        <v>70</v>
      </c>
      <c r="K56325" s="7">
        <v>1</v>
      </c>
      <c r="L56325">
        <v>0.99364288434318282</v>
      </c>
      <c r="M56325">
        <v>18.879214802520472</v>
      </c>
      <c r="N56325">
        <v>0.16395107591662514</v>
      </c>
    </row>
    <row r="56326" spans="1:14" x14ac:dyDescent="0.3">
      <c r="A56326" s="7">
        <v>2022</v>
      </c>
      <c r="B56326" t="s">
        <v>55</v>
      </c>
      <c r="C56326" t="s">
        <v>55</v>
      </c>
      <c r="D56326" t="s">
        <v>82</v>
      </c>
      <c r="E56326" t="s">
        <v>134</v>
      </c>
      <c r="F56326" t="s">
        <v>14</v>
      </c>
      <c r="G56326" t="s">
        <v>114</v>
      </c>
      <c r="H56326" t="s">
        <v>117</v>
      </c>
      <c r="I56326" t="s">
        <v>116</v>
      </c>
      <c r="J56326" t="s">
        <v>72</v>
      </c>
      <c r="K56326" s="7">
        <v>1</v>
      </c>
      <c r="L56326">
        <v>1.4506426324222148</v>
      </c>
      <c r="M56326">
        <v>69.630846356266304</v>
      </c>
      <c r="N56326">
        <v>2.1977235881196555</v>
      </c>
    </row>
    <row r="56327" spans="1:14" x14ac:dyDescent="0.3">
      <c r="A56327" s="7">
        <v>2022</v>
      </c>
      <c r="B56327" t="s">
        <v>55</v>
      </c>
      <c r="C56327" t="s">
        <v>55</v>
      </c>
      <c r="D56327" t="s">
        <v>82</v>
      </c>
      <c r="E56327" t="s">
        <v>134</v>
      </c>
      <c r="F56327" t="s">
        <v>14</v>
      </c>
      <c r="G56327" t="s">
        <v>114</v>
      </c>
      <c r="H56327" t="s">
        <v>117</v>
      </c>
      <c r="I56327" t="s">
        <v>119</v>
      </c>
      <c r="J56327" t="s">
        <v>70</v>
      </c>
      <c r="K56327" s="7">
        <v>1</v>
      </c>
      <c r="L56327">
        <v>1.3773115314743241</v>
      </c>
      <c r="M56327">
        <v>28.923542160960807</v>
      </c>
      <c r="N56327">
        <v>0.43385313241441209</v>
      </c>
    </row>
    <row r="56328" spans="1:14" x14ac:dyDescent="0.3">
      <c r="A56328" s="7">
        <v>2022</v>
      </c>
      <c r="B56328" t="s">
        <v>55</v>
      </c>
      <c r="C56328" t="s">
        <v>55</v>
      </c>
      <c r="D56328" t="s">
        <v>82</v>
      </c>
      <c r="E56328" t="s">
        <v>29</v>
      </c>
      <c r="F56328" t="s">
        <v>14</v>
      </c>
      <c r="G56328" t="s">
        <v>114</v>
      </c>
      <c r="H56328" t="s">
        <v>117</v>
      </c>
      <c r="I56328" t="s">
        <v>116</v>
      </c>
      <c r="J56328" t="s">
        <v>73</v>
      </c>
      <c r="K56328" s="7">
        <v>1</v>
      </c>
      <c r="L56328">
        <v>0</v>
      </c>
      <c r="M56328">
        <v>0</v>
      </c>
      <c r="N56328">
        <v>2.7794554584284911E-2</v>
      </c>
    </row>
    <row r="56329" spans="1:14" x14ac:dyDescent="0.3">
      <c r="A56329" s="7">
        <v>2022</v>
      </c>
      <c r="B56329" t="s">
        <v>56</v>
      </c>
      <c r="C56329" t="s">
        <v>104</v>
      </c>
      <c r="D56329" t="s">
        <v>9</v>
      </c>
      <c r="E56329" t="s">
        <v>132</v>
      </c>
      <c r="F56329" t="s">
        <v>13</v>
      </c>
      <c r="G56329" t="s">
        <v>114</v>
      </c>
      <c r="H56329" t="s">
        <v>115</v>
      </c>
      <c r="I56329" t="s">
        <v>119</v>
      </c>
      <c r="J56329" t="s">
        <v>70</v>
      </c>
      <c r="K56329" s="7">
        <v>1</v>
      </c>
      <c r="L56329">
        <v>1.1870733742671604</v>
      </c>
      <c r="M56329">
        <v>2.3741467485343208</v>
      </c>
      <c r="N56329">
        <v>0.2967683435667901</v>
      </c>
    </row>
    <row r="56330" spans="1:14" x14ac:dyDescent="0.3">
      <c r="A56330" s="7">
        <v>2022</v>
      </c>
      <c r="B56330" t="s">
        <v>56</v>
      </c>
      <c r="C56330" t="s">
        <v>104</v>
      </c>
      <c r="D56330" t="s">
        <v>9</v>
      </c>
      <c r="E56330" t="s">
        <v>133</v>
      </c>
      <c r="F56330" t="s">
        <v>14</v>
      </c>
      <c r="G56330" t="s">
        <v>114</v>
      </c>
      <c r="H56330" t="s">
        <v>115</v>
      </c>
      <c r="I56330" t="s">
        <v>120</v>
      </c>
      <c r="J56330" t="s">
        <v>70</v>
      </c>
      <c r="K56330" s="7">
        <v>1</v>
      </c>
      <c r="L56330">
        <v>0.22866064029767424</v>
      </c>
      <c r="M56330">
        <v>1.6006244820837197</v>
      </c>
      <c r="N56330">
        <v>0.11776022975330223</v>
      </c>
    </row>
    <row r="56331" spans="1:14" x14ac:dyDescent="0.3">
      <c r="A56331" s="7">
        <v>2022</v>
      </c>
      <c r="B56331" t="s">
        <v>56</v>
      </c>
      <c r="C56331" t="s">
        <v>104</v>
      </c>
      <c r="D56331" t="s">
        <v>9</v>
      </c>
      <c r="E56331" t="s">
        <v>133</v>
      </c>
      <c r="F56331" t="s">
        <v>14</v>
      </c>
      <c r="G56331" t="s">
        <v>114</v>
      </c>
      <c r="H56331" t="s">
        <v>115</v>
      </c>
      <c r="I56331" t="s">
        <v>119</v>
      </c>
      <c r="J56331" t="s">
        <v>69</v>
      </c>
      <c r="K56331" s="7">
        <v>1</v>
      </c>
      <c r="L56331">
        <v>0.19638604179543623</v>
      </c>
      <c r="M56331">
        <v>1.1783162507726175</v>
      </c>
      <c r="N56331">
        <v>0.39571787421780402</v>
      </c>
    </row>
    <row r="56332" spans="1:14" x14ac:dyDescent="0.3">
      <c r="A56332" s="7">
        <v>2022</v>
      </c>
      <c r="B56332" t="s">
        <v>56</v>
      </c>
      <c r="C56332" t="s">
        <v>104</v>
      </c>
      <c r="D56332" t="s">
        <v>9</v>
      </c>
      <c r="E56332" t="s">
        <v>133</v>
      </c>
      <c r="F56332" t="s">
        <v>14</v>
      </c>
      <c r="G56332" t="s">
        <v>114</v>
      </c>
      <c r="H56332" t="s">
        <v>115</v>
      </c>
      <c r="I56332" t="s">
        <v>123</v>
      </c>
      <c r="J56332" t="s">
        <v>70</v>
      </c>
      <c r="K56332" s="7">
        <v>1</v>
      </c>
      <c r="L56332">
        <v>0.19925745848287357</v>
      </c>
      <c r="M56332">
        <v>1.1955447508972417</v>
      </c>
      <c r="N56332">
        <v>4.2840353573817817E-2</v>
      </c>
    </row>
    <row r="56333" spans="1:14" x14ac:dyDescent="0.3">
      <c r="A56333" s="7">
        <v>2022</v>
      </c>
      <c r="B56333" t="s">
        <v>56</v>
      </c>
      <c r="C56333" t="s">
        <v>104</v>
      </c>
      <c r="D56333" t="s">
        <v>9</v>
      </c>
      <c r="E56333" t="s">
        <v>15</v>
      </c>
      <c r="F56333" t="s">
        <v>14</v>
      </c>
      <c r="G56333" t="s">
        <v>114</v>
      </c>
      <c r="H56333" t="s">
        <v>115</v>
      </c>
      <c r="I56333" t="s">
        <v>120</v>
      </c>
      <c r="J56333" t="s">
        <v>70</v>
      </c>
      <c r="K56333" s="7">
        <v>2</v>
      </c>
      <c r="L56333">
        <v>0.39257647996358619</v>
      </c>
      <c r="M56333">
        <v>4.90730380135847</v>
      </c>
      <c r="N56333">
        <v>0.98703644166748972</v>
      </c>
    </row>
    <row r="56334" spans="1:14" x14ac:dyDescent="0.3">
      <c r="A56334" s="7">
        <v>2022</v>
      </c>
      <c r="B56334" t="s">
        <v>56</v>
      </c>
      <c r="C56334" t="s">
        <v>104</v>
      </c>
      <c r="D56334" t="s">
        <v>9</v>
      </c>
      <c r="E56334" t="s">
        <v>15</v>
      </c>
      <c r="F56334" t="s">
        <v>14</v>
      </c>
      <c r="G56334" t="s">
        <v>114</v>
      </c>
      <c r="H56334" t="s">
        <v>115</v>
      </c>
      <c r="I56334" t="s">
        <v>119</v>
      </c>
      <c r="J56334" t="s">
        <v>69</v>
      </c>
      <c r="K56334" s="7">
        <v>1</v>
      </c>
      <c r="L56334">
        <v>0.22811325679120692</v>
      </c>
      <c r="M56334">
        <v>2.0530193111208623</v>
      </c>
      <c r="N56334">
        <v>0.75756412580359811</v>
      </c>
    </row>
    <row r="56335" spans="1:14" x14ac:dyDescent="0.3">
      <c r="A56335" s="7">
        <v>2022</v>
      </c>
      <c r="B56335" t="s">
        <v>56</v>
      </c>
      <c r="C56335" t="s">
        <v>104</v>
      </c>
      <c r="D56335" t="s">
        <v>9</v>
      </c>
      <c r="E56335" t="s">
        <v>15</v>
      </c>
      <c r="F56335" t="s">
        <v>14</v>
      </c>
      <c r="G56335" t="s">
        <v>114</v>
      </c>
      <c r="H56335" t="s">
        <v>115</v>
      </c>
      <c r="I56335" t="s">
        <v>118</v>
      </c>
      <c r="J56335" t="s">
        <v>70</v>
      </c>
      <c r="K56335" s="7">
        <v>1</v>
      </c>
      <c r="L56335">
        <v>0.30341996971639573</v>
      </c>
      <c r="M56335">
        <v>2.4273597577311659</v>
      </c>
      <c r="N56335">
        <v>1.2182311784113287</v>
      </c>
    </row>
    <row r="56336" spans="1:14" x14ac:dyDescent="0.3">
      <c r="A56336" s="7">
        <v>2022</v>
      </c>
      <c r="B56336" t="s">
        <v>56</v>
      </c>
      <c r="C56336" t="s">
        <v>104</v>
      </c>
      <c r="D56336" t="s">
        <v>9</v>
      </c>
      <c r="E56336" t="s">
        <v>15</v>
      </c>
      <c r="F56336" t="s">
        <v>14</v>
      </c>
      <c r="G56336" t="s">
        <v>114</v>
      </c>
      <c r="H56336" t="s">
        <v>115</v>
      </c>
      <c r="I56336" t="s">
        <v>123</v>
      </c>
      <c r="J56336" t="s">
        <v>10</v>
      </c>
      <c r="K56336" s="7">
        <v>1</v>
      </c>
      <c r="L56336">
        <v>0.20910027756904515</v>
      </c>
      <c r="M56336">
        <v>1.6728022205523612</v>
      </c>
      <c r="N56336">
        <v>2.0941392798539868</v>
      </c>
    </row>
    <row r="56337" spans="1:14" x14ac:dyDescent="0.3">
      <c r="A56337" s="7">
        <v>2022</v>
      </c>
      <c r="B56337" t="s">
        <v>56</v>
      </c>
      <c r="C56337" t="s">
        <v>104</v>
      </c>
      <c r="D56337" t="s">
        <v>9</v>
      </c>
      <c r="E56337" t="s">
        <v>15</v>
      </c>
      <c r="F56337" t="s">
        <v>14</v>
      </c>
      <c r="G56337" t="s">
        <v>114</v>
      </c>
      <c r="H56337" t="s">
        <v>115</v>
      </c>
      <c r="I56337" t="s">
        <v>123</v>
      </c>
      <c r="J56337" t="s">
        <v>70</v>
      </c>
      <c r="K56337" s="7">
        <v>1</v>
      </c>
      <c r="L56337">
        <v>0.16666856023228485</v>
      </c>
      <c r="M56337">
        <v>1.6666856023228485</v>
      </c>
      <c r="N56337">
        <v>0.13583487658931215</v>
      </c>
    </row>
    <row r="56338" spans="1:14" x14ac:dyDescent="0.3">
      <c r="A56338" s="7">
        <v>2022</v>
      </c>
      <c r="B56338" t="s">
        <v>56</v>
      </c>
      <c r="C56338" t="s">
        <v>104</v>
      </c>
      <c r="D56338" t="s">
        <v>9</v>
      </c>
      <c r="E56338" t="s">
        <v>15</v>
      </c>
      <c r="F56338" t="s">
        <v>14</v>
      </c>
      <c r="G56338" t="s">
        <v>114</v>
      </c>
      <c r="H56338" t="s">
        <v>117</v>
      </c>
      <c r="I56338" t="s">
        <v>119</v>
      </c>
      <c r="J56338" t="s">
        <v>70</v>
      </c>
      <c r="K56338" s="7">
        <v>1</v>
      </c>
      <c r="L56338">
        <v>0.22811325679120692</v>
      </c>
      <c r="M56338">
        <v>2.0530193111208623</v>
      </c>
      <c r="N56338">
        <v>5.4290955116307243E-2</v>
      </c>
    </row>
    <row r="56339" spans="1:14" x14ac:dyDescent="0.3">
      <c r="A56339" s="7">
        <v>2022</v>
      </c>
      <c r="B56339" t="s">
        <v>56</v>
      </c>
      <c r="C56339" t="s">
        <v>104</v>
      </c>
      <c r="D56339" t="s">
        <v>9</v>
      </c>
      <c r="E56339" t="s">
        <v>15</v>
      </c>
      <c r="F56339" t="s">
        <v>14</v>
      </c>
      <c r="G56339" t="s">
        <v>114</v>
      </c>
      <c r="H56339" t="s">
        <v>117</v>
      </c>
      <c r="I56339" t="s">
        <v>118</v>
      </c>
      <c r="J56339" t="s">
        <v>70</v>
      </c>
      <c r="K56339" s="7">
        <v>1</v>
      </c>
      <c r="L56339">
        <v>0.19638604179543623</v>
      </c>
      <c r="M56339">
        <v>2.7494045851361069</v>
      </c>
      <c r="N56339">
        <v>5.2042301075790602E-2</v>
      </c>
    </row>
    <row r="56340" spans="1:14" x14ac:dyDescent="0.3">
      <c r="A56340" s="7">
        <v>2022</v>
      </c>
      <c r="B56340" t="s">
        <v>56</v>
      </c>
      <c r="C56340" t="s">
        <v>104</v>
      </c>
      <c r="D56340" t="s">
        <v>9</v>
      </c>
      <c r="E56340" t="s">
        <v>134</v>
      </c>
      <c r="F56340" t="s">
        <v>14</v>
      </c>
      <c r="G56340" t="s">
        <v>114</v>
      </c>
      <c r="H56340" t="s">
        <v>115</v>
      </c>
      <c r="I56340" t="s">
        <v>116</v>
      </c>
      <c r="J56340" t="s">
        <v>70</v>
      </c>
      <c r="K56340" s="7">
        <v>1</v>
      </c>
      <c r="L56340">
        <v>0.2736463168438753</v>
      </c>
      <c r="M56340">
        <v>5.7465726537213815</v>
      </c>
      <c r="N56340">
        <v>0.55139732844040867</v>
      </c>
    </row>
    <row r="56341" spans="1:14" x14ac:dyDescent="0.3">
      <c r="A56341" s="7">
        <v>2022</v>
      </c>
      <c r="B56341" t="s">
        <v>56</v>
      </c>
      <c r="C56341" t="s">
        <v>104</v>
      </c>
      <c r="D56341" t="s">
        <v>9</v>
      </c>
      <c r="E56341" t="s">
        <v>134</v>
      </c>
      <c r="F56341" t="s">
        <v>14</v>
      </c>
      <c r="G56341" t="s">
        <v>114</v>
      </c>
      <c r="H56341" t="s">
        <v>115</v>
      </c>
      <c r="I56341" t="s">
        <v>120</v>
      </c>
      <c r="J56341" t="s">
        <v>70</v>
      </c>
      <c r="K56341" s="7">
        <v>6</v>
      </c>
      <c r="L56341">
        <v>1.6572604692126229</v>
      </c>
      <c r="M56341">
        <v>44.75208854691801</v>
      </c>
      <c r="N56341">
        <v>1.6295753882762283</v>
      </c>
    </row>
    <row r="56342" spans="1:14" x14ac:dyDescent="0.3">
      <c r="A56342" s="7">
        <v>2022</v>
      </c>
      <c r="B56342" t="s">
        <v>56</v>
      </c>
      <c r="C56342" t="s">
        <v>104</v>
      </c>
      <c r="D56342" t="s">
        <v>9</v>
      </c>
      <c r="E56342" t="s">
        <v>134</v>
      </c>
      <c r="F56342" t="s">
        <v>14</v>
      </c>
      <c r="G56342" t="s">
        <v>114</v>
      </c>
      <c r="H56342" t="s">
        <v>115</v>
      </c>
      <c r="I56342" t="s">
        <v>119</v>
      </c>
      <c r="J56342" t="s">
        <v>10</v>
      </c>
      <c r="K56342" s="7">
        <v>1</v>
      </c>
      <c r="L56342">
        <v>5.9616558403250933E-2</v>
      </c>
      <c r="M56342">
        <v>1.1923311680650186</v>
      </c>
      <c r="N56342">
        <v>3.0702527577674232E-2</v>
      </c>
    </row>
    <row r="56343" spans="1:14" x14ac:dyDescent="0.3">
      <c r="A56343" s="7">
        <v>2022</v>
      </c>
      <c r="B56343" t="s">
        <v>56</v>
      </c>
      <c r="C56343" t="s">
        <v>104</v>
      </c>
      <c r="D56343" t="s">
        <v>9</v>
      </c>
      <c r="E56343" t="s">
        <v>134</v>
      </c>
      <c r="F56343" t="s">
        <v>14</v>
      </c>
      <c r="G56343" t="s">
        <v>114</v>
      </c>
      <c r="H56343" t="s">
        <v>115</v>
      </c>
      <c r="I56343" t="s">
        <v>119</v>
      </c>
      <c r="J56343" t="s">
        <v>70</v>
      </c>
      <c r="K56343" s="7">
        <v>7</v>
      </c>
      <c r="L56343">
        <v>2.4613269378607621</v>
      </c>
      <c r="M56343">
        <v>80.725969371461389</v>
      </c>
      <c r="N56343">
        <v>4.4009791376280694</v>
      </c>
    </row>
    <row r="56344" spans="1:14" x14ac:dyDescent="0.3">
      <c r="A56344" s="7">
        <v>2022</v>
      </c>
      <c r="B56344" t="s">
        <v>56</v>
      </c>
      <c r="C56344" t="s">
        <v>104</v>
      </c>
      <c r="D56344" t="s">
        <v>9</v>
      </c>
      <c r="E56344" t="s">
        <v>134</v>
      </c>
      <c r="F56344" t="s">
        <v>14</v>
      </c>
      <c r="G56344" t="s">
        <v>114</v>
      </c>
      <c r="H56344" t="s">
        <v>115</v>
      </c>
      <c r="I56344" t="s">
        <v>123</v>
      </c>
      <c r="J56344" t="s">
        <v>70</v>
      </c>
      <c r="K56344" s="7">
        <v>2</v>
      </c>
      <c r="L56344">
        <v>0.45659741122167086</v>
      </c>
      <c r="M56344">
        <v>9.3921595938596507</v>
      </c>
      <c r="N56344">
        <v>0.72365774181623055</v>
      </c>
    </row>
    <row r="56345" spans="1:14" x14ac:dyDescent="0.3">
      <c r="A56345" s="7">
        <v>2022</v>
      </c>
      <c r="B56345" t="s">
        <v>56</v>
      </c>
      <c r="C56345" t="s">
        <v>104</v>
      </c>
      <c r="D56345" t="s">
        <v>9</v>
      </c>
      <c r="E56345" t="s">
        <v>134</v>
      </c>
      <c r="F56345" t="s">
        <v>14</v>
      </c>
      <c r="G56345" t="s">
        <v>114</v>
      </c>
      <c r="H56345" t="s">
        <v>117</v>
      </c>
      <c r="I56345" t="s">
        <v>120</v>
      </c>
      <c r="J56345" t="s">
        <v>70</v>
      </c>
      <c r="K56345" s="7">
        <v>8</v>
      </c>
      <c r="L56345">
        <v>2.2773683322768292</v>
      </c>
      <c r="M56345">
        <v>104.65135876867478</v>
      </c>
      <c r="N56345">
        <v>3.6249594848037541</v>
      </c>
    </row>
    <row r="56346" spans="1:14" x14ac:dyDescent="0.3">
      <c r="A56346" s="7">
        <v>2022</v>
      </c>
      <c r="B56346" t="s">
        <v>56</v>
      </c>
      <c r="C56346" t="s">
        <v>104</v>
      </c>
      <c r="D56346" t="s">
        <v>9</v>
      </c>
      <c r="E56346" t="s">
        <v>134</v>
      </c>
      <c r="F56346" t="s">
        <v>14</v>
      </c>
      <c r="G56346" t="s">
        <v>114</v>
      </c>
      <c r="H56346" t="s">
        <v>117</v>
      </c>
      <c r="I56346" t="s">
        <v>119</v>
      </c>
      <c r="J56346" t="s">
        <v>70</v>
      </c>
      <c r="K56346" s="7">
        <v>2</v>
      </c>
      <c r="L56346">
        <v>0.47030600495615532</v>
      </c>
      <c r="M56346">
        <v>18.109332429194211</v>
      </c>
      <c r="N56346">
        <v>2.9426402634769695</v>
      </c>
    </row>
    <row r="56347" spans="1:14" x14ac:dyDescent="0.3">
      <c r="A56347" s="7">
        <v>2022</v>
      </c>
      <c r="B56347" t="s">
        <v>56</v>
      </c>
      <c r="C56347" t="s">
        <v>104</v>
      </c>
      <c r="D56347" t="s">
        <v>9</v>
      </c>
      <c r="E56347" t="s">
        <v>134</v>
      </c>
      <c r="F56347" t="s">
        <v>14</v>
      </c>
      <c r="G56347" t="s">
        <v>114</v>
      </c>
      <c r="H56347" t="s">
        <v>117</v>
      </c>
      <c r="I56347" t="s">
        <v>118</v>
      </c>
      <c r="J56347" t="s">
        <v>70</v>
      </c>
      <c r="K56347" s="7">
        <v>1</v>
      </c>
      <c r="L56347">
        <v>0.25361594915171087</v>
      </c>
      <c r="M56347">
        <v>4.057855186427374</v>
      </c>
      <c r="N56347">
        <v>3.8042392372756627E-3</v>
      </c>
    </row>
    <row r="56348" spans="1:14" x14ac:dyDescent="0.3">
      <c r="A56348" s="7">
        <v>2022</v>
      </c>
      <c r="B56348" t="s">
        <v>56</v>
      </c>
      <c r="C56348" t="s">
        <v>104</v>
      </c>
      <c r="D56348" t="s">
        <v>9</v>
      </c>
      <c r="E56348" t="s">
        <v>134</v>
      </c>
      <c r="F56348" t="s">
        <v>14</v>
      </c>
      <c r="G56348" t="s">
        <v>114</v>
      </c>
      <c r="H56348" t="s">
        <v>117</v>
      </c>
      <c r="I56348" t="s">
        <v>123</v>
      </c>
      <c r="J56348" t="s">
        <v>70</v>
      </c>
      <c r="K56348" s="7">
        <v>2</v>
      </c>
      <c r="L56348">
        <v>0.47501955244076</v>
      </c>
      <c r="M56348">
        <v>33.259189877953766</v>
      </c>
      <c r="N56348">
        <v>1.5109739029681115</v>
      </c>
    </row>
    <row r="56349" spans="1:14" x14ac:dyDescent="0.3">
      <c r="A56349" s="7">
        <v>2022</v>
      </c>
      <c r="B56349" t="s">
        <v>56</v>
      </c>
      <c r="C56349" t="s">
        <v>104</v>
      </c>
      <c r="D56349" t="s">
        <v>9</v>
      </c>
      <c r="E56349" t="s">
        <v>134</v>
      </c>
      <c r="F56349" t="s">
        <v>14</v>
      </c>
      <c r="G56349" t="s">
        <v>114</v>
      </c>
      <c r="H56349" t="s">
        <v>117</v>
      </c>
      <c r="I56349" t="s">
        <v>145</v>
      </c>
      <c r="J56349" t="s">
        <v>70</v>
      </c>
      <c r="K56349" s="7">
        <v>1</v>
      </c>
      <c r="L56349">
        <v>0.25763501923389565</v>
      </c>
      <c r="M56349">
        <v>9.0172256731863492</v>
      </c>
      <c r="N56349">
        <v>0.51217841823698462</v>
      </c>
    </row>
    <row r="56350" spans="1:14" x14ac:dyDescent="0.3">
      <c r="A56350" s="7">
        <v>2022</v>
      </c>
      <c r="B56350" t="s">
        <v>56</v>
      </c>
      <c r="C56350" t="s">
        <v>104</v>
      </c>
      <c r="D56350" t="s">
        <v>9</v>
      </c>
      <c r="E56350" t="s">
        <v>134</v>
      </c>
      <c r="F56350" t="s">
        <v>13</v>
      </c>
      <c r="G56350" t="s">
        <v>114</v>
      </c>
      <c r="H56350" t="s">
        <v>115</v>
      </c>
      <c r="I56350" t="s">
        <v>123</v>
      </c>
      <c r="J56350" t="s">
        <v>10</v>
      </c>
      <c r="K56350" s="7">
        <v>1</v>
      </c>
      <c r="L56350">
        <v>0.5935366871335801</v>
      </c>
      <c r="M56350">
        <v>13.651343804072344</v>
      </c>
      <c r="N56350">
        <v>0.85825404959515694</v>
      </c>
    </row>
    <row r="56351" spans="1:14" x14ac:dyDescent="0.3">
      <c r="A56351" s="7">
        <v>2022</v>
      </c>
      <c r="B56351" t="s">
        <v>56</v>
      </c>
      <c r="C56351" t="s">
        <v>104</v>
      </c>
      <c r="D56351" t="s">
        <v>74</v>
      </c>
      <c r="E56351" t="s">
        <v>132</v>
      </c>
      <c r="F56351" t="s">
        <v>14</v>
      </c>
      <c r="G56351" t="s">
        <v>114</v>
      </c>
      <c r="H56351" t="s">
        <v>115</v>
      </c>
      <c r="I56351" t="s">
        <v>120</v>
      </c>
      <c r="J56351" t="s">
        <v>69</v>
      </c>
      <c r="K56351" s="7">
        <v>1</v>
      </c>
      <c r="L56351">
        <v>0.57691328217716076</v>
      </c>
      <c r="M56351">
        <v>1.7307398465314823</v>
      </c>
      <c r="N56351">
        <v>0.21057334799466371</v>
      </c>
    </row>
    <row r="56352" spans="1:14" x14ac:dyDescent="0.3">
      <c r="A56352" s="7">
        <v>2022</v>
      </c>
      <c r="B56352" t="s">
        <v>56</v>
      </c>
      <c r="C56352" t="s">
        <v>104</v>
      </c>
      <c r="D56352" t="s">
        <v>74</v>
      </c>
      <c r="E56352" t="s">
        <v>132</v>
      </c>
      <c r="F56352" t="s">
        <v>14</v>
      </c>
      <c r="G56352" t="s">
        <v>114</v>
      </c>
      <c r="H56352" t="s">
        <v>115</v>
      </c>
      <c r="I56352" t="s">
        <v>123</v>
      </c>
      <c r="J56352" t="s">
        <v>10</v>
      </c>
      <c r="K56352" s="7">
        <v>1</v>
      </c>
      <c r="L56352">
        <v>0.56123225184044911</v>
      </c>
      <c r="M56352">
        <v>1.6836967555213473</v>
      </c>
      <c r="N56352">
        <v>0.56965073561805579</v>
      </c>
    </row>
    <row r="56353" spans="1:14" x14ac:dyDescent="0.3">
      <c r="A56353" s="7">
        <v>2022</v>
      </c>
      <c r="B56353" t="s">
        <v>56</v>
      </c>
      <c r="C56353" t="s">
        <v>104</v>
      </c>
      <c r="D56353" t="s">
        <v>74</v>
      </c>
      <c r="E56353" t="s">
        <v>132</v>
      </c>
      <c r="F56353" t="s">
        <v>14</v>
      </c>
      <c r="G56353" t="s">
        <v>114</v>
      </c>
      <c r="H56353" t="s">
        <v>115</v>
      </c>
      <c r="I56353" t="s">
        <v>123</v>
      </c>
      <c r="J56353" t="s">
        <v>72</v>
      </c>
      <c r="K56353" s="7">
        <v>1</v>
      </c>
      <c r="L56353">
        <v>0.69165252570294022</v>
      </c>
      <c r="M56353">
        <v>0.69165252570294022</v>
      </c>
      <c r="N56353">
        <v>0.35620105073701419</v>
      </c>
    </row>
    <row r="56354" spans="1:14" x14ac:dyDescent="0.3">
      <c r="A56354" s="7">
        <v>2022</v>
      </c>
      <c r="B56354" t="s">
        <v>56</v>
      </c>
      <c r="C56354" t="s">
        <v>104</v>
      </c>
      <c r="D56354" t="s">
        <v>74</v>
      </c>
      <c r="E56354" t="s">
        <v>132</v>
      </c>
      <c r="F56354" t="s">
        <v>14</v>
      </c>
      <c r="G56354" t="s">
        <v>114</v>
      </c>
      <c r="H56354" t="s">
        <v>117</v>
      </c>
      <c r="I56354" t="s">
        <v>119</v>
      </c>
      <c r="J56354" t="s">
        <v>70</v>
      </c>
      <c r="K56354" s="7">
        <v>1</v>
      </c>
      <c r="L56354">
        <v>0.24103573781258764</v>
      </c>
      <c r="M56354">
        <v>0.72310721343776285</v>
      </c>
      <c r="N56354">
        <v>7.231072134377628E-2</v>
      </c>
    </row>
    <row r="56355" spans="1:14" x14ac:dyDescent="0.3">
      <c r="A56355" s="7">
        <v>2022</v>
      </c>
      <c r="B56355" t="s">
        <v>56</v>
      </c>
      <c r="C56355" t="s">
        <v>104</v>
      </c>
      <c r="D56355" t="s">
        <v>74</v>
      </c>
      <c r="E56355" t="s">
        <v>132</v>
      </c>
      <c r="F56355" t="s">
        <v>13</v>
      </c>
      <c r="G56355" t="s">
        <v>114</v>
      </c>
      <c r="H56355" t="s">
        <v>117</v>
      </c>
      <c r="I56355" t="s">
        <v>118</v>
      </c>
      <c r="J56355" t="s">
        <v>10</v>
      </c>
      <c r="K56355" s="7">
        <v>1</v>
      </c>
      <c r="L56355">
        <v>1.2679425761131251</v>
      </c>
      <c r="M56355">
        <v>2.5358851522262502</v>
      </c>
      <c r="N56355">
        <v>6.3397128805656253</v>
      </c>
    </row>
    <row r="56356" spans="1:14" x14ac:dyDescent="0.3">
      <c r="A56356" s="7">
        <v>2022</v>
      </c>
      <c r="B56356" t="s">
        <v>56</v>
      </c>
      <c r="C56356" t="s">
        <v>104</v>
      </c>
      <c r="D56356" t="s">
        <v>74</v>
      </c>
      <c r="E56356" t="s">
        <v>133</v>
      </c>
      <c r="F56356" t="s">
        <v>14</v>
      </c>
      <c r="G56356" t="s">
        <v>114</v>
      </c>
      <c r="H56356" t="s">
        <v>115</v>
      </c>
      <c r="I56356" t="s">
        <v>120</v>
      </c>
      <c r="J56356" t="s">
        <v>70</v>
      </c>
      <c r="K56356" s="7">
        <v>1</v>
      </c>
      <c r="L56356">
        <v>0.58498395986381013</v>
      </c>
      <c r="M56356">
        <v>4.094887719046671</v>
      </c>
      <c r="N56356">
        <v>0.30126673932986225</v>
      </c>
    </row>
    <row r="56357" spans="1:14" x14ac:dyDescent="0.3">
      <c r="A56357" s="7">
        <v>2022</v>
      </c>
      <c r="B56357" t="s">
        <v>56</v>
      </c>
      <c r="C56357" t="s">
        <v>104</v>
      </c>
      <c r="D56357" t="s">
        <v>74</v>
      </c>
      <c r="E56357" t="s">
        <v>133</v>
      </c>
      <c r="F56357" t="s">
        <v>14</v>
      </c>
      <c r="G56357" t="s">
        <v>114</v>
      </c>
      <c r="H56357" t="s">
        <v>115</v>
      </c>
      <c r="I56357" t="s">
        <v>119</v>
      </c>
      <c r="J56357" t="s">
        <v>70</v>
      </c>
      <c r="K56357" s="7">
        <v>1</v>
      </c>
      <c r="L56357">
        <v>0.24103573781258764</v>
      </c>
      <c r="M56357">
        <v>1.6872501646881133</v>
      </c>
      <c r="N56357">
        <v>7.7372471837840628E-2</v>
      </c>
    </row>
    <row r="56358" spans="1:14" x14ac:dyDescent="0.3">
      <c r="A56358" s="7">
        <v>2022</v>
      </c>
      <c r="B56358" t="s">
        <v>56</v>
      </c>
      <c r="C56358" t="s">
        <v>104</v>
      </c>
      <c r="D56358" t="s">
        <v>74</v>
      </c>
      <c r="E56358" t="s">
        <v>133</v>
      </c>
      <c r="F56358" t="s">
        <v>14</v>
      </c>
      <c r="G56358" t="s">
        <v>114</v>
      </c>
      <c r="H56358" t="s">
        <v>115</v>
      </c>
      <c r="I56358" t="s">
        <v>118</v>
      </c>
      <c r="J56358" t="s">
        <v>70</v>
      </c>
      <c r="K56358" s="7">
        <v>4</v>
      </c>
      <c r="L56358">
        <v>1.4288582970859507</v>
      </c>
      <c r="M56358">
        <v>9.5228060770456757</v>
      </c>
      <c r="N56358">
        <v>0.99411382955906702</v>
      </c>
    </row>
    <row r="56359" spans="1:14" x14ac:dyDescent="0.3">
      <c r="A56359" s="7">
        <v>2022</v>
      </c>
      <c r="B56359" t="s">
        <v>56</v>
      </c>
      <c r="C56359" t="s">
        <v>104</v>
      </c>
      <c r="D56359" t="s">
        <v>74</v>
      </c>
      <c r="E56359" t="s">
        <v>133</v>
      </c>
      <c r="F56359" t="s">
        <v>14</v>
      </c>
      <c r="G56359" t="s">
        <v>114</v>
      </c>
      <c r="H56359" t="s">
        <v>115</v>
      </c>
      <c r="I56359" t="s">
        <v>123</v>
      </c>
      <c r="J56359" t="s">
        <v>10</v>
      </c>
      <c r="K56359" s="7">
        <v>1</v>
      </c>
      <c r="L56359">
        <v>1.0984459460427047</v>
      </c>
      <c r="M56359">
        <v>7.6891216222989334</v>
      </c>
      <c r="N56359">
        <v>2.540705473196776</v>
      </c>
    </row>
    <row r="56360" spans="1:14" x14ac:dyDescent="0.3">
      <c r="A56360" s="7">
        <v>2022</v>
      </c>
      <c r="B56360" t="s">
        <v>56</v>
      </c>
      <c r="C56360" t="s">
        <v>104</v>
      </c>
      <c r="D56360" t="s">
        <v>74</v>
      </c>
      <c r="E56360" t="s">
        <v>133</v>
      </c>
      <c r="F56360" t="s">
        <v>14</v>
      </c>
      <c r="G56360" t="s">
        <v>114</v>
      </c>
      <c r="H56360" t="s">
        <v>115</v>
      </c>
      <c r="I56360" t="s">
        <v>121</v>
      </c>
      <c r="J56360" t="s">
        <v>70</v>
      </c>
      <c r="K56360" s="7">
        <v>1</v>
      </c>
      <c r="L56360">
        <v>0.38967499023623781</v>
      </c>
      <c r="M56360">
        <v>1.5586999609449512</v>
      </c>
      <c r="N56360">
        <v>0.20068261997166248</v>
      </c>
    </row>
    <row r="56361" spans="1:14" x14ac:dyDescent="0.3">
      <c r="A56361" s="7">
        <v>2022</v>
      </c>
      <c r="B56361" t="s">
        <v>56</v>
      </c>
      <c r="C56361" t="s">
        <v>104</v>
      </c>
      <c r="D56361" t="s">
        <v>74</v>
      </c>
      <c r="E56361" t="s">
        <v>133</v>
      </c>
      <c r="F56361" t="s">
        <v>14</v>
      </c>
      <c r="G56361" t="s">
        <v>114</v>
      </c>
      <c r="H56361" t="s">
        <v>117</v>
      </c>
      <c r="I56361" t="s">
        <v>120</v>
      </c>
      <c r="J56361" t="s">
        <v>70</v>
      </c>
      <c r="K56361" s="7">
        <v>1</v>
      </c>
      <c r="L56361">
        <v>0.57691328217716076</v>
      </c>
      <c r="M56361">
        <v>4.0383929752401251</v>
      </c>
      <c r="N56361">
        <v>0.15288201977694763</v>
      </c>
    </row>
    <row r="56362" spans="1:14" x14ac:dyDescent="0.3">
      <c r="A56362" s="7">
        <v>2022</v>
      </c>
      <c r="B56362" t="s">
        <v>56</v>
      </c>
      <c r="C56362" t="s">
        <v>104</v>
      </c>
      <c r="D56362" t="s">
        <v>74</v>
      </c>
      <c r="E56362" t="s">
        <v>133</v>
      </c>
      <c r="F56362" t="s">
        <v>14</v>
      </c>
      <c r="G56362" t="s">
        <v>114</v>
      </c>
      <c r="H56362" t="s">
        <v>117</v>
      </c>
      <c r="I56362" t="s">
        <v>118</v>
      </c>
      <c r="J56362" t="s">
        <v>70</v>
      </c>
      <c r="K56362" s="7">
        <v>1</v>
      </c>
      <c r="L56362">
        <v>0.54809731770631032</v>
      </c>
      <c r="M56362">
        <v>3.8366812239441721</v>
      </c>
      <c r="N56362">
        <v>1.1959483472351691</v>
      </c>
    </row>
    <row r="56363" spans="1:14" x14ac:dyDescent="0.3">
      <c r="A56363" s="7">
        <v>2022</v>
      </c>
      <c r="B56363" t="s">
        <v>56</v>
      </c>
      <c r="C56363" t="s">
        <v>104</v>
      </c>
      <c r="D56363" t="s">
        <v>74</v>
      </c>
      <c r="E56363" t="s">
        <v>133</v>
      </c>
      <c r="F56363" t="s">
        <v>14</v>
      </c>
      <c r="G56363" t="s">
        <v>114</v>
      </c>
      <c r="H56363" t="s">
        <v>117</v>
      </c>
      <c r="I56363" t="s">
        <v>123</v>
      </c>
      <c r="J56363" t="s">
        <v>10</v>
      </c>
      <c r="K56363" s="7">
        <v>1</v>
      </c>
      <c r="L56363">
        <v>0.69165252570294022</v>
      </c>
      <c r="M56363">
        <v>4.1499151542176413</v>
      </c>
      <c r="N56363">
        <v>1.0374787885544103E-2</v>
      </c>
    </row>
    <row r="56364" spans="1:14" x14ac:dyDescent="0.3">
      <c r="A56364" s="7">
        <v>2022</v>
      </c>
      <c r="B56364" t="s">
        <v>56</v>
      </c>
      <c r="C56364" t="s">
        <v>104</v>
      </c>
      <c r="D56364" t="s">
        <v>74</v>
      </c>
      <c r="E56364" t="s">
        <v>133</v>
      </c>
      <c r="F56364" t="s">
        <v>14</v>
      </c>
      <c r="G56364" t="s">
        <v>114</v>
      </c>
      <c r="H56364" t="s">
        <v>117</v>
      </c>
      <c r="I56364" t="s">
        <v>121</v>
      </c>
      <c r="J56364" t="s">
        <v>70</v>
      </c>
      <c r="K56364" s="7">
        <v>1</v>
      </c>
      <c r="L56364">
        <v>0.23960100127798886</v>
      </c>
      <c r="M56364">
        <v>1.4376060076679331</v>
      </c>
      <c r="N56364">
        <v>0.36299551693615312</v>
      </c>
    </row>
    <row r="56365" spans="1:14" x14ac:dyDescent="0.3">
      <c r="A56365" s="7">
        <v>2022</v>
      </c>
      <c r="B56365" t="s">
        <v>56</v>
      </c>
      <c r="C56365" t="s">
        <v>104</v>
      </c>
      <c r="D56365" t="s">
        <v>74</v>
      </c>
      <c r="E56365" t="s">
        <v>15</v>
      </c>
      <c r="F56365" t="s">
        <v>14</v>
      </c>
      <c r="G56365" t="s">
        <v>114</v>
      </c>
      <c r="H56365" t="s">
        <v>115</v>
      </c>
      <c r="I56365" t="s">
        <v>116</v>
      </c>
      <c r="J56365" t="s">
        <v>70</v>
      </c>
      <c r="K56365" s="7">
        <v>1</v>
      </c>
      <c r="L56365">
        <v>0.51927598011570786</v>
      </c>
      <c r="M56365">
        <v>7.2698637216199096</v>
      </c>
      <c r="N56365">
        <v>0.26742712975958954</v>
      </c>
    </row>
    <row r="56366" spans="1:14" x14ac:dyDescent="0.3">
      <c r="A56366" s="7">
        <v>2022</v>
      </c>
      <c r="B56366" t="s">
        <v>56</v>
      </c>
      <c r="C56366" t="s">
        <v>104</v>
      </c>
      <c r="D56366" t="s">
        <v>74</v>
      </c>
      <c r="E56366" t="s">
        <v>15</v>
      </c>
      <c r="F56366" t="s">
        <v>14</v>
      </c>
      <c r="G56366" t="s">
        <v>114</v>
      </c>
      <c r="H56366" t="s">
        <v>115</v>
      </c>
      <c r="I56366" t="s">
        <v>120</v>
      </c>
      <c r="J56366" t="s">
        <v>70</v>
      </c>
      <c r="K56366" s="7">
        <v>3</v>
      </c>
      <c r="L56366">
        <v>1.1667016292873296</v>
      </c>
      <c r="M56366">
        <v>11.736796729751516</v>
      </c>
      <c r="N56366">
        <v>0.60156870735027401</v>
      </c>
    </row>
    <row r="56367" spans="1:14" x14ac:dyDescent="0.3">
      <c r="A56367" s="7">
        <v>2022</v>
      </c>
      <c r="B56367" t="s">
        <v>56</v>
      </c>
      <c r="C56367" t="s">
        <v>104</v>
      </c>
      <c r="D56367" t="s">
        <v>74</v>
      </c>
      <c r="E56367" t="s">
        <v>15</v>
      </c>
      <c r="F56367" t="s">
        <v>14</v>
      </c>
      <c r="G56367" t="s">
        <v>114</v>
      </c>
      <c r="H56367" t="s">
        <v>115</v>
      </c>
      <c r="I56367" t="s">
        <v>119</v>
      </c>
      <c r="J56367" t="s">
        <v>70</v>
      </c>
      <c r="K56367" s="7">
        <v>1</v>
      </c>
      <c r="L56367">
        <v>0.59419630568843707</v>
      </c>
      <c r="M56367">
        <v>8.3187482796381182</v>
      </c>
      <c r="N56367">
        <v>0.15746202100743584</v>
      </c>
    </row>
    <row r="56368" spans="1:14" x14ac:dyDescent="0.3">
      <c r="A56368" s="7">
        <v>2022</v>
      </c>
      <c r="B56368" t="s">
        <v>56</v>
      </c>
      <c r="C56368" t="s">
        <v>104</v>
      </c>
      <c r="D56368" t="s">
        <v>74</v>
      </c>
      <c r="E56368" t="s">
        <v>15</v>
      </c>
      <c r="F56368" t="s">
        <v>14</v>
      </c>
      <c r="G56368" t="s">
        <v>114</v>
      </c>
      <c r="H56368" t="s">
        <v>115</v>
      </c>
      <c r="I56368" t="s">
        <v>118</v>
      </c>
      <c r="J56368" t="s">
        <v>70</v>
      </c>
      <c r="K56368" s="7">
        <v>4</v>
      </c>
      <c r="L56368">
        <v>1.8135000054390087</v>
      </c>
      <c r="M56368">
        <v>19.111566052805934</v>
      </c>
      <c r="N56368">
        <v>1.1368493911449546</v>
      </c>
    </row>
    <row r="56369" spans="1:14" x14ac:dyDescent="0.3">
      <c r="A56369" s="7">
        <v>2022</v>
      </c>
      <c r="B56369" t="s">
        <v>56</v>
      </c>
      <c r="C56369" t="s">
        <v>104</v>
      </c>
      <c r="D56369" t="s">
        <v>74</v>
      </c>
      <c r="E56369" t="s">
        <v>15</v>
      </c>
      <c r="F56369" t="s">
        <v>14</v>
      </c>
      <c r="G56369" t="s">
        <v>114</v>
      </c>
      <c r="H56369" t="s">
        <v>115</v>
      </c>
      <c r="I56369" t="s">
        <v>123</v>
      </c>
      <c r="J56369" t="s">
        <v>70</v>
      </c>
      <c r="K56369" s="7">
        <v>1</v>
      </c>
      <c r="L56369">
        <v>0.24103573781258764</v>
      </c>
      <c r="M56369">
        <v>2.6513931159384638</v>
      </c>
      <c r="N56369">
        <v>3.6155360671888143E-3</v>
      </c>
    </row>
    <row r="56370" spans="1:14" x14ac:dyDescent="0.3">
      <c r="A56370" s="7">
        <v>2022</v>
      </c>
      <c r="B56370" t="s">
        <v>56</v>
      </c>
      <c r="C56370" t="s">
        <v>104</v>
      </c>
      <c r="D56370" t="s">
        <v>74</v>
      </c>
      <c r="E56370" t="s">
        <v>15</v>
      </c>
      <c r="F56370" t="s">
        <v>14</v>
      </c>
      <c r="G56370" t="s">
        <v>114</v>
      </c>
      <c r="H56370" t="s">
        <v>117</v>
      </c>
      <c r="I56370" t="s">
        <v>120</v>
      </c>
      <c r="J56370" t="s">
        <v>70</v>
      </c>
      <c r="K56370" s="7">
        <v>2</v>
      </c>
      <c r="L56370">
        <v>0.61051455552401124</v>
      </c>
      <c r="M56370">
        <v>6.0821214505820347</v>
      </c>
      <c r="N56370">
        <v>8.3340429182064649E-2</v>
      </c>
    </row>
    <row r="56371" spans="1:14" x14ac:dyDescent="0.3">
      <c r="A56371" s="7">
        <v>2022</v>
      </c>
      <c r="B56371" t="s">
        <v>56</v>
      </c>
      <c r="C56371" t="s">
        <v>104</v>
      </c>
      <c r="D56371" t="s">
        <v>74</v>
      </c>
      <c r="E56371" t="s">
        <v>15</v>
      </c>
      <c r="F56371" t="s">
        <v>14</v>
      </c>
      <c r="G56371" t="s">
        <v>114</v>
      </c>
      <c r="H56371" t="s">
        <v>117</v>
      </c>
      <c r="I56371" t="s">
        <v>119</v>
      </c>
      <c r="J56371" t="s">
        <v>70</v>
      </c>
      <c r="K56371" s="7">
        <v>3</v>
      </c>
      <c r="L56371">
        <v>2.4303951517800333</v>
      </c>
      <c r="M56371">
        <v>31.595136973140438</v>
      </c>
      <c r="N56371">
        <v>0.99922162933507308</v>
      </c>
    </row>
    <row r="56372" spans="1:14" x14ac:dyDescent="0.3">
      <c r="A56372" s="7">
        <v>2022</v>
      </c>
      <c r="B56372" t="s">
        <v>56</v>
      </c>
      <c r="C56372" t="s">
        <v>104</v>
      </c>
      <c r="D56372" t="s">
        <v>74</v>
      </c>
      <c r="E56372" t="s">
        <v>15</v>
      </c>
      <c r="F56372" t="s">
        <v>14</v>
      </c>
      <c r="G56372" t="s">
        <v>114</v>
      </c>
      <c r="H56372" t="s">
        <v>117</v>
      </c>
      <c r="I56372" t="s">
        <v>118</v>
      </c>
      <c r="J56372" t="s">
        <v>70</v>
      </c>
      <c r="K56372" s="7">
        <v>2</v>
      </c>
      <c r="L56372">
        <v>0.92710062800934057</v>
      </c>
      <c r="M56372">
        <v>12.738373054318181</v>
      </c>
      <c r="N56372">
        <v>1.0800461679562794</v>
      </c>
    </row>
    <row r="56373" spans="1:14" x14ac:dyDescent="0.3">
      <c r="A56373" s="7">
        <v>2022</v>
      </c>
      <c r="B56373" t="s">
        <v>56</v>
      </c>
      <c r="C56373" t="s">
        <v>104</v>
      </c>
      <c r="D56373" t="s">
        <v>74</v>
      </c>
      <c r="E56373" t="s">
        <v>15</v>
      </c>
      <c r="F56373" t="s">
        <v>14</v>
      </c>
      <c r="G56373" t="s">
        <v>114</v>
      </c>
      <c r="H56373" t="s">
        <v>117</v>
      </c>
      <c r="I56373" t="s">
        <v>145</v>
      </c>
      <c r="J56373" t="s">
        <v>70</v>
      </c>
      <c r="K56373" s="7">
        <v>1</v>
      </c>
      <c r="L56373">
        <v>0.23960100127798886</v>
      </c>
      <c r="M56373">
        <v>3.3544140178918442</v>
      </c>
      <c r="N56373">
        <v>0.31819012969716925</v>
      </c>
    </row>
    <row r="56374" spans="1:14" x14ac:dyDescent="0.3">
      <c r="A56374" s="7">
        <v>2022</v>
      </c>
      <c r="B56374" t="s">
        <v>56</v>
      </c>
      <c r="C56374" t="s">
        <v>104</v>
      </c>
      <c r="D56374" t="s">
        <v>74</v>
      </c>
      <c r="E56374" t="s">
        <v>15</v>
      </c>
      <c r="F56374" t="s">
        <v>13</v>
      </c>
      <c r="G56374" t="s">
        <v>114</v>
      </c>
      <c r="H56374" t="s">
        <v>115</v>
      </c>
      <c r="I56374" t="s">
        <v>120</v>
      </c>
      <c r="J56374" t="s">
        <v>70</v>
      </c>
      <c r="K56374" s="7">
        <v>1</v>
      </c>
      <c r="L56374">
        <v>1.2679425761131251</v>
      </c>
      <c r="M56374">
        <v>12.679425761131251</v>
      </c>
      <c r="N56374">
        <v>0.47547846604242194</v>
      </c>
    </row>
    <row r="56375" spans="1:14" x14ac:dyDescent="0.3">
      <c r="A56375" s="7">
        <v>2022</v>
      </c>
      <c r="B56375" t="s">
        <v>56</v>
      </c>
      <c r="C56375" t="s">
        <v>104</v>
      </c>
      <c r="D56375" t="s">
        <v>74</v>
      </c>
      <c r="E56375" t="s">
        <v>15</v>
      </c>
      <c r="F56375" t="s">
        <v>13</v>
      </c>
      <c r="G56375" t="s">
        <v>114</v>
      </c>
      <c r="H56375" t="s">
        <v>115</v>
      </c>
      <c r="I56375" t="s">
        <v>119</v>
      </c>
      <c r="J56375" t="s">
        <v>70</v>
      </c>
      <c r="K56375" s="7">
        <v>1</v>
      </c>
      <c r="L56375">
        <v>1.2679425761131251</v>
      </c>
      <c r="M56375">
        <v>15.215310913357502</v>
      </c>
      <c r="N56375">
        <v>8.3050238735409696</v>
      </c>
    </row>
    <row r="56376" spans="1:14" x14ac:dyDescent="0.3">
      <c r="A56376" s="7">
        <v>2022</v>
      </c>
      <c r="B56376" t="s">
        <v>56</v>
      </c>
      <c r="C56376" t="s">
        <v>104</v>
      </c>
      <c r="D56376" t="s">
        <v>74</v>
      </c>
      <c r="E56376" t="s">
        <v>15</v>
      </c>
      <c r="F56376" t="s">
        <v>13</v>
      </c>
      <c r="G56376" t="s">
        <v>114</v>
      </c>
      <c r="H56376" t="s">
        <v>117</v>
      </c>
      <c r="I56376" t="s">
        <v>119</v>
      </c>
      <c r="J56376" t="s">
        <v>10</v>
      </c>
      <c r="K56376" s="7">
        <v>1</v>
      </c>
      <c r="L56376">
        <v>1.2679425761131251</v>
      </c>
      <c r="M56376">
        <v>10.143540608905001</v>
      </c>
      <c r="N56376">
        <v>2.5358851522262502</v>
      </c>
    </row>
    <row r="56377" spans="1:14" x14ac:dyDescent="0.3">
      <c r="A56377" s="7">
        <v>2022</v>
      </c>
      <c r="B56377" t="s">
        <v>56</v>
      </c>
      <c r="C56377" t="s">
        <v>104</v>
      </c>
      <c r="D56377" t="s">
        <v>74</v>
      </c>
      <c r="E56377" t="s">
        <v>134</v>
      </c>
      <c r="F56377" t="s">
        <v>14</v>
      </c>
      <c r="G56377" t="s">
        <v>114</v>
      </c>
      <c r="H56377" t="s">
        <v>115</v>
      </c>
      <c r="I56377" t="s">
        <v>120</v>
      </c>
      <c r="J56377" t="s">
        <v>70</v>
      </c>
      <c r="K56377" s="7">
        <v>2</v>
      </c>
      <c r="L56377">
        <v>1.1630568009317603</v>
      </c>
      <c r="M56377">
        <v>42.551030158849962</v>
      </c>
      <c r="N56377">
        <v>2.5635342476244958</v>
      </c>
    </row>
    <row r="56378" spans="1:14" x14ac:dyDescent="0.3">
      <c r="A56378" s="7">
        <v>2022</v>
      </c>
      <c r="B56378" t="s">
        <v>56</v>
      </c>
      <c r="C56378" t="s">
        <v>104</v>
      </c>
      <c r="D56378" t="s">
        <v>74</v>
      </c>
      <c r="E56378" t="s">
        <v>134</v>
      </c>
      <c r="F56378" t="s">
        <v>14</v>
      </c>
      <c r="G56378" t="s">
        <v>114</v>
      </c>
      <c r="H56378" t="s">
        <v>115</v>
      </c>
      <c r="I56378" t="s">
        <v>119</v>
      </c>
      <c r="J56378" t="s">
        <v>10</v>
      </c>
      <c r="K56378" s="7">
        <v>1</v>
      </c>
      <c r="L56378">
        <v>1.1664898055206667</v>
      </c>
      <c r="M56378">
        <v>24.496285915933999</v>
      </c>
      <c r="N56378">
        <v>1.1839871526034769</v>
      </c>
    </row>
    <row r="56379" spans="1:14" x14ac:dyDescent="0.3">
      <c r="A56379" s="7">
        <v>2022</v>
      </c>
      <c r="B56379" t="s">
        <v>56</v>
      </c>
      <c r="C56379" t="s">
        <v>104</v>
      </c>
      <c r="D56379" t="s">
        <v>74</v>
      </c>
      <c r="E56379" t="s">
        <v>134</v>
      </c>
      <c r="F56379" t="s">
        <v>14</v>
      </c>
      <c r="G56379" t="s">
        <v>114</v>
      </c>
      <c r="H56379" t="s">
        <v>115</v>
      </c>
      <c r="I56379" t="s">
        <v>119</v>
      </c>
      <c r="J56379" t="s">
        <v>69</v>
      </c>
      <c r="K56379" s="7">
        <v>2</v>
      </c>
      <c r="L56379">
        <v>0.58337518713397518</v>
      </c>
      <c r="M56379">
        <v>107.80996098442515</v>
      </c>
      <c r="N56379">
        <v>14.738994178554343</v>
      </c>
    </row>
    <row r="56380" spans="1:14" x14ac:dyDescent="0.3">
      <c r="A56380" s="7">
        <v>2022</v>
      </c>
      <c r="B56380" t="s">
        <v>56</v>
      </c>
      <c r="C56380" t="s">
        <v>104</v>
      </c>
      <c r="D56380" t="s">
        <v>74</v>
      </c>
      <c r="E56380" t="s">
        <v>134</v>
      </c>
      <c r="F56380" t="s">
        <v>14</v>
      </c>
      <c r="G56380" t="s">
        <v>114</v>
      </c>
      <c r="H56380" t="s">
        <v>115</v>
      </c>
      <c r="I56380" t="s">
        <v>119</v>
      </c>
      <c r="J56380" t="s">
        <v>70</v>
      </c>
      <c r="K56380" s="7">
        <v>8</v>
      </c>
      <c r="L56380">
        <v>3.0322104473330991</v>
      </c>
      <c r="M56380">
        <v>86.268783943074411</v>
      </c>
      <c r="N56380">
        <v>7.2197176859761028</v>
      </c>
    </row>
    <row r="56381" spans="1:14" x14ac:dyDescent="0.3">
      <c r="A56381" s="7">
        <v>2022</v>
      </c>
      <c r="B56381" t="s">
        <v>56</v>
      </c>
      <c r="C56381" t="s">
        <v>104</v>
      </c>
      <c r="D56381" t="s">
        <v>74</v>
      </c>
      <c r="E56381" t="s">
        <v>134</v>
      </c>
      <c r="F56381" t="s">
        <v>14</v>
      </c>
      <c r="G56381" t="s">
        <v>114</v>
      </c>
      <c r="H56381" t="s">
        <v>115</v>
      </c>
      <c r="I56381" t="s">
        <v>118</v>
      </c>
      <c r="J56381" t="s">
        <v>70</v>
      </c>
      <c r="K56381" s="7">
        <v>6</v>
      </c>
      <c r="L56381">
        <v>6.6523059625782537</v>
      </c>
      <c r="M56381">
        <v>119.5752725231781</v>
      </c>
      <c r="N56381">
        <v>7.1616984975132976</v>
      </c>
    </row>
    <row r="56382" spans="1:14" x14ac:dyDescent="0.3">
      <c r="A56382" s="7">
        <v>2022</v>
      </c>
      <c r="B56382" t="s">
        <v>56</v>
      </c>
      <c r="C56382" t="s">
        <v>104</v>
      </c>
      <c r="D56382" t="s">
        <v>74</v>
      </c>
      <c r="E56382" t="s">
        <v>134</v>
      </c>
      <c r="F56382" t="s">
        <v>14</v>
      </c>
      <c r="G56382" t="s">
        <v>114</v>
      </c>
      <c r="H56382" t="s">
        <v>115</v>
      </c>
      <c r="I56382" t="s">
        <v>123</v>
      </c>
      <c r="J56382" t="s">
        <v>70</v>
      </c>
      <c r="K56382" s="7">
        <v>1</v>
      </c>
      <c r="L56382">
        <v>0.24103573781258764</v>
      </c>
      <c r="M56382">
        <v>4.5796790184391645</v>
      </c>
      <c r="N56382">
        <v>0.87134419219250425</v>
      </c>
    </row>
    <row r="56383" spans="1:14" x14ac:dyDescent="0.3">
      <c r="A56383" s="7">
        <v>2022</v>
      </c>
      <c r="B56383" t="s">
        <v>56</v>
      </c>
      <c r="C56383" t="s">
        <v>104</v>
      </c>
      <c r="D56383" t="s">
        <v>74</v>
      </c>
      <c r="E56383" t="s">
        <v>134</v>
      </c>
      <c r="F56383" t="s">
        <v>14</v>
      </c>
      <c r="G56383" t="s">
        <v>114</v>
      </c>
      <c r="H56383" t="s">
        <v>117</v>
      </c>
      <c r="I56383" t="s">
        <v>120</v>
      </c>
      <c r="J56383" t="s">
        <v>10</v>
      </c>
      <c r="K56383" s="7">
        <v>1</v>
      </c>
      <c r="L56383">
        <v>0.36516295650577413</v>
      </c>
      <c r="M56383">
        <v>7.6684220866212565</v>
      </c>
      <c r="N56383">
        <v>0.15154262694989626</v>
      </c>
    </row>
    <row r="56384" spans="1:14" x14ac:dyDescent="0.3">
      <c r="A56384" s="7">
        <v>2022</v>
      </c>
      <c r="B56384" t="s">
        <v>56</v>
      </c>
      <c r="C56384" t="s">
        <v>104</v>
      </c>
      <c r="D56384" t="s">
        <v>74</v>
      </c>
      <c r="E56384" t="s">
        <v>134</v>
      </c>
      <c r="F56384" t="s">
        <v>14</v>
      </c>
      <c r="G56384" t="s">
        <v>114</v>
      </c>
      <c r="H56384" t="s">
        <v>117</v>
      </c>
      <c r="I56384" t="s">
        <v>120</v>
      </c>
      <c r="J56384" t="s">
        <v>70</v>
      </c>
      <c r="K56384" s="7">
        <v>1</v>
      </c>
      <c r="L56384">
        <v>0.57691328217716076</v>
      </c>
      <c r="M56384">
        <v>21.92270472273211</v>
      </c>
      <c r="N56384">
        <v>8.6536992326574132E-3</v>
      </c>
    </row>
    <row r="56385" spans="1:14" x14ac:dyDescent="0.3">
      <c r="A56385" s="7">
        <v>2022</v>
      </c>
      <c r="B56385" t="s">
        <v>56</v>
      </c>
      <c r="C56385" t="s">
        <v>104</v>
      </c>
      <c r="D56385" t="s">
        <v>74</v>
      </c>
      <c r="E56385" t="s">
        <v>134</v>
      </c>
      <c r="F56385" t="s">
        <v>14</v>
      </c>
      <c r="G56385" t="s">
        <v>114</v>
      </c>
      <c r="H56385" t="s">
        <v>117</v>
      </c>
      <c r="I56385" t="s">
        <v>119</v>
      </c>
      <c r="J56385" t="s">
        <v>70</v>
      </c>
      <c r="K56385" s="7">
        <v>2</v>
      </c>
      <c r="L56385">
        <v>1.4481754897512451</v>
      </c>
      <c r="M56385">
        <v>48.295932524214422</v>
      </c>
      <c r="N56385">
        <v>2.9488245048611428</v>
      </c>
    </row>
    <row r="56386" spans="1:14" x14ac:dyDescent="0.3">
      <c r="A56386" s="7">
        <v>2022</v>
      </c>
      <c r="B56386" t="s">
        <v>56</v>
      </c>
      <c r="C56386" t="s">
        <v>104</v>
      </c>
      <c r="D56386" t="s">
        <v>74</v>
      </c>
      <c r="E56386" t="s">
        <v>134</v>
      </c>
      <c r="F56386" t="s">
        <v>14</v>
      </c>
      <c r="G56386" t="s">
        <v>114</v>
      </c>
      <c r="H56386" t="s">
        <v>117</v>
      </c>
      <c r="I56386" t="s">
        <v>118</v>
      </c>
      <c r="J56386" t="s">
        <v>69</v>
      </c>
      <c r="K56386" s="7">
        <v>1</v>
      </c>
      <c r="L56386">
        <v>0.24103573781258764</v>
      </c>
      <c r="M56386">
        <v>5.0617504940643405</v>
      </c>
      <c r="N56386">
        <v>3.6155360671888143E-3</v>
      </c>
    </row>
    <row r="56387" spans="1:14" x14ac:dyDescent="0.3">
      <c r="A56387" s="7">
        <v>2022</v>
      </c>
      <c r="B56387" t="s">
        <v>56</v>
      </c>
      <c r="C56387" t="s">
        <v>104</v>
      </c>
      <c r="D56387" t="s">
        <v>74</v>
      </c>
      <c r="E56387" t="s">
        <v>134</v>
      </c>
      <c r="F56387" t="s">
        <v>14</v>
      </c>
      <c r="G56387" t="s">
        <v>114</v>
      </c>
      <c r="H56387" t="s">
        <v>117</v>
      </c>
      <c r="I56387" t="s">
        <v>118</v>
      </c>
      <c r="J56387" t="s">
        <v>70</v>
      </c>
      <c r="K56387" s="7">
        <v>2</v>
      </c>
      <c r="L56387">
        <v>0.76656402505231225</v>
      </c>
      <c r="M56387">
        <v>25.106364637039182</v>
      </c>
      <c r="N56387">
        <v>0.45941703058395955</v>
      </c>
    </row>
    <row r="56388" spans="1:14" x14ac:dyDescent="0.3">
      <c r="A56388" s="7">
        <v>2022</v>
      </c>
      <c r="B56388" t="s">
        <v>56</v>
      </c>
      <c r="C56388" t="s">
        <v>104</v>
      </c>
      <c r="D56388" t="s">
        <v>74</v>
      </c>
      <c r="E56388" t="s">
        <v>134</v>
      </c>
      <c r="F56388" t="s">
        <v>14</v>
      </c>
      <c r="G56388" t="s">
        <v>114</v>
      </c>
      <c r="H56388" t="s">
        <v>117</v>
      </c>
      <c r="I56388" t="s">
        <v>123</v>
      </c>
      <c r="J56388" t="s">
        <v>70</v>
      </c>
      <c r="K56388" s="7">
        <v>3</v>
      </c>
      <c r="L56388">
        <v>1.0779416406039775</v>
      </c>
      <c r="M56388">
        <v>30.32567169478909</v>
      </c>
      <c r="N56388">
        <v>2.6331287336015237</v>
      </c>
    </row>
    <row r="56389" spans="1:14" x14ac:dyDescent="0.3">
      <c r="A56389" s="7">
        <v>2022</v>
      </c>
      <c r="B56389" t="s">
        <v>56</v>
      </c>
      <c r="C56389" t="s">
        <v>104</v>
      </c>
      <c r="D56389" t="s">
        <v>74</v>
      </c>
      <c r="E56389" t="s">
        <v>134</v>
      </c>
      <c r="F56389" t="s">
        <v>14</v>
      </c>
      <c r="G56389" t="s">
        <v>114</v>
      </c>
      <c r="H56389" t="s">
        <v>117</v>
      </c>
      <c r="I56389" t="s">
        <v>121</v>
      </c>
      <c r="J56389" t="s">
        <v>70</v>
      </c>
      <c r="K56389" s="7">
        <v>5</v>
      </c>
      <c r="L56389">
        <v>1.7604460750749982</v>
      </c>
      <c r="M56389">
        <v>72.220062894151837</v>
      </c>
      <c r="N56389">
        <v>0.43487618252638505</v>
      </c>
    </row>
    <row r="56390" spans="1:14" x14ac:dyDescent="0.3">
      <c r="A56390" s="7">
        <v>2022</v>
      </c>
      <c r="B56390" t="s">
        <v>56</v>
      </c>
      <c r="C56390" t="s">
        <v>104</v>
      </c>
      <c r="D56390" t="s">
        <v>74</v>
      </c>
      <c r="E56390" t="s">
        <v>134</v>
      </c>
      <c r="F56390" t="s">
        <v>13</v>
      </c>
      <c r="G56390" t="s">
        <v>114</v>
      </c>
      <c r="H56390" t="s">
        <v>117</v>
      </c>
      <c r="I56390" t="s">
        <v>123</v>
      </c>
      <c r="J56390" t="s">
        <v>70</v>
      </c>
      <c r="K56390" s="7">
        <v>1</v>
      </c>
      <c r="L56390">
        <v>1.2679425761131251</v>
      </c>
      <c r="M56390">
        <v>46.913875316185631</v>
      </c>
      <c r="N56390">
        <v>0.12679425761131252</v>
      </c>
    </row>
    <row r="56391" spans="1:14" x14ac:dyDescent="0.3">
      <c r="A56391" s="7">
        <v>2022</v>
      </c>
      <c r="B56391" t="s">
        <v>56</v>
      </c>
      <c r="C56391" t="s">
        <v>104</v>
      </c>
      <c r="D56391" t="s">
        <v>74</v>
      </c>
      <c r="E56391" t="s">
        <v>29</v>
      </c>
      <c r="F56391" t="s">
        <v>14</v>
      </c>
      <c r="G56391" t="s">
        <v>114</v>
      </c>
      <c r="H56391" t="s">
        <v>115</v>
      </c>
      <c r="I56391" t="s">
        <v>118</v>
      </c>
      <c r="J56391" t="s">
        <v>73</v>
      </c>
      <c r="K56391" s="7">
        <v>1</v>
      </c>
      <c r="L56391">
        <v>0</v>
      </c>
      <c r="M56391">
        <v>0</v>
      </c>
      <c r="N56391">
        <v>4.8207147562517524E-4</v>
      </c>
    </row>
    <row r="56392" spans="1:14" x14ac:dyDescent="0.3">
      <c r="A56392" s="7">
        <v>2022</v>
      </c>
      <c r="B56392" t="s">
        <v>56</v>
      </c>
      <c r="C56392" t="s">
        <v>104</v>
      </c>
      <c r="D56392" t="s">
        <v>74</v>
      </c>
      <c r="E56392" t="s">
        <v>29</v>
      </c>
      <c r="F56392" t="s">
        <v>14</v>
      </c>
      <c r="G56392" t="s">
        <v>114</v>
      </c>
      <c r="H56392" t="s">
        <v>117</v>
      </c>
      <c r="I56392" t="s">
        <v>120</v>
      </c>
      <c r="J56392" t="s">
        <v>73</v>
      </c>
      <c r="K56392" s="7">
        <v>2</v>
      </c>
      <c r="L56392">
        <v>0</v>
      </c>
      <c r="M56392">
        <v>0</v>
      </c>
      <c r="N56392">
        <v>2.1846254966823419E-2</v>
      </c>
    </row>
    <row r="56393" spans="1:14" x14ac:dyDescent="0.3">
      <c r="A56393" s="7">
        <v>2022</v>
      </c>
      <c r="B56393" t="s">
        <v>56</v>
      </c>
      <c r="C56393" t="s">
        <v>104</v>
      </c>
      <c r="D56393" t="s">
        <v>74</v>
      </c>
      <c r="E56393" t="s">
        <v>29</v>
      </c>
      <c r="F56393" t="s">
        <v>14</v>
      </c>
      <c r="G56393" t="s">
        <v>114</v>
      </c>
      <c r="H56393" t="s">
        <v>117</v>
      </c>
      <c r="I56393" t="s">
        <v>119</v>
      </c>
      <c r="J56393" t="s">
        <v>73</v>
      </c>
      <c r="K56393" s="7">
        <v>1</v>
      </c>
      <c r="L56393">
        <v>0</v>
      </c>
      <c r="M56393">
        <v>0</v>
      </c>
      <c r="N56393">
        <v>0</v>
      </c>
    </row>
    <row r="56394" spans="1:14" x14ac:dyDescent="0.3">
      <c r="A56394" s="7">
        <v>2022</v>
      </c>
      <c r="B56394" t="s">
        <v>56</v>
      </c>
      <c r="C56394" t="s">
        <v>104</v>
      </c>
      <c r="D56394" t="s">
        <v>81</v>
      </c>
      <c r="E56394" t="s">
        <v>132</v>
      </c>
      <c r="F56394" t="s">
        <v>14</v>
      </c>
      <c r="G56394" t="s">
        <v>114</v>
      </c>
      <c r="H56394" t="s">
        <v>115</v>
      </c>
      <c r="I56394" t="s">
        <v>120</v>
      </c>
      <c r="J56394" t="s">
        <v>70</v>
      </c>
      <c r="K56394" s="7">
        <v>1</v>
      </c>
      <c r="L56394">
        <v>1.2349400468529781</v>
      </c>
      <c r="M56394">
        <v>3.7048201405589345</v>
      </c>
      <c r="N56394">
        <v>1.2534641475557728</v>
      </c>
    </row>
    <row r="56395" spans="1:14" x14ac:dyDescent="0.3">
      <c r="A56395" s="7">
        <v>2022</v>
      </c>
      <c r="B56395" t="s">
        <v>56</v>
      </c>
      <c r="C56395" t="s">
        <v>104</v>
      </c>
      <c r="D56395" t="s">
        <v>81</v>
      </c>
      <c r="E56395" t="s">
        <v>132</v>
      </c>
      <c r="F56395" t="s">
        <v>14</v>
      </c>
      <c r="G56395" t="s">
        <v>114</v>
      </c>
      <c r="H56395" t="s">
        <v>115</v>
      </c>
      <c r="I56395" t="s">
        <v>120</v>
      </c>
      <c r="J56395" t="s">
        <v>72</v>
      </c>
      <c r="K56395" s="7">
        <v>1</v>
      </c>
      <c r="L56395">
        <v>0.64416943729036036</v>
      </c>
      <c r="M56395">
        <v>0.64416943729036036</v>
      </c>
      <c r="N56395">
        <v>2.2545930305162616E-2</v>
      </c>
    </row>
    <row r="56396" spans="1:14" x14ac:dyDescent="0.3">
      <c r="A56396" s="7">
        <v>2022</v>
      </c>
      <c r="B56396" t="s">
        <v>56</v>
      </c>
      <c r="C56396" t="s">
        <v>104</v>
      </c>
      <c r="D56396" t="s">
        <v>81</v>
      </c>
      <c r="E56396" t="s">
        <v>132</v>
      </c>
      <c r="F56396" t="s">
        <v>14</v>
      </c>
      <c r="G56396" t="s">
        <v>114</v>
      </c>
      <c r="H56396" t="s">
        <v>115</v>
      </c>
      <c r="I56396" t="s">
        <v>119</v>
      </c>
      <c r="J56396" t="s">
        <v>70</v>
      </c>
      <c r="K56396" s="7">
        <v>1</v>
      </c>
      <c r="L56396">
        <v>0.63281939915530794</v>
      </c>
      <c r="M56396">
        <v>0.63281939915530794</v>
      </c>
      <c r="N56396">
        <v>0.13605617081839119</v>
      </c>
    </row>
    <row r="56397" spans="1:14" x14ac:dyDescent="0.3">
      <c r="A56397" s="7">
        <v>2022</v>
      </c>
      <c r="B56397" t="s">
        <v>56</v>
      </c>
      <c r="C56397" t="s">
        <v>104</v>
      </c>
      <c r="D56397" t="s">
        <v>81</v>
      </c>
      <c r="E56397" t="s">
        <v>132</v>
      </c>
      <c r="F56397" t="s">
        <v>14</v>
      </c>
      <c r="G56397" t="s">
        <v>114</v>
      </c>
      <c r="H56397" t="s">
        <v>135</v>
      </c>
      <c r="I56397" t="s">
        <v>145</v>
      </c>
      <c r="J56397" t="s">
        <v>10</v>
      </c>
      <c r="K56397" s="7">
        <v>1</v>
      </c>
      <c r="L56397">
        <v>0.67652080764248357</v>
      </c>
      <c r="M56397">
        <v>1.3530416152849671</v>
      </c>
      <c r="N56397">
        <v>0.50333148088600776</v>
      </c>
    </row>
    <row r="56398" spans="1:14" x14ac:dyDescent="0.3">
      <c r="A56398" s="7">
        <v>2022</v>
      </c>
      <c r="B56398" t="s">
        <v>56</v>
      </c>
      <c r="C56398" t="s">
        <v>104</v>
      </c>
      <c r="D56398" t="s">
        <v>81</v>
      </c>
      <c r="E56398" t="s">
        <v>132</v>
      </c>
      <c r="F56398" t="s">
        <v>14</v>
      </c>
      <c r="G56398" t="s">
        <v>122</v>
      </c>
      <c r="H56398" t="s">
        <v>117</v>
      </c>
      <c r="I56398" t="s">
        <v>116</v>
      </c>
      <c r="J56398" t="s">
        <v>10</v>
      </c>
      <c r="K56398" s="7">
        <v>1</v>
      </c>
      <c r="L56398">
        <v>0.64576816187408159</v>
      </c>
      <c r="M56398">
        <v>1.9373044856222446</v>
      </c>
      <c r="N56398">
        <v>0.44364272720749404</v>
      </c>
    </row>
    <row r="56399" spans="1:14" x14ac:dyDescent="0.3">
      <c r="A56399" s="7">
        <v>2022</v>
      </c>
      <c r="B56399" t="s">
        <v>56</v>
      </c>
      <c r="C56399" t="s">
        <v>104</v>
      </c>
      <c r="D56399" t="s">
        <v>81</v>
      </c>
      <c r="E56399" t="s">
        <v>133</v>
      </c>
      <c r="F56399" t="s">
        <v>14</v>
      </c>
      <c r="G56399" t="s">
        <v>114</v>
      </c>
      <c r="H56399" t="s">
        <v>115</v>
      </c>
      <c r="I56399" t="s">
        <v>119</v>
      </c>
      <c r="J56399" t="s">
        <v>10</v>
      </c>
      <c r="K56399" s="7">
        <v>1</v>
      </c>
      <c r="L56399">
        <v>0.75999047293883382</v>
      </c>
      <c r="M56399">
        <v>3.0399618917553353</v>
      </c>
      <c r="N56399">
        <v>0.39139509356349939</v>
      </c>
    </row>
    <row r="56400" spans="1:14" x14ac:dyDescent="0.3">
      <c r="A56400" s="7">
        <v>2022</v>
      </c>
      <c r="B56400" t="s">
        <v>56</v>
      </c>
      <c r="C56400" t="s">
        <v>104</v>
      </c>
      <c r="D56400" t="s">
        <v>81</v>
      </c>
      <c r="E56400" t="s">
        <v>133</v>
      </c>
      <c r="F56400" t="s">
        <v>14</v>
      </c>
      <c r="G56400" t="s">
        <v>114</v>
      </c>
      <c r="H56400" t="s">
        <v>115</v>
      </c>
      <c r="I56400" t="s">
        <v>119</v>
      </c>
      <c r="J56400" t="s">
        <v>69</v>
      </c>
      <c r="K56400" s="7">
        <v>1</v>
      </c>
      <c r="L56400">
        <v>1.1755869362617637</v>
      </c>
      <c r="M56400">
        <v>8.2291085538323454</v>
      </c>
      <c r="N56400">
        <v>5.181987215041854</v>
      </c>
    </row>
    <row r="56401" spans="1:14" x14ac:dyDescent="0.3">
      <c r="A56401" s="7">
        <v>2022</v>
      </c>
      <c r="B56401" t="s">
        <v>56</v>
      </c>
      <c r="C56401" t="s">
        <v>104</v>
      </c>
      <c r="D56401" t="s">
        <v>81</v>
      </c>
      <c r="E56401" t="s">
        <v>133</v>
      </c>
      <c r="F56401" t="s">
        <v>14</v>
      </c>
      <c r="G56401" t="s">
        <v>114</v>
      </c>
      <c r="H56401" t="s">
        <v>115</v>
      </c>
      <c r="I56401" t="s">
        <v>119</v>
      </c>
      <c r="J56401" t="s">
        <v>70</v>
      </c>
      <c r="K56401" s="7">
        <v>2</v>
      </c>
      <c r="L56401">
        <v>2.9033497856263781</v>
      </c>
      <c r="M56401">
        <v>16.031375164134747</v>
      </c>
      <c r="N56401">
        <v>1.3119518046099554</v>
      </c>
    </row>
    <row r="56402" spans="1:14" x14ac:dyDescent="0.3">
      <c r="A56402" s="7">
        <v>2022</v>
      </c>
      <c r="B56402" t="s">
        <v>56</v>
      </c>
      <c r="C56402" t="s">
        <v>104</v>
      </c>
      <c r="D56402" t="s">
        <v>81</v>
      </c>
      <c r="E56402" t="s">
        <v>133</v>
      </c>
      <c r="F56402" t="s">
        <v>14</v>
      </c>
      <c r="G56402" t="s">
        <v>114</v>
      </c>
      <c r="H56402" t="s">
        <v>115</v>
      </c>
      <c r="I56402" t="s">
        <v>118</v>
      </c>
      <c r="J56402" t="s">
        <v>69</v>
      </c>
      <c r="K56402" s="7">
        <v>1</v>
      </c>
      <c r="L56402">
        <v>0.90419529658056119</v>
      </c>
      <c r="M56402">
        <v>4.520976482902805</v>
      </c>
      <c r="N56402">
        <v>2.274051170900111</v>
      </c>
    </row>
    <row r="56403" spans="1:14" x14ac:dyDescent="0.3">
      <c r="A56403" s="7">
        <v>2022</v>
      </c>
      <c r="B56403" t="s">
        <v>56</v>
      </c>
      <c r="C56403" t="s">
        <v>104</v>
      </c>
      <c r="D56403" t="s">
        <v>81</v>
      </c>
      <c r="E56403" t="s">
        <v>133</v>
      </c>
      <c r="F56403" t="s">
        <v>14</v>
      </c>
      <c r="G56403" t="s">
        <v>114</v>
      </c>
      <c r="H56403" t="s">
        <v>117</v>
      </c>
      <c r="I56403" t="s">
        <v>120</v>
      </c>
      <c r="J56403" t="s">
        <v>10</v>
      </c>
      <c r="K56403" s="7">
        <v>2</v>
      </c>
      <c r="L56403">
        <v>1.1202921138602611</v>
      </c>
      <c r="M56403">
        <v>7.2987190125573855</v>
      </c>
      <c r="N56403">
        <v>0.84861333087025481</v>
      </c>
    </row>
    <row r="56404" spans="1:14" x14ac:dyDescent="0.3">
      <c r="A56404" s="7">
        <v>2022</v>
      </c>
      <c r="B56404" t="s">
        <v>56</v>
      </c>
      <c r="C56404" t="s">
        <v>104</v>
      </c>
      <c r="D56404" t="s">
        <v>81</v>
      </c>
      <c r="E56404" t="s">
        <v>133</v>
      </c>
      <c r="F56404" t="s">
        <v>14</v>
      </c>
      <c r="G56404" t="s">
        <v>114</v>
      </c>
      <c r="H56404" t="s">
        <v>117</v>
      </c>
      <c r="I56404" t="s">
        <v>120</v>
      </c>
      <c r="J56404" t="s">
        <v>70</v>
      </c>
      <c r="K56404" s="7">
        <v>1</v>
      </c>
      <c r="L56404">
        <v>0.57696632939582004</v>
      </c>
      <c r="M56404">
        <v>4.0387643057707399</v>
      </c>
      <c r="N56404">
        <v>0.1528960772898923</v>
      </c>
    </row>
    <row r="56405" spans="1:14" x14ac:dyDescent="0.3">
      <c r="A56405" s="7">
        <v>2022</v>
      </c>
      <c r="B56405" t="s">
        <v>56</v>
      </c>
      <c r="C56405" t="s">
        <v>104</v>
      </c>
      <c r="D56405" t="s">
        <v>81</v>
      </c>
      <c r="E56405" t="s">
        <v>133</v>
      </c>
      <c r="F56405" t="s">
        <v>14</v>
      </c>
      <c r="G56405" t="s">
        <v>114</v>
      </c>
      <c r="H56405" t="s">
        <v>117</v>
      </c>
      <c r="I56405" t="s">
        <v>119</v>
      </c>
      <c r="J56405" t="s">
        <v>70</v>
      </c>
      <c r="K56405" s="7">
        <v>2</v>
      </c>
      <c r="L56405">
        <v>3.4273153734744484</v>
      </c>
      <c r="M56405">
        <v>17.896567340311076</v>
      </c>
      <c r="N56405">
        <v>1.390808358338919</v>
      </c>
    </row>
    <row r="56406" spans="1:14" x14ac:dyDescent="0.3">
      <c r="A56406" s="7">
        <v>2022</v>
      </c>
      <c r="B56406" t="s">
        <v>56</v>
      </c>
      <c r="C56406" t="s">
        <v>104</v>
      </c>
      <c r="D56406" t="s">
        <v>81</v>
      </c>
      <c r="E56406" t="s">
        <v>133</v>
      </c>
      <c r="F56406" t="s">
        <v>14</v>
      </c>
      <c r="G56406" t="s">
        <v>114</v>
      </c>
      <c r="H56406" t="s">
        <v>117</v>
      </c>
      <c r="I56406" t="s">
        <v>118</v>
      </c>
      <c r="J56406" t="s">
        <v>70</v>
      </c>
      <c r="K56406" s="7">
        <v>1</v>
      </c>
      <c r="L56406">
        <v>0.64576816187408159</v>
      </c>
      <c r="M56406">
        <v>2.5830726474963264</v>
      </c>
      <c r="N56406">
        <v>7.426333861551937E-2</v>
      </c>
    </row>
    <row r="56407" spans="1:14" x14ac:dyDescent="0.3">
      <c r="A56407" s="7">
        <v>2022</v>
      </c>
      <c r="B56407" t="s">
        <v>56</v>
      </c>
      <c r="C56407" t="s">
        <v>104</v>
      </c>
      <c r="D56407" t="s">
        <v>81</v>
      </c>
      <c r="E56407" t="s">
        <v>133</v>
      </c>
      <c r="F56407" t="s">
        <v>14</v>
      </c>
      <c r="G56407" t="s">
        <v>114</v>
      </c>
      <c r="H56407" t="s">
        <v>117</v>
      </c>
      <c r="I56407" t="s">
        <v>123</v>
      </c>
      <c r="J56407" t="s">
        <v>70</v>
      </c>
      <c r="K56407" s="7">
        <v>1</v>
      </c>
      <c r="L56407">
        <v>0.64576816187408159</v>
      </c>
      <c r="M56407">
        <v>3.228840809370408</v>
      </c>
      <c r="N56407">
        <v>0.39714741955256017</v>
      </c>
    </row>
    <row r="56408" spans="1:14" x14ac:dyDescent="0.3">
      <c r="A56408" s="7">
        <v>2022</v>
      </c>
      <c r="B56408" t="s">
        <v>56</v>
      </c>
      <c r="C56408" t="s">
        <v>104</v>
      </c>
      <c r="D56408" t="s">
        <v>81</v>
      </c>
      <c r="E56408" t="s">
        <v>133</v>
      </c>
      <c r="F56408" t="s">
        <v>13</v>
      </c>
      <c r="G56408" t="s">
        <v>114</v>
      </c>
      <c r="H56408" t="s">
        <v>115</v>
      </c>
      <c r="I56408" t="s">
        <v>119</v>
      </c>
      <c r="J56408" t="s">
        <v>70</v>
      </c>
      <c r="K56408" s="7">
        <v>1</v>
      </c>
      <c r="L56408">
        <v>0.61839602782186454</v>
      </c>
      <c r="M56408">
        <v>3.7103761669311872</v>
      </c>
      <c r="N56408">
        <v>0.61839602782186454</v>
      </c>
    </row>
    <row r="56409" spans="1:14" x14ac:dyDescent="0.3">
      <c r="A56409" s="7">
        <v>2022</v>
      </c>
      <c r="B56409" t="s">
        <v>56</v>
      </c>
      <c r="C56409" t="s">
        <v>104</v>
      </c>
      <c r="D56409" t="s">
        <v>81</v>
      </c>
      <c r="E56409" t="s">
        <v>133</v>
      </c>
      <c r="F56409" t="s">
        <v>13</v>
      </c>
      <c r="G56409" t="s">
        <v>114</v>
      </c>
      <c r="H56409" t="s">
        <v>117</v>
      </c>
      <c r="I56409" t="s">
        <v>118</v>
      </c>
      <c r="J56409" t="s">
        <v>70</v>
      </c>
      <c r="K56409" s="7">
        <v>2</v>
      </c>
      <c r="L56409">
        <v>1.2367920556437291</v>
      </c>
      <c r="M56409">
        <v>5.5655642503967808</v>
      </c>
      <c r="N56409">
        <v>0.34011781530202551</v>
      </c>
    </row>
    <row r="56410" spans="1:14" x14ac:dyDescent="0.3">
      <c r="A56410" s="7">
        <v>2022</v>
      </c>
      <c r="B56410" t="s">
        <v>56</v>
      </c>
      <c r="C56410" t="s">
        <v>104</v>
      </c>
      <c r="D56410" t="s">
        <v>81</v>
      </c>
      <c r="E56410" t="s">
        <v>15</v>
      </c>
      <c r="F56410" t="s">
        <v>14</v>
      </c>
      <c r="G56410" t="s">
        <v>114</v>
      </c>
      <c r="H56410" t="s">
        <v>115</v>
      </c>
      <c r="I56410" t="s">
        <v>116</v>
      </c>
      <c r="J56410" t="s">
        <v>70</v>
      </c>
      <c r="K56410" s="7">
        <v>1</v>
      </c>
      <c r="L56410">
        <v>0.57696632939582004</v>
      </c>
      <c r="M56410">
        <v>8.0775286115414797</v>
      </c>
      <c r="N56410">
        <v>0.58562082433675733</v>
      </c>
    </row>
    <row r="56411" spans="1:14" x14ac:dyDescent="0.3">
      <c r="A56411" s="7">
        <v>2022</v>
      </c>
      <c r="B56411" t="s">
        <v>56</v>
      </c>
      <c r="C56411" t="s">
        <v>104</v>
      </c>
      <c r="D56411" t="s">
        <v>81</v>
      </c>
      <c r="E56411" t="s">
        <v>15</v>
      </c>
      <c r="F56411" t="s">
        <v>14</v>
      </c>
      <c r="G56411" t="s">
        <v>114</v>
      </c>
      <c r="H56411" t="s">
        <v>115</v>
      </c>
      <c r="I56411" t="s">
        <v>120</v>
      </c>
      <c r="J56411" t="s">
        <v>70</v>
      </c>
      <c r="K56411" s="7">
        <v>1</v>
      </c>
      <c r="L56411">
        <v>0.56293025949783171</v>
      </c>
      <c r="M56411">
        <v>7.8810236329696437</v>
      </c>
      <c r="N56411">
        <v>0.57137421339029915</v>
      </c>
    </row>
    <row r="56412" spans="1:14" x14ac:dyDescent="0.3">
      <c r="A56412" s="7">
        <v>2022</v>
      </c>
      <c r="B56412" t="s">
        <v>56</v>
      </c>
      <c r="C56412" t="s">
        <v>104</v>
      </c>
      <c r="D56412" t="s">
        <v>81</v>
      </c>
      <c r="E56412" t="s">
        <v>15</v>
      </c>
      <c r="F56412" t="s">
        <v>14</v>
      </c>
      <c r="G56412" t="s">
        <v>114</v>
      </c>
      <c r="H56412" t="s">
        <v>115</v>
      </c>
      <c r="I56412" t="s">
        <v>119</v>
      </c>
      <c r="J56412" t="s">
        <v>70</v>
      </c>
      <c r="K56412" s="7">
        <v>3</v>
      </c>
      <c r="L56412">
        <v>1.8970823674483734</v>
      </c>
      <c r="M56412">
        <v>22.881312101451819</v>
      </c>
      <c r="N56412">
        <v>1.3349609064561649</v>
      </c>
    </row>
    <row r="56413" spans="1:14" x14ac:dyDescent="0.3">
      <c r="A56413" s="7">
        <v>2022</v>
      </c>
      <c r="B56413" t="s">
        <v>56</v>
      </c>
      <c r="C56413" t="s">
        <v>104</v>
      </c>
      <c r="D56413" t="s">
        <v>81</v>
      </c>
      <c r="E56413" t="s">
        <v>15</v>
      </c>
      <c r="F56413" t="s">
        <v>14</v>
      </c>
      <c r="G56413" t="s">
        <v>114</v>
      </c>
      <c r="H56413" t="s">
        <v>115</v>
      </c>
      <c r="I56413" t="s">
        <v>118</v>
      </c>
      <c r="J56413" t="s">
        <v>70</v>
      </c>
      <c r="K56413" s="7">
        <v>1</v>
      </c>
      <c r="L56413">
        <v>0.5592104177799827</v>
      </c>
      <c r="M56413">
        <v>5.032893760019844</v>
      </c>
      <c r="N56413">
        <v>0.12023023982269627</v>
      </c>
    </row>
    <row r="56414" spans="1:14" x14ac:dyDescent="0.3">
      <c r="A56414" s="7">
        <v>2022</v>
      </c>
      <c r="B56414" t="s">
        <v>56</v>
      </c>
      <c r="C56414" t="s">
        <v>104</v>
      </c>
      <c r="D56414" t="s">
        <v>81</v>
      </c>
      <c r="E56414" t="s">
        <v>15</v>
      </c>
      <c r="F56414" t="s">
        <v>14</v>
      </c>
      <c r="G56414" t="s">
        <v>114</v>
      </c>
      <c r="H56414" t="s">
        <v>115</v>
      </c>
      <c r="I56414" t="s">
        <v>123</v>
      </c>
      <c r="J56414" t="s">
        <v>69</v>
      </c>
      <c r="K56414" s="7">
        <v>1</v>
      </c>
      <c r="L56414">
        <v>0.40260557805232933</v>
      </c>
      <c r="M56414">
        <v>5.6364780927326112</v>
      </c>
      <c r="N56414">
        <v>6.0390836707849404E-3</v>
      </c>
    </row>
    <row r="56415" spans="1:14" x14ac:dyDescent="0.3">
      <c r="A56415" s="7">
        <v>2022</v>
      </c>
      <c r="B56415" t="s">
        <v>56</v>
      </c>
      <c r="C56415" t="s">
        <v>104</v>
      </c>
      <c r="D56415" t="s">
        <v>81</v>
      </c>
      <c r="E56415" t="s">
        <v>15</v>
      </c>
      <c r="F56415" t="s">
        <v>14</v>
      </c>
      <c r="G56415" t="s">
        <v>114</v>
      </c>
      <c r="H56415" t="s">
        <v>117</v>
      </c>
      <c r="I56415" t="s">
        <v>120</v>
      </c>
      <c r="J56415" t="s">
        <v>70</v>
      </c>
      <c r="K56415" s="7">
        <v>2</v>
      </c>
      <c r="L56415">
        <v>1.227327287194657</v>
      </c>
      <c r="M56415">
        <v>12.740609686202392</v>
      </c>
      <c r="N56415">
        <v>0.56559809532629723</v>
      </c>
    </row>
    <row r="56416" spans="1:14" x14ac:dyDescent="0.3">
      <c r="A56416" s="7">
        <v>2022</v>
      </c>
      <c r="B56416" t="s">
        <v>56</v>
      </c>
      <c r="C56416" t="s">
        <v>104</v>
      </c>
      <c r="D56416" t="s">
        <v>81</v>
      </c>
      <c r="E56416" t="s">
        <v>15</v>
      </c>
      <c r="F56416" t="s">
        <v>14</v>
      </c>
      <c r="G56416" t="s">
        <v>114</v>
      </c>
      <c r="H56416" t="s">
        <v>117</v>
      </c>
      <c r="I56416" t="s">
        <v>123</v>
      </c>
      <c r="J56416" t="s">
        <v>70</v>
      </c>
      <c r="K56416" s="7">
        <v>2</v>
      </c>
      <c r="L56416">
        <v>1.1326585195906929</v>
      </c>
      <c r="M56416">
        <v>13.550220265795371</v>
      </c>
      <c r="N56416">
        <v>0.29883159512593221</v>
      </c>
    </row>
    <row r="56417" spans="1:14" x14ac:dyDescent="0.3">
      <c r="A56417" s="7">
        <v>2022</v>
      </c>
      <c r="B56417" t="s">
        <v>56</v>
      </c>
      <c r="C56417" t="s">
        <v>104</v>
      </c>
      <c r="D56417" t="s">
        <v>81</v>
      </c>
      <c r="E56417" t="s">
        <v>15</v>
      </c>
      <c r="F56417" t="s">
        <v>14</v>
      </c>
      <c r="G56417" t="s">
        <v>114</v>
      </c>
      <c r="H56417" t="s">
        <v>117</v>
      </c>
      <c r="I56417" t="s">
        <v>121</v>
      </c>
      <c r="J56417" t="s">
        <v>70</v>
      </c>
      <c r="K56417" s="7">
        <v>2</v>
      </c>
      <c r="L56417">
        <v>1.728959801619075</v>
      </c>
      <c r="M56417">
        <v>18.573532223462024</v>
      </c>
      <c r="N56417">
        <v>1.8438993175129219</v>
      </c>
    </row>
    <row r="56418" spans="1:14" x14ac:dyDescent="0.3">
      <c r="A56418" s="7">
        <v>2022</v>
      </c>
      <c r="B56418" t="s">
        <v>56</v>
      </c>
      <c r="C56418" t="s">
        <v>104</v>
      </c>
      <c r="D56418" t="s">
        <v>81</v>
      </c>
      <c r="E56418" t="s">
        <v>15</v>
      </c>
      <c r="F56418" t="s">
        <v>12</v>
      </c>
      <c r="G56418" t="s">
        <v>114</v>
      </c>
      <c r="H56418" t="s">
        <v>115</v>
      </c>
      <c r="I56418" t="s">
        <v>121</v>
      </c>
      <c r="J56418" t="s">
        <v>70</v>
      </c>
      <c r="K56418" s="7">
        <v>1</v>
      </c>
      <c r="L56418">
        <v>1.6564136213817524</v>
      </c>
      <c r="M56418">
        <v>19.876963456581027</v>
      </c>
      <c r="N56418">
        <v>8.2820681069087618E-2</v>
      </c>
    </row>
    <row r="56419" spans="1:14" x14ac:dyDescent="0.3">
      <c r="A56419" s="7">
        <v>2022</v>
      </c>
      <c r="B56419" t="s">
        <v>56</v>
      </c>
      <c r="C56419" t="s">
        <v>104</v>
      </c>
      <c r="D56419" t="s">
        <v>81</v>
      </c>
      <c r="E56419" t="s">
        <v>134</v>
      </c>
      <c r="F56419" t="s">
        <v>14</v>
      </c>
      <c r="G56419" t="s">
        <v>114</v>
      </c>
      <c r="H56419" t="s">
        <v>115</v>
      </c>
      <c r="I56419" t="s">
        <v>120</v>
      </c>
      <c r="J56419" t="s">
        <v>10</v>
      </c>
      <c r="K56419" s="7">
        <v>1</v>
      </c>
      <c r="L56419">
        <v>0.46030595669325225</v>
      </c>
      <c r="M56419">
        <v>6.9045893503987834</v>
      </c>
      <c r="N56419">
        <v>1.0982900126701001</v>
      </c>
    </row>
    <row r="56420" spans="1:14" x14ac:dyDescent="0.3">
      <c r="A56420" s="7">
        <v>2022</v>
      </c>
      <c r="B56420" t="s">
        <v>56</v>
      </c>
      <c r="C56420" t="s">
        <v>104</v>
      </c>
      <c r="D56420" t="s">
        <v>81</v>
      </c>
      <c r="E56420" t="s">
        <v>134</v>
      </c>
      <c r="F56420" t="s">
        <v>14</v>
      </c>
      <c r="G56420" t="s">
        <v>114</v>
      </c>
      <c r="H56420" t="s">
        <v>115</v>
      </c>
      <c r="I56420" t="s">
        <v>120</v>
      </c>
      <c r="J56420" t="s">
        <v>70</v>
      </c>
      <c r="K56420" s="7">
        <v>5</v>
      </c>
      <c r="L56420">
        <v>4.7240270441292651</v>
      </c>
      <c r="M56420">
        <v>103.54845621467433</v>
      </c>
      <c r="N56420">
        <v>5.1693738500089932</v>
      </c>
    </row>
    <row r="56421" spans="1:14" x14ac:dyDescent="0.3">
      <c r="A56421" s="7">
        <v>2022</v>
      </c>
      <c r="B56421" t="s">
        <v>56</v>
      </c>
      <c r="C56421" t="s">
        <v>104</v>
      </c>
      <c r="D56421" t="s">
        <v>81</v>
      </c>
      <c r="E56421" t="s">
        <v>134</v>
      </c>
      <c r="F56421" t="s">
        <v>14</v>
      </c>
      <c r="G56421" t="s">
        <v>114</v>
      </c>
      <c r="H56421" t="s">
        <v>115</v>
      </c>
      <c r="I56421" t="s">
        <v>119</v>
      </c>
      <c r="J56421" t="s">
        <v>70</v>
      </c>
      <c r="K56421" s="7">
        <v>4</v>
      </c>
      <c r="L56421">
        <v>1.9390818142410045</v>
      </c>
      <c r="M56421">
        <v>37.423166165628743</v>
      </c>
      <c r="N56421">
        <v>4.1844189368919089</v>
      </c>
    </row>
    <row r="56422" spans="1:14" x14ac:dyDescent="0.3">
      <c r="A56422" s="7">
        <v>2022</v>
      </c>
      <c r="B56422" t="s">
        <v>56</v>
      </c>
      <c r="C56422" t="s">
        <v>104</v>
      </c>
      <c r="D56422" t="s">
        <v>81</v>
      </c>
      <c r="E56422" t="s">
        <v>134</v>
      </c>
      <c r="F56422" t="s">
        <v>14</v>
      </c>
      <c r="G56422" t="s">
        <v>114</v>
      </c>
      <c r="H56422" t="s">
        <v>115</v>
      </c>
      <c r="I56422" t="s">
        <v>118</v>
      </c>
      <c r="J56422" t="s">
        <v>70</v>
      </c>
      <c r="K56422" s="7">
        <v>3</v>
      </c>
      <c r="L56422">
        <v>1.5571468097577685</v>
      </c>
      <c r="M56422">
        <v>32.700083004913147</v>
      </c>
      <c r="N56422">
        <v>1.852608703065346</v>
      </c>
    </row>
    <row r="56423" spans="1:14" x14ac:dyDescent="0.3">
      <c r="A56423" s="7">
        <v>2022</v>
      </c>
      <c r="B56423" t="s">
        <v>56</v>
      </c>
      <c r="C56423" t="s">
        <v>104</v>
      </c>
      <c r="D56423" t="s">
        <v>81</v>
      </c>
      <c r="E56423" t="s">
        <v>134</v>
      </c>
      <c r="F56423" t="s">
        <v>14</v>
      </c>
      <c r="G56423" t="s">
        <v>114</v>
      </c>
      <c r="H56423" t="s">
        <v>115</v>
      </c>
      <c r="I56423" t="s">
        <v>123</v>
      </c>
      <c r="J56423" t="s">
        <v>70</v>
      </c>
      <c r="K56423" s="7">
        <v>1</v>
      </c>
      <c r="L56423">
        <v>1.2468980930813081</v>
      </c>
      <c r="M56423">
        <v>18.703471396219623</v>
      </c>
      <c r="N56423">
        <v>0.64215251793687367</v>
      </c>
    </row>
    <row r="56424" spans="1:14" x14ac:dyDescent="0.3">
      <c r="A56424" s="7">
        <v>2022</v>
      </c>
      <c r="B56424" t="s">
        <v>56</v>
      </c>
      <c r="C56424" t="s">
        <v>104</v>
      </c>
      <c r="D56424" t="s">
        <v>81</v>
      </c>
      <c r="E56424" t="s">
        <v>134</v>
      </c>
      <c r="F56424" t="s">
        <v>14</v>
      </c>
      <c r="G56424" t="s">
        <v>114</v>
      </c>
      <c r="H56424" t="s">
        <v>115</v>
      </c>
      <c r="I56424" t="s">
        <v>121</v>
      </c>
      <c r="J56424" t="s">
        <v>70</v>
      </c>
      <c r="K56424" s="7">
        <v>4</v>
      </c>
      <c r="L56424">
        <v>5.4658860704742276</v>
      </c>
      <c r="M56424">
        <v>374.73048433910895</v>
      </c>
      <c r="N56424">
        <v>6.5331608266930656</v>
      </c>
    </row>
    <row r="56425" spans="1:14" x14ac:dyDescent="0.3">
      <c r="A56425" s="7">
        <v>2022</v>
      </c>
      <c r="B56425" t="s">
        <v>56</v>
      </c>
      <c r="C56425" t="s">
        <v>104</v>
      </c>
      <c r="D56425" t="s">
        <v>81</v>
      </c>
      <c r="E56425" t="s">
        <v>134</v>
      </c>
      <c r="F56425" t="s">
        <v>14</v>
      </c>
      <c r="G56425" t="s">
        <v>114</v>
      </c>
      <c r="H56425" t="s">
        <v>117</v>
      </c>
      <c r="I56425" t="s">
        <v>116</v>
      </c>
      <c r="J56425" t="s">
        <v>70</v>
      </c>
      <c r="K56425" s="7">
        <v>2</v>
      </c>
      <c r="L56425">
        <v>1.3276291755702583</v>
      </c>
      <c r="M56425">
        <v>26.811572959952915</v>
      </c>
      <c r="N56425">
        <v>1.1034110135995896</v>
      </c>
    </row>
    <row r="56426" spans="1:14" x14ac:dyDescent="0.3">
      <c r="A56426" s="7">
        <v>2022</v>
      </c>
      <c r="B56426" t="s">
        <v>56</v>
      </c>
      <c r="C56426" t="s">
        <v>104</v>
      </c>
      <c r="D56426" t="s">
        <v>81</v>
      </c>
      <c r="E56426" t="s">
        <v>134</v>
      </c>
      <c r="F56426" t="s">
        <v>14</v>
      </c>
      <c r="G56426" t="s">
        <v>114</v>
      </c>
      <c r="H56426" t="s">
        <v>117</v>
      </c>
      <c r="I56426" t="s">
        <v>120</v>
      </c>
      <c r="J56426" t="s">
        <v>70</v>
      </c>
      <c r="K56426" s="7">
        <v>6</v>
      </c>
      <c r="L56426">
        <v>3.4823014151434371</v>
      </c>
      <c r="M56426">
        <v>87.616603038155858</v>
      </c>
      <c r="N56426">
        <v>2.977313716876012</v>
      </c>
    </row>
    <row r="56427" spans="1:14" x14ac:dyDescent="0.3">
      <c r="A56427" s="7">
        <v>2022</v>
      </c>
      <c r="B56427" t="s">
        <v>56</v>
      </c>
      <c r="C56427" t="s">
        <v>104</v>
      </c>
      <c r="D56427" t="s">
        <v>81</v>
      </c>
      <c r="E56427" t="s">
        <v>134</v>
      </c>
      <c r="F56427" t="s">
        <v>14</v>
      </c>
      <c r="G56427" t="s">
        <v>114</v>
      </c>
      <c r="H56427" t="s">
        <v>117</v>
      </c>
      <c r="I56427" t="s">
        <v>119</v>
      </c>
      <c r="J56427" t="s">
        <v>70</v>
      </c>
      <c r="K56427" s="7">
        <v>6</v>
      </c>
      <c r="L56427">
        <v>2.875798890363412</v>
      </c>
      <c r="M56427">
        <v>98.315491338515102</v>
      </c>
      <c r="N56427">
        <v>3.8733985437907839</v>
      </c>
    </row>
    <row r="56428" spans="1:14" x14ac:dyDescent="0.3">
      <c r="A56428" s="7">
        <v>2022</v>
      </c>
      <c r="B56428" t="s">
        <v>56</v>
      </c>
      <c r="C56428" t="s">
        <v>104</v>
      </c>
      <c r="D56428" t="s">
        <v>81</v>
      </c>
      <c r="E56428" t="s">
        <v>134</v>
      </c>
      <c r="F56428" t="s">
        <v>14</v>
      </c>
      <c r="G56428" t="s">
        <v>114</v>
      </c>
      <c r="H56428" t="s">
        <v>117</v>
      </c>
      <c r="I56428" t="s">
        <v>118</v>
      </c>
      <c r="J56428" t="s">
        <v>70</v>
      </c>
      <c r="K56428" s="7">
        <v>2</v>
      </c>
      <c r="L56428">
        <v>1.6990876327512805</v>
      </c>
      <c r="M56428">
        <v>34.145801374830093</v>
      </c>
      <c r="N56428">
        <v>2.026309315577008</v>
      </c>
    </row>
    <row r="56429" spans="1:14" x14ac:dyDescent="0.3">
      <c r="A56429" s="7">
        <v>2022</v>
      </c>
      <c r="B56429" t="s">
        <v>56</v>
      </c>
      <c r="C56429" t="s">
        <v>104</v>
      </c>
      <c r="D56429" t="s">
        <v>81</v>
      </c>
      <c r="E56429" t="s">
        <v>134</v>
      </c>
      <c r="F56429" t="s">
        <v>14</v>
      </c>
      <c r="G56429" t="s">
        <v>114</v>
      </c>
      <c r="H56429" t="s">
        <v>117</v>
      </c>
      <c r="I56429" t="s">
        <v>123</v>
      </c>
      <c r="J56429" t="s">
        <v>70</v>
      </c>
      <c r="K56429" s="7">
        <v>5</v>
      </c>
      <c r="L56429">
        <v>3.1319580275369425</v>
      </c>
      <c r="M56429">
        <v>156.52395950250087</v>
      </c>
      <c r="N56429">
        <v>9.0848773488390915</v>
      </c>
    </row>
    <row r="56430" spans="1:14" x14ac:dyDescent="0.3">
      <c r="A56430" s="7">
        <v>2022</v>
      </c>
      <c r="B56430" t="s">
        <v>56</v>
      </c>
      <c r="C56430" t="s">
        <v>104</v>
      </c>
      <c r="D56430" t="s">
        <v>81</v>
      </c>
      <c r="E56430" t="s">
        <v>134</v>
      </c>
      <c r="F56430" t="s">
        <v>14</v>
      </c>
      <c r="G56430" t="s">
        <v>114</v>
      </c>
      <c r="H56430" t="s">
        <v>117</v>
      </c>
      <c r="I56430" t="s">
        <v>121</v>
      </c>
      <c r="J56430" t="s">
        <v>70</v>
      </c>
      <c r="K56430" s="7">
        <v>1</v>
      </c>
      <c r="L56430">
        <v>0.56422320128192016</v>
      </c>
      <c r="M56430">
        <v>62.06455214101122</v>
      </c>
      <c r="N56430">
        <v>2.8295793544288297</v>
      </c>
    </row>
    <row r="56431" spans="1:14" x14ac:dyDescent="0.3">
      <c r="A56431" s="7">
        <v>2022</v>
      </c>
      <c r="B56431" t="s">
        <v>56</v>
      </c>
      <c r="C56431" t="s">
        <v>104</v>
      </c>
      <c r="D56431" t="s">
        <v>81</v>
      </c>
      <c r="E56431" t="s">
        <v>134</v>
      </c>
      <c r="F56431" t="s">
        <v>14</v>
      </c>
      <c r="G56431" t="s">
        <v>114</v>
      </c>
      <c r="H56431" t="s">
        <v>135</v>
      </c>
      <c r="I56431" t="s">
        <v>145</v>
      </c>
      <c r="J56431" t="s">
        <v>70</v>
      </c>
      <c r="K56431" s="7">
        <v>1</v>
      </c>
      <c r="L56431">
        <v>0.56646886576463418</v>
      </c>
      <c r="M56431">
        <v>31.15578761705488</v>
      </c>
      <c r="N56431">
        <v>1.5147377470546317</v>
      </c>
    </row>
    <row r="56432" spans="1:14" x14ac:dyDescent="0.3">
      <c r="A56432" s="7">
        <v>2022</v>
      </c>
      <c r="B56432" t="s">
        <v>56</v>
      </c>
      <c r="C56432" t="s">
        <v>104</v>
      </c>
      <c r="D56432" t="s">
        <v>81</v>
      </c>
      <c r="E56432" t="s">
        <v>134</v>
      </c>
      <c r="F56432" t="s">
        <v>14</v>
      </c>
      <c r="G56432" t="s">
        <v>122</v>
      </c>
      <c r="H56432" t="s">
        <v>117</v>
      </c>
      <c r="I56432" t="s">
        <v>121</v>
      </c>
      <c r="J56432" t="s">
        <v>70</v>
      </c>
      <c r="K56432" s="7">
        <v>1</v>
      </c>
      <c r="L56432">
        <v>0.47107884763319258</v>
      </c>
      <c r="M56432">
        <v>23.082863534026437</v>
      </c>
      <c r="N56432">
        <v>3.6909027712060642</v>
      </c>
    </row>
    <row r="56433" spans="1:14" x14ac:dyDescent="0.3">
      <c r="A56433" s="7">
        <v>2022</v>
      </c>
      <c r="B56433" t="s">
        <v>56</v>
      </c>
      <c r="C56433" t="s">
        <v>104</v>
      </c>
      <c r="D56433" t="s">
        <v>81</v>
      </c>
      <c r="E56433" t="s">
        <v>134</v>
      </c>
      <c r="F56433" t="s">
        <v>12</v>
      </c>
      <c r="G56433" t="s">
        <v>114</v>
      </c>
      <c r="H56433" t="s">
        <v>115</v>
      </c>
      <c r="I56433" t="s">
        <v>119</v>
      </c>
      <c r="J56433" t="s">
        <v>70</v>
      </c>
      <c r="K56433" s="7">
        <v>1</v>
      </c>
      <c r="L56433">
        <v>0.77557930642357575</v>
      </c>
      <c r="M56433">
        <v>43.432441159720241</v>
      </c>
      <c r="N56433">
        <v>1.1633689596353636</v>
      </c>
    </row>
    <row r="56434" spans="1:14" x14ac:dyDescent="0.3">
      <c r="A56434" s="7">
        <v>2022</v>
      </c>
      <c r="B56434" t="s">
        <v>56</v>
      </c>
      <c r="C56434" t="s">
        <v>104</v>
      </c>
      <c r="D56434" t="s">
        <v>81</v>
      </c>
      <c r="E56434" t="s">
        <v>134</v>
      </c>
      <c r="F56434" t="s">
        <v>13</v>
      </c>
      <c r="G56434" t="s">
        <v>114</v>
      </c>
      <c r="H56434" t="s">
        <v>115</v>
      </c>
      <c r="I56434" t="s">
        <v>119</v>
      </c>
      <c r="J56434" t="s">
        <v>70</v>
      </c>
      <c r="K56434" s="7">
        <v>1</v>
      </c>
      <c r="L56434">
        <v>0.61839602782186454</v>
      </c>
      <c r="M56434">
        <v>11.131128500793562</v>
      </c>
      <c r="N56434">
        <v>0.18551880834655934</v>
      </c>
    </row>
    <row r="56435" spans="1:14" x14ac:dyDescent="0.3">
      <c r="A56435" s="7">
        <v>2022</v>
      </c>
      <c r="B56435" t="s">
        <v>56</v>
      </c>
      <c r="C56435" t="s">
        <v>104</v>
      </c>
      <c r="D56435" t="s">
        <v>81</v>
      </c>
      <c r="E56435" t="s">
        <v>134</v>
      </c>
      <c r="F56435" t="s">
        <v>13</v>
      </c>
      <c r="G56435" t="s">
        <v>114</v>
      </c>
      <c r="H56435" t="s">
        <v>115</v>
      </c>
      <c r="I56435" t="s">
        <v>121</v>
      </c>
      <c r="J56435" t="s">
        <v>70</v>
      </c>
      <c r="K56435" s="7">
        <v>1</v>
      </c>
      <c r="L56435">
        <v>0.61839602782186454</v>
      </c>
      <c r="M56435">
        <v>38.340553724955598</v>
      </c>
      <c r="N56435">
        <v>0.9275940417327968</v>
      </c>
    </row>
    <row r="56436" spans="1:14" x14ac:dyDescent="0.3">
      <c r="A56436" s="7">
        <v>2022</v>
      </c>
      <c r="B56436" t="s">
        <v>56</v>
      </c>
      <c r="C56436" t="s">
        <v>104</v>
      </c>
      <c r="D56436" t="s">
        <v>81</v>
      </c>
      <c r="E56436" t="s">
        <v>134</v>
      </c>
      <c r="F56436" t="s">
        <v>13</v>
      </c>
      <c r="G56436" t="s">
        <v>114</v>
      </c>
      <c r="H56436" t="s">
        <v>117</v>
      </c>
      <c r="I56436" t="s">
        <v>120</v>
      </c>
      <c r="J56436" t="s">
        <v>70</v>
      </c>
      <c r="K56436" s="7">
        <v>2</v>
      </c>
      <c r="L56436">
        <v>1.2367920556437291</v>
      </c>
      <c r="M56436">
        <v>38.340553724955598</v>
      </c>
      <c r="N56436">
        <v>0.18551880834655934</v>
      </c>
    </row>
    <row r="56437" spans="1:14" x14ac:dyDescent="0.3">
      <c r="A56437" s="7">
        <v>2022</v>
      </c>
      <c r="B56437" t="s">
        <v>56</v>
      </c>
      <c r="C56437" t="s">
        <v>104</v>
      </c>
      <c r="D56437" t="s">
        <v>81</v>
      </c>
      <c r="E56437" t="s">
        <v>29</v>
      </c>
      <c r="F56437" t="s">
        <v>14</v>
      </c>
      <c r="G56437" t="s">
        <v>114</v>
      </c>
      <c r="H56437" t="s">
        <v>115</v>
      </c>
      <c r="I56437" t="s">
        <v>121</v>
      </c>
      <c r="J56437" t="s">
        <v>73</v>
      </c>
      <c r="K56437" s="7">
        <v>1</v>
      </c>
      <c r="L56437">
        <v>0</v>
      </c>
      <c r="M56437">
        <v>0</v>
      </c>
      <c r="N56437">
        <v>2.1819531005955056E-2</v>
      </c>
    </row>
    <row r="56438" spans="1:14" x14ac:dyDescent="0.3">
      <c r="A56438" s="7">
        <v>2022</v>
      </c>
      <c r="B56438" t="s">
        <v>56</v>
      </c>
      <c r="C56438" t="s">
        <v>104</v>
      </c>
      <c r="D56438" t="s">
        <v>82</v>
      </c>
      <c r="E56438" t="s">
        <v>132</v>
      </c>
      <c r="F56438" t="s">
        <v>14</v>
      </c>
      <c r="G56438" t="s">
        <v>114</v>
      </c>
      <c r="H56438" t="s">
        <v>117</v>
      </c>
      <c r="I56438" t="s">
        <v>120</v>
      </c>
      <c r="J56438" t="s">
        <v>70</v>
      </c>
      <c r="K56438" s="7">
        <v>1</v>
      </c>
      <c r="L56438">
        <v>0.42802352624337825</v>
      </c>
      <c r="M56438">
        <v>0.8560470524867565</v>
      </c>
      <c r="N56438">
        <v>9.2025058142326324E-2</v>
      </c>
    </row>
    <row r="56439" spans="1:14" x14ac:dyDescent="0.3">
      <c r="A56439" s="7">
        <v>2022</v>
      </c>
      <c r="B56439" t="s">
        <v>56</v>
      </c>
      <c r="C56439" t="s">
        <v>104</v>
      </c>
      <c r="D56439" t="s">
        <v>82</v>
      </c>
      <c r="E56439" t="s">
        <v>132</v>
      </c>
      <c r="F56439" t="s">
        <v>14</v>
      </c>
      <c r="G56439" t="s">
        <v>114</v>
      </c>
      <c r="H56439" t="s">
        <v>117</v>
      </c>
      <c r="I56439" t="s">
        <v>121</v>
      </c>
      <c r="J56439" t="s">
        <v>70</v>
      </c>
      <c r="K56439" s="7">
        <v>1</v>
      </c>
      <c r="L56439">
        <v>0.4237856695478992</v>
      </c>
      <c r="M56439">
        <v>1.2713570086436976</v>
      </c>
      <c r="N56439">
        <v>0.11230320243019329</v>
      </c>
    </row>
    <row r="56440" spans="1:14" x14ac:dyDescent="0.3">
      <c r="A56440" s="7">
        <v>2022</v>
      </c>
      <c r="B56440" t="s">
        <v>56</v>
      </c>
      <c r="C56440" t="s">
        <v>104</v>
      </c>
      <c r="D56440" t="s">
        <v>82</v>
      </c>
      <c r="E56440" t="s">
        <v>132</v>
      </c>
      <c r="F56440" t="s">
        <v>13</v>
      </c>
      <c r="G56440" t="s">
        <v>114</v>
      </c>
      <c r="H56440" t="s">
        <v>117</v>
      </c>
      <c r="I56440" t="s">
        <v>123</v>
      </c>
      <c r="J56440" t="s">
        <v>70</v>
      </c>
      <c r="K56440" s="7">
        <v>1</v>
      </c>
      <c r="L56440">
        <v>0.6876998846455723</v>
      </c>
      <c r="M56440">
        <v>1.3753997692911446</v>
      </c>
      <c r="N56440">
        <v>3.4384994232278615E-2</v>
      </c>
    </row>
    <row r="56441" spans="1:14" x14ac:dyDescent="0.3">
      <c r="A56441" s="7">
        <v>2022</v>
      </c>
      <c r="B56441" t="s">
        <v>56</v>
      </c>
      <c r="C56441" t="s">
        <v>104</v>
      </c>
      <c r="D56441" t="s">
        <v>82</v>
      </c>
      <c r="E56441" t="s">
        <v>133</v>
      </c>
      <c r="F56441" t="s">
        <v>14</v>
      </c>
      <c r="G56441" t="s">
        <v>114</v>
      </c>
      <c r="H56441" t="s">
        <v>115</v>
      </c>
      <c r="I56441" t="s">
        <v>119</v>
      </c>
      <c r="J56441" t="s">
        <v>69</v>
      </c>
      <c r="K56441" s="7">
        <v>1</v>
      </c>
      <c r="L56441">
        <v>0.99843972053633956</v>
      </c>
      <c r="M56441">
        <v>5.9906383232180378</v>
      </c>
      <c r="N56441">
        <v>1.0134163163443848</v>
      </c>
    </row>
    <row r="56442" spans="1:14" x14ac:dyDescent="0.3">
      <c r="A56442" s="7">
        <v>2022</v>
      </c>
      <c r="B56442" t="s">
        <v>56</v>
      </c>
      <c r="C56442" t="s">
        <v>104</v>
      </c>
      <c r="D56442" t="s">
        <v>82</v>
      </c>
      <c r="E56442" t="s">
        <v>133</v>
      </c>
      <c r="F56442" t="s">
        <v>14</v>
      </c>
      <c r="G56442" t="s">
        <v>114</v>
      </c>
      <c r="H56442" t="s">
        <v>115</v>
      </c>
      <c r="I56442" t="s">
        <v>119</v>
      </c>
      <c r="J56442" t="s">
        <v>70</v>
      </c>
      <c r="K56442" s="7">
        <v>1</v>
      </c>
      <c r="L56442">
        <v>1.0232777533953572</v>
      </c>
      <c r="M56442">
        <v>6.1396665203721428</v>
      </c>
      <c r="N56442">
        <v>1.6525935717335021</v>
      </c>
    </row>
    <row r="56443" spans="1:14" x14ac:dyDescent="0.3">
      <c r="A56443" s="7">
        <v>2022</v>
      </c>
      <c r="B56443" t="s">
        <v>56</v>
      </c>
      <c r="C56443" t="s">
        <v>104</v>
      </c>
      <c r="D56443" t="s">
        <v>82</v>
      </c>
      <c r="E56443" t="s">
        <v>133</v>
      </c>
      <c r="F56443" t="s">
        <v>14</v>
      </c>
      <c r="G56443" t="s">
        <v>114</v>
      </c>
      <c r="H56443" t="s">
        <v>115</v>
      </c>
      <c r="I56443" t="s">
        <v>123</v>
      </c>
      <c r="J56443" t="s">
        <v>70</v>
      </c>
      <c r="K56443" s="7">
        <v>1</v>
      </c>
      <c r="L56443">
        <v>0.43565166829524044</v>
      </c>
      <c r="M56443">
        <v>3.049561678066683</v>
      </c>
      <c r="N56443">
        <v>5.0099941853952654E-2</v>
      </c>
    </row>
    <row r="56444" spans="1:14" x14ac:dyDescent="0.3">
      <c r="A56444" s="7">
        <v>2022</v>
      </c>
      <c r="B56444" t="s">
        <v>56</v>
      </c>
      <c r="C56444" t="s">
        <v>104</v>
      </c>
      <c r="D56444" t="s">
        <v>82</v>
      </c>
      <c r="E56444" t="s">
        <v>133</v>
      </c>
      <c r="F56444" t="s">
        <v>14</v>
      </c>
      <c r="G56444" t="s">
        <v>114</v>
      </c>
      <c r="H56444" t="s">
        <v>115</v>
      </c>
      <c r="I56444" t="s">
        <v>121</v>
      </c>
      <c r="J56444" t="s">
        <v>70</v>
      </c>
      <c r="K56444" s="7">
        <v>1</v>
      </c>
      <c r="L56444">
        <v>0.87251411360206843</v>
      </c>
      <c r="M56444">
        <v>6.1075987952144786</v>
      </c>
      <c r="N56444">
        <v>0.66747329690558233</v>
      </c>
    </row>
    <row r="56445" spans="1:14" x14ac:dyDescent="0.3">
      <c r="A56445" s="7">
        <v>2022</v>
      </c>
      <c r="B56445" t="s">
        <v>56</v>
      </c>
      <c r="C56445" t="s">
        <v>104</v>
      </c>
      <c r="D56445" t="s">
        <v>82</v>
      </c>
      <c r="E56445" t="s">
        <v>133</v>
      </c>
      <c r="F56445" t="s">
        <v>14</v>
      </c>
      <c r="G56445" t="s">
        <v>114</v>
      </c>
      <c r="H56445" t="s">
        <v>117</v>
      </c>
      <c r="I56445" t="s">
        <v>120</v>
      </c>
      <c r="J56445" t="s">
        <v>70</v>
      </c>
      <c r="K56445" s="7">
        <v>1</v>
      </c>
      <c r="L56445">
        <v>0.66352998166508681</v>
      </c>
      <c r="M56445">
        <v>3.3176499083254338</v>
      </c>
      <c r="N56445">
        <v>0.20901194422450234</v>
      </c>
    </row>
    <row r="56446" spans="1:14" x14ac:dyDescent="0.3">
      <c r="A56446" s="7">
        <v>2022</v>
      </c>
      <c r="B56446" t="s">
        <v>56</v>
      </c>
      <c r="C56446" t="s">
        <v>104</v>
      </c>
      <c r="D56446" t="s">
        <v>82</v>
      </c>
      <c r="E56446" t="s">
        <v>133</v>
      </c>
      <c r="F56446" t="s">
        <v>14</v>
      </c>
      <c r="G56446" t="s">
        <v>114</v>
      </c>
      <c r="H56446" t="s">
        <v>117</v>
      </c>
      <c r="I56446" t="s">
        <v>123</v>
      </c>
      <c r="J56446" t="s">
        <v>70</v>
      </c>
      <c r="K56446" s="7">
        <v>2</v>
      </c>
      <c r="L56446">
        <v>1.25557436551841</v>
      </c>
      <c r="M56446">
        <v>6.8720147090740955</v>
      </c>
      <c r="N56446">
        <v>0.45492021328650367</v>
      </c>
    </row>
    <row r="56447" spans="1:14" x14ac:dyDescent="0.3">
      <c r="A56447" s="7">
        <v>2022</v>
      </c>
      <c r="B56447" t="s">
        <v>56</v>
      </c>
      <c r="C56447" t="s">
        <v>104</v>
      </c>
      <c r="D56447" t="s">
        <v>82</v>
      </c>
      <c r="E56447" t="s">
        <v>133</v>
      </c>
      <c r="F56447" t="s">
        <v>14</v>
      </c>
      <c r="G56447" t="s">
        <v>122</v>
      </c>
      <c r="H56447" t="s">
        <v>115</v>
      </c>
      <c r="I56447" t="s">
        <v>119</v>
      </c>
      <c r="J56447" t="s">
        <v>72</v>
      </c>
      <c r="K56447" s="7">
        <v>1</v>
      </c>
      <c r="L56447">
        <v>1.0062772843045211</v>
      </c>
      <c r="M56447">
        <v>7.0439409901316488</v>
      </c>
      <c r="N56447">
        <v>1.7891610114934389</v>
      </c>
    </row>
    <row r="56448" spans="1:14" x14ac:dyDescent="0.3">
      <c r="A56448" s="7">
        <v>2022</v>
      </c>
      <c r="B56448" t="s">
        <v>56</v>
      </c>
      <c r="C56448" t="s">
        <v>104</v>
      </c>
      <c r="D56448" t="s">
        <v>82</v>
      </c>
      <c r="E56448" t="s">
        <v>133</v>
      </c>
      <c r="F56448" t="s">
        <v>13</v>
      </c>
      <c r="G56448" t="s">
        <v>114</v>
      </c>
      <c r="H56448" t="s">
        <v>115</v>
      </c>
      <c r="I56448" t="s">
        <v>119</v>
      </c>
      <c r="J56448" t="s">
        <v>70</v>
      </c>
      <c r="K56448" s="7">
        <v>1</v>
      </c>
      <c r="L56448">
        <v>0.6876998846455723</v>
      </c>
      <c r="M56448">
        <v>2.7507995385822892</v>
      </c>
      <c r="N56448">
        <v>0.89400985003924394</v>
      </c>
    </row>
    <row r="56449" spans="1:14" x14ac:dyDescent="0.3">
      <c r="A56449" s="7">
        <v>2022</v>
      </c>
      <c r="B56449" t="s">
        <v>56</v>
      </c>
      <c r="C56449" t="s">
        <v>104</v>
      </c>
      <c r="D56449" t="s">
        <v>82</v>
      </c>
      <c r="E56449" t="s">
        <v>15</v>
      </c>
      <c r="F56449" t="s">
        <v>14</v>
      </c>
      <c r="G56449" t="s">
        <v>114</v>
      </c>
      <c r="H56449" t="s">
        <v>115</v>
      </c>
      <c r="I56449" t="s">
        <v>120</v>
      </c>
      <c r="J56449" t="s">
        <v>70</v>
      </c>
      <c r="K56449" s="7">
        <v>1</v>
      </c>
      <c r="L56449">
        <v>0.42802352624337825</v>
      </c>
      <c r="M56449">
        <v>3.8522117361904038</v>
      </c>
      <c r="N56449">
        <v>0.43444387913702887</v>
      </c>
    </row>
    <row r="56450" spans="1:14" x14ac:dyDescent="0.3">
      <c r="A56450" s="7">
        <v>2022</v>
      </c>
      <c r="B56450" t="s">
        <v>56</v>
      </c>
      <c r="C56450" t="s">
        <v>104</v>
      </c>
      <c r="D56450" t="s">
        <v>82</v>
      </c>
      <c r="E56450" t="s">
        <v>15</v>
      </c>
      <c r="F56450" t="s">
        <v>14</v>
      </c>
      <c r="G56450" t="s">
        <v>114</v>
      </c>
      <c r="H56450" t="s">
        <v>115</v>
      </c>
      <c r="I56450" t="s">
        <v>119</v>
      </c>
      <c r="J56450" t="s">
        <v>70</v>
      </c>
      <c r="K56450" s="7">
        <v>2</v>
      </c>
      <c r="L56450">
        <v>1.0648867099431827</v>
      </c>
      <c r="M56450">
        <v>12.997824388105146</v>
      </c>
      <c r="N56450">
        <v>0.66954731354761521</v>
      </c>
    </row>
    <row r="56451" spans="1:14" x14ac:dyDescent="0.3">
      <c r="A56451" s="7">
        <v>2022</v>
      </c>
      <c r="B56451" t="s">
        <v>56</v>
      </c>
      <c r="C56451" t="s">
        <v>104</v>
      </c>
      <c r="D56451" t="s">
        <v>82</v>
      </c>
      <c r="E56451" t="s">
        <v>15</v>
      </c>
      <c r="F56451" t="s">
        <v>14</v>
      </c>
      <c r="G56451" t="s">
        <v>114</v>
      </c>
      <c r="H56451" t="s">
        <v>115</v>
      </c>
      <c r="I56451" t="s">
        <v>118</v>
      </c>
      <c r="J56451" t="s">
        <v>70</v>
      </c>
      <c r="K56451" s="7">
        <v>2</v>
      </c>
      <c r="L56451">
        <v>1.7015562157622512</v>
      </c>
      <c r="M56451">
        <v>22.736803220576085</v>
      </c>
      <c r="N56451">
        <v>1.5100827989795986</v>
      </c>
    </row>
    <row r="56452" spans="1:14" x14ac:dyDescent="0.3">
      <c r="A56452" s="7">
        <v>2022</v>
      </c>
      <c r="B56452" t="s">
        <v>56</v>
      </c>
      <c r="C56452" t="s">
        <v>104</v>
      </c>
      <c r="D56452" t="s">
        <v>82</v>
      </c>
      <c r="E56452" t="s">
        <v>15</v>
      </c>
      <c r="F56452" t="s">
        <v>14</v>
      </c>
      <c r="G56452" t="s">
        <v>114</v>
      </c>
      <c r="H56452" t="s">
        <v>117</v>
      </c>
      <c r="I56452" t="s">
        <v>121</v>
      </c>
      <c r="J56452" t="s">
        <v>70</v>
      </c>
      <c r="K56452" s="7">
        <v>1</v>
      </c>
      <c r="L56452">
        <v>0.43565166829524044</v>
      </c>
      <c r="M56452">
        <v>6.099123356133366</v>
      </c>
      <c r="N56452">
        <v>0.26269795598202994</v>
      </c>
    </row>
    <row r="56453" spans="1:14" x14ac:dyDescent="0.3">
      <c r="A56453" s="7">
        <v>2022</v>
      </c>
      <c r="B56453" t="s">
        <v>56</v>
      </c>
      <c r="C56453" t="s">
        <v>104</v>
      </c>
      <c r="D56453" t="s">
        <v>82</v>
      </c>
      <c r="E56453" t="s">
        <v>15</v>
      </c>
      <c r="F56453" t="s">
        <v>13</v>
      </c>
      <c r="G56453" t="s">
        <v>114</v>
      </c>
      <c r="H56453" t="s">
        <v>117</v>
      </c>
      <c r="I56453" t="s">
        <v>116</v>
      </c>
      <c r="J56453" t="s">
        <v>70</v>
      </c>
      <c r="K56453" s="7">
        <v>1</v>
      </c>
      <c r="L56453">
        <v>0.6876998846455723</v>
      </c>
      <c r="M56453">
        <v>5.5015990771645784</v>
      </c>
      <c r="N56453">
        <v>0.34384994232278615</v>
      </c>
    </row>
    <row r="56454" spans="1:14" x14ac:dyDescent="0.3">
      <c r="A56454" s="7">
        <v>2022</v>
      </c>
      <c r="B56454" t="s">
        <v>56</v>
      </c>
      <c r="C56454" t="s">
        <v>104</v>
      </c>
      <c r="D56454" t="s">
        <v>82</v>
      </c>
      <c r="E56454" t="s">
        <v>134</v>
      </c>
      <c r="F56454" t="s">
        <v>14</v>
      </c>
      <c r="G56454" t="s">
        <v>114</v>
      </c>
      <c r="H56454" t="s">
        <v>115</v>
      </c>
      <c r="I56454" t="s">
        <v>120</v>
      </c>
      <c r="J56454" t="s">
        <v>10</v>
      </c>
      <c r="K56454" s="7">
        <v>1</v>
      </c>
      <c r="L56454">
        <v>0.89637699354818046</v>
      </c>
      <c r="M56454">
        <v>13.445654903222708</v>
      </c>
      <c r="N56454">
        <v>1.3580111452254935</v>
      </c>
    </row>
    <row r="56455" spans="1:14" x14ac:dyDescent="0.3">
      <c r="A56455" s="7">
        <v>2022</v>
      </c>
      <c r="B56455" t="s">
        <v>56</v>
      </c>
      <c r="C56455" t="s">
        <v>104</v>
      </c>
      <c r="D56455" t="s">
        <v>82</v>
      </c>
      <c r="E56455" t="s">
        <v>134</v>
      </c>
      <c r="F56455" t="s">
        <v>14</v>
      </c>
      <c r="G56455" t="s">
        <v>114</v>
      </c>
      <c r="H56455" t="s">
        <v>115</v>
      </c>
      <c r="I56455" t="s">
        <v>120</v>
      </c>
      <c r="J56455" t="s">
        <v>70</v>
      </c>
      <c r="K56455" s="7">
        <v>1</v>
      </c>
      <c r="L56455">
        <v>1.0849838000954328</v>
      </c>
      <c r="M56455">
        <v>22.784659802004086</v>
      </c>
      <c r="N56455">
        <v>2.7287342572400135</v>
      </c>
    </row>
    <row r="56456" spans="1:14" x14ac:dyDescent="0.3">
      <c r="A56456" s="7">
        <v>2022</v>
      </c>
      <c r="B56456" t="s">
        <v>56</v>
      </c>
      <c r="C56456" t="s">
        <v>104</v>
      </c>
      <c r="D56456" t="s">
        <v>82</v>
      </c>
      <c r="E56456" t="s">
        <v>134</v>
      </c>
      <c r="F56456" t="s">
        <v>14</v>
      </c>
      <c r="G56456" t="s">
        <v>114</v>
      </c>
      <c r="H56456" t="s">
        <v>115</v>
      </c>
      <c r="I56456" t="s">
        <v>119</v>
      </c>
      <c r="J56456" t="s">
        <v>70</v>
      </c>
      <c r="K56456" s="7">
        <v>1</v>
      </c>
      <c r="L56456">
        <v>0.43565166829524044</v>
      </c>
      <c r="M56456">
        <v>9.1486850342000494</v>
      </c>
      <c r="N56456">
        <v>0.87783811161490943</v>
      </c>
    </row>
    <row r="56457" spans="1:14" x14ac:dyDescent="0.3">
      <c r="A56457" s="7">
        <v>2022</v>
      </c>
      <c r="B56457" t="s">
        <v>56</v>
      </c>
      <c r="C56457" t="s">
        <v>104</v>
      </c>
      <c r="D56457" t="s">
        <v>82</v>
      </c>
      <c r="E56457" t="s">
        <v>134</v>
      </c>
      <c r="F56457" t="s">
        <v>14</v>
      </c>
      <c r="G56457" t="s">
        <v>114</v>
      </c>
      <c r="H56457" t="s">
        <v>115</v>
      </c>
      <c r="I56457" t="s">
        <v>118</v>
      </c>
      <c r="J56457" t="s">
        <v>70</v>
      </c>
      <c r="K56457" s="7">
        <v>4</v>
      </c>
      <c r="L56457">
        <v>3.4409035892040003</v>
      </c>
      <c r="M56457">
        <v>116.63537610801333</v>
      </c>
      <c r="N56457">
        <v>5.833761569875735</v>
      </c>
    </row>
    <row r="56458" spans="1:14" x14ac:dyDescent="0.3">
      <c r="A56458" s="7">
        <v>2022</v>
      </c>
      <c r="B56458" t="s">
        <v>56</v>
      </c>
      <c r="C56458" t="s">
        <v>104</v>
      </c>
      <c r="D56458" t="s">
        <v>82</v>
      </c>
      <c r="E56458" t="s">
        <v>134</v>
      </c>
      <c r="F56458" t="s">
        <v>14</v>
      </c>
      <c r="G56458" t="s">
        <v>114</v>
      </c>
      <c r="H56458" t="s">
        <v>115</v>
      </c>
      <c r="I56458" t="s">
        <v>123</v>
      </c>
      <c r="J56458" t="s">
        <v>70</v>
      </c>
      <c r="K56458" s="7">
        <v>3</v>
      </c>
      <c r="L56458">
        <v>1.8013478765170285</v>
      </c>
      <c r="M56458">
        <v>39.252742818415456</v>
      </c>
      <c r="N56458">
        <v>2.0688478155637564</v>
      </c>
    </row>
    <row r="56459" spans="1:14" x14ac:dyDescent="0.3">
      <c r="A56459" s="7">
        <v>2022</v>
      </c>
      <c r="B56459" t="s">
        <v>56</v>
      </c>
      <c r="C56459" t="s">
        <v>104</v>
      </c>
      <c r="D56459" t="s">
        <v>82</v>
      </c>
      <c r="E56459" t="s">
        <v>134</v>
      </c>
      <c r="F56459" t="s">
        <v>14</v>
      </c>
      <c r="G56459" t="s">
        <v>114</v>
      </c>
      <c r="H56459" t="s">
        <v>115</v>
      </c>
      <c r="I56459" t="s">
        <v>121</v>
      </c>
      <c r="J56459" t="s">
        <v>10</v>
      </c>
      <c r="K56459" s="7">
        <v>1</v>
      </c>
      <c r="L56459">
        <v>1.2640573319362114</v>
      </c>
      <c r="M56459">
        <v>20.224917310979382</v>
      </c>
      <c r="N56459">
        <v>1.8960859979043169E-2</v>
      </c>
    </row>
    <row r="56460" spans="1:14" x14ac:dyDescent="0.3">
      <c r="A56460" s="7">
        <v>2022</v>
      </c>
      <c r="B56460" t="s">
        <v>56</v>
      </c>
      <c r="C56460" t="s">
        <v>104</v>
      </c>
      <c r="D56460" t="s">
        <v>82</v>
      </c>
      <c r="E56460" t="s">
        <v>134</v>
      </c>
      <c r="F56460" t="s">
        <v>14</v>
      </c>
      <c r="G56460" t="s">
        <v>114</v>
      </c>
      <c r="H56460" t="s">
        <v>117</v>
      </c>
      <c r="I56460" t="s">
        <v>120</v>
      </c>
      <c r="J56460" t="s">
        <v>70</v>
      </c>
      <c r="K56460" s="7">
        <v>2</v>
      </c>
      <c r="L56460">
        <v>2.5283050164462302</v>
      </c>
      <c r="M56460">
        <v>73.281009335926626</v>
      </c>
      <c r="N56460">
        <v>3.4222766441796799</v>
      </c>
    </row>
    <row r="56461" spans="1:14" x14ac:dyDescent="0.3">
      <c r="A56461" s="7">
        <v>2022</v>
      </c>
      <c r="B56461" t="s">
        <v>56</v>
      </c>
      <c r="C56461" t="s">
        <v>104</v>
      </c>
      <c r="D56461" t="s">
        <v>82</v>
      </c>
      <c r="E56461" t="s">
        <v>134</v>
      </c>
      <c r="F56461" t="s">
        <v>14</v>
      </c>
      <c r="G56461" t="s">
        <v>114</v>
      </c>
      <c r="H56461" t="s">
        <v>117</v>
      </c>
      <c r="I56461" t="s">
        <v>119</v>
      </c>
      <c r="J56461" t="s">
        <v>70</v>
      </c>
      <c r="K56461" s="7">
        <v>1</v>
      </c>
      <c r="L56461">
        <v>0.89282698565294016</v>
      </c>
      <c r="M56461">
        <v>24.999155598282321</v>
      </c>
      <c r="N56461">
        <v>0.90621939043773425</v>
      </c>
    </row>
    <row r="56462" spans="1:14" x14ac:dyDescent="0.3">
      <c r="A56462" s="7">
        <v>2022</v>
      </c>
      <c r="B56462" t="s">
        <v>56</v>
      </c>
      <c r="C56462" t="s">
        <v>104</v>
      </c>
      <c r="D56462" t="s">
        <v>82</v>
      </c>
      <c r="E56462" t="s">
        <v>134</v>
      </c>
      <c r="F56462" t="s">
        <v>14</v>
      </c>
      <c r="G56462" t="s">
        <v>114</v>
      </c>
      <c r="H56462" t="s">
        <v>117</v>
      </c>
      <c r="I56462" t="s">
        <v>121</v>
      </c>
      <c r="J56462" t="s">
        <v>70</v>
      </c>
      <c r="K56462" s="7">
        <v>1</v>
      </c>
      <c r="L56462">
        <v>1.0062772843045211</v>
      </c>
      <c r="M56462">
        <v>185.15502031203189</v>
      </c>
      <c r="N56462">
        <v>1.021371443569089</v>
      </c>
    </row>
    <row r="56463" spans="1:14" x14ac:dyDescent="0.3">
      <c r="A56463" s="7">
        <v>2022</v>
      </c>
      <c r="B56463" t="s">
        <v>56</v>
      </c>
      <c r="C56463" t="s">
        <v>104</v>
      </c>
      <c r="D56463" t="s">
        <v>82</v>
      </c>
      <c r="E56463" t="s">
        <v>134</v>
      </c>
      <c r="F56463" t="s">
        <v>13</v>
      </c>
      <c r="G56463" t="s">
        <v>114</v>
      </c>
      <c r="H56463" t="s">
        <v>117</v>
      </c>
      <c r="I56463" t="s">
        <v>120</v>
      </c>
      <c r="J56463" t="s">
        <v>70</v>
      </c>
      <c r="K56463" s="7">
        <v>1</v>
      </c>
      <c r="L56463">
        <v>0.6876998846455723</v>
      </c>
      <c r="M56463">
        <v>71.520788003139515</v>
      </c>
      <c r="N56463">
        <v>1.0315498269683585</v>
      </c>
    </row>
    <row r="56464" spans="1:14" x14ac:dyDescent="0.3">
      <c r="A56464" s="7">
        <v>2022</v>
      </c>
      <c r="B56464" t="s">
        <v>56</v>
      </c>
      <c r="C56464" t="s">
        <v>104</v>
      </c>
      <c r="D56464" t="s">
        <v>82</v>
      </c>
      <c r="E56464" t="s">
        <v>29</v>
      </c>
      <c r="F56464" t="s">
        <v>14</v>
      </c>
      <c r="G56464" t="s">
        <v>114</v>
      </c>
      <c r="H56464" t="s">
        <v>117</v>
      </c>
      <c r="I56464" t="s">
        <v>123</v>
      </c>
      <c r="J56464" t="s">
        <v>73</v>
      </c>
      <c r="K56464" s="7">
        <v>1</v>
      </c>
      <c r="L56464">
        <v>0</v>
      </c>
      <c r="M56464">
        <v>0</v>
      </c>
      <c r="N56464">
        <v>1.3505201717152453E-2</v>
      </c>
    </row>
    <row r="56465" spans="1:14" x14ac:dyDescent="0.3">
      <c r="A56465" s="7">
        <v>2022</v>
      </c>
      <c r="B56465" t="s">
        <v>56</v>
      </c>
      <c r="C56465" t="s">
        <v>11</v>
      </c>
      <c r="D56465" t="s">
        <v>81</v>
      </c>
      <c r="E56465" t="s">
        <v>133</v>
      </c>
      <c r="F56465" t="s">
        <v>14</v>
      </c>
      <c r="G56465" t="s">
        <v>114</v>
      </c>
      <c r="H56465" t="s">
        <v>117</v>
      </c>
      <c r="I56465" t="s">
        <v>120</v>
      </c>
      <c r="J56465" t="s">
        <v>70</v>
      </c>
      <c r="K56465" s="7">
        <v>1</v>
      </c>
      <c r="L56465">
        <v>0.74463918509036342</v>
      </c>
      <c r="M56465">
        <v>2.9785567403614537</v>
      </c>
      <c r="N56465">
        <v>1.1281283654119008</v>
      </c>
    </row>
    <row r="56466" spans="1:14" x14ac:dyDescent="0.3">
      <c r="A56466" s="7">
        <v>2022</v>
      </c>
      <c r="B56466" t="s">
        <v>56</v>
      </c>
      <c r="C56466" t="s">
        <v>17</v>
      </c>
      <c r="D56466" t="s">
        <v>74</v>
      </c>
      <c r="E56466" t="s">
        <v>144</v>
      </c>
      <c r="F56466" t="s">
        <v>13</v>
      </c>
      <c r="G56466" t="s">
        <v>114</v>
      </c>
      <c r="H56466" t="s">
        <v>115</v>
      </c>
      <c r="I56466" t="s">
        <v>120</v>
      </c>
      <c r="J56466" t="s">
        <v>70</v>
      </c>
      <c r="K56466" s="7">
        <v>1</v>
      </c>
      <c r="L56466">
        <v>1.063479086282402</v>
      </c>
      <c r="M56466">
        <v>0</v>
      </c>
      <c r="N56466">
        <v>5.31739543141201E-2</v>
      </c>
    </row>
    <row r="56467" spans="1:14" x14ac:dyDescent="0.3">
      <c r="A56467" s="7">
        <v>2022</v>
      </c>
      <c r="B56467" t="s">
        <v>56</v>
      </c>
      <c r="C56467" t="s">
        <v>17</v>
      </c>
      <c r="D56467" t="s">
        <v>74</v>
      </c>
      <c r="E56467" t="s">
        <v>134</v>
      </c>
      <c r="F56467" t="s">
        <v>13</v>
      </c>
      <c r="G56467" t="s">
        <v>114</v>
      </c>
      <c r="H56467" t="s">
        <v>115</v>
      </c>
      <c r="I56467" t="s">
        <v>123</v>
      </c>
      <c r="J56467" t="s">
        <v>70</v>
      </c>
      <c r="K56467" s="7">
        <v>1</v>
      </c>
      <c r="L56467">
        <v>1.063479086282402</v>
      </c>
      <c r="M56467">
        <v>17.015665380518431</v>
      </c>
      <c r="N56467">
        <v>1.0422095045567541</v>
      </c>
    </row>
    <row r="56468" spans="1:14" x14ac:dyDescent="0.3">
      <c r="A56468" s="7">
        <v>2022</v>
      </c>
      <c r="B56468" t="s">
        <v>56</v>
      </c>
      <c r="C56468" t="s">
        <v>17</v>
      </c>
      <c r="D56468" t="s">
        <v>81</v>
      </c>
      <c r="E56468" t="s">
        <v>132</v>
      </c>
      <c r="F56468" t="s">
        <v>13</v>
      </c>
      <c r="G56468" t="s">
        <v>114</v>
      </c>
      <c r="H56468" t="s">
        <v>117</v>
      </c>
      <c r="I56468" t="s">
        <v>120</v>
      </c>
      <c r="J56468" t="s">
        <v>70</v>
      </c>
      <c r="K56468" s="7">
        <v>1</v>
      </c>
      <c r="L56468">
        <v>0.61839602782186454</v>
      </c>
      <c r="M56468">
        <v>1.8551880834655936</v>
      </c>
      <c r="N56468">
        <v>0.34011781530202551</v>
      </c>
    </row>
    <row r="56469" spans="1:14" x14ac:dyDescent="0.3">
      <c r="A56469" s="7">
        <v>2022</v>
      </c>
      <c r="B56469" t="s">
        <v>56</v>
      </c>
      <c r="C56469" t="s">
        <v>17</v>
      </c>
      <c r="D56469" t="s">
        <v>82</v>
      </c>
      <c r="E56469" t="s">
        <v>132</v>
      </c>
      <c r="F56469" t="s">
        <v>14</v>
      </c>
      <c r="G56469" t="s">
        <v>114</v>
      </c>
      <c r="H56469" t="s">
        <v>117</v>
      </c>
      <c r="I56469" t="s">
        <v>120</v>
      </c>
      <c r="J56469" t="s">
        <v>70</v>
      </c>
      <c r="K56469" s="7">
        <v>1</v>
      </c>
      <c r="L56469">
        <v>0.49199513358723018</v>
      </c>
      <c r="M56469">
        <v>0.98399026717446036</v>
      </c>
      <c r="N56469">
        <v>0.30257700715614655</v>
      </c>
    </row>
    <row r="56470" spans="1:14" x14ac:dyDescent="0.3">
      <c r="A56470" s="7">
        <v>2022</v>
      </c>
      <c r="B56470" t="s">
        <v>56</v>
      </c>
      <c r="C56470" t="s">
        <v>17</v>
      </c>
      <c r="D56470" t="s">
        <v>82</v>
      </c>
      <c r="E56470" t="s">
        <v>133</v>
      </c>
      <c r="F56470" t="s">
        <v>13</v>
      </c>
      <c r="G56470" t="s">
        <v>114</v>
      </c>
      <c r="H56470" t="s">
        <v>117</v>
      </c>
      <c r="I56470" t="s">
        <v>119</v>
      </c>
      <c r="J56470" t="s">
        <v>70</v>
      </c>
      <c r="K56470" s="7">
        <v>1</v>
      </c>
      <c r="L56470">
        <v>0.5487514329492077</v>
      </c>
      <c r="M56470">
        <v>3.292508597695246</v>
      </c>
      <c r="N56470">
        <v>1.0975028658984154</v>
      </c>
    </row>
    <row r="56471" spans="1:14" x14ac:dyDescent="0.3">
      <c r="A56471" s="7">
        <v>2022</v>
      </c>
      <c r="B56471" t="s">
        <v>56</v>
      </c>
      <c r="C56471" t="s">
        <v>18</v>
      </c>
      <c r="D56471" t="s">
        <v>9</v>
      </c>
      <c r="E56471" t="s">
        <v>132</v>
      </c>
      <c r="F56471" t="s">
        <v>14</v>
      </c>
      <c r="G56471" t="s">
        <v>114</v>
      </c>
      <c r="H56471" t="s">
        <v>117</v>
      </c>
      <c r="I56471" t="s">
        <v>119</v>
      </c>
      <c r="J56471" t="s">
        <v>72</v>
      </c>
      <c r="K56471" s="7">
        <v>1</v>
      </c>
      <c r="L56471">
        <v>0.22684095624781497</v>
      </c>
      <c r="M56471">
        <v>0.22684095624781497</v>
      </c>
      <c r="N56471">
        <v>3.5160348218411325E-2</v>
      </c>
    </row>
    <row r="56472" spans="1:14" x14ac:dyDescent="0.3">
      <c r="A56472" s="7">
        <v>2022</v>
      </c>
      <c r="B56472" t="s">
        <v>56</v>
      </c>
      <c r="C56472" t="s">
        <v>18</v>
      </c>
      <c r="D56472" t="s">
        <v>74</v>
      </c>
      <c r="E56472" t="s">
        <v>133</v>
      </c>
      <c r="F56472" t="s">
        <v>14</v>
      </c>
      <c r="G56472" t="s">
        <v>114</v>
      </c>
      <c r="H56472" t="s">
        <v>117</v>
      </c>
      <c r="I56472" t="s">
        <v>118</v>
      </c>
      <c r="J56472" t="s">
        <v>70</v>
      </c>
      <c r="K56472" s="7">
        <v>1</v>
      </c>
      <c r="L56472">
        <v>0.37440700971118879</v>
      </c>
      <c r="M56472">
        <v>1.4976280388447551</v>
      </c>
      <c r="N56472">
        <v>8.0497507087905582E-2</v>
      </c>
    </row>
    <row r="56473" spans="1:14" x14ac:dyDescent="0.3">
      <c r="A56473" s="7">
        <v>2022</v>
      </c>
      <c r="B56473" t="s">
        <v>56</v>
      </c>
      <c r="C56473" t="s">
        <v>19</v>
      </c>
      <c r="D56473" t="s">
        <v>74</v>
      </c>
      <c r="E56473" t="s">
        <v>132</v>
      </c>
      <c r="F56473" t="s">
        <v>14</v>
      </c>
      <c r="G56473" t="s">
        <v>114</v>
      </c>
      <c r="H56473" t="s">
        <v>115</v>
      </c>
      <c r="I56473" t="s">
        <v>120</v>
      </c>
      <c r="J56473" t="s">
        <v>69</v>
      </c>
      <c r="K56473" s="7">
        <v>1</v>
      </c>
      <c r="L56473">
        <v>0.35247678508759989</v>
      </c>
      <c r="M56473">
        <v>0.35247678508759989</v>
      </c>
      <c r="N56473">
        <v>0.31440929229813908</v>
      </c>
    </row>
    <row r="56474" spans="1:14" x14ac:dyDescent="0.3">
      <c r="A56474" s="7">
        <v>2022</v>
      </c>
      <c r="B56474" t="s">
        <v>56</v>
      </c>
      <c r="C56474" t="s">
        <v>19</v>
      </c>
      <c r="D56474" t="s">
        <v>82</v>
      </c>
      <c r="E56474" t="s">
        <v>29</v>
      </c>
      <c r="F56474" t="s">
        <v>14</v>
      </c>
      <c r="G56474" t="s">
        <v>114</v>
      </c>
      <c r="H56474" t="s">
        <v>115</v>
      </c>
      <c r="I56474" t="s">
        <v>120</v>
      </c>
      <c r="J56474" t="s">
        <v>73</v>
      </c>
      <c r="K56474" s="7">
        <v>1</v>
      </c>
      <c r="L56474">
        <v>0</v>
      </c>
      <c r="M56474">
        <v>0</v>
      </c>
      <c r="N56474">
        <v>4.8578719134181804E-2</v>
      </c>
    </row>
    <row r="56475" spans="1:14" x14ac:dyDescent="0.3">
      <c r="A56475" s="7">
        <v>2022</v>
      </c>
      <c r="B56475" t="s">
        <v>56</v>
      </c>
      <c r="C56475" t="s">
        <v>20</v>
      </c>
      <c r="D56475" t="s">
        <v>9</v>
      </c>
      <c r="E56475" t="s">
        <v>15</v>
      </c>
      <c r="F56475" t="s">
        <v>14</v>
      </c>
      <c r="G56475" t="s">
        <v>114</v>
      </c>
      <c r="H56475" t="s">
        <v>117</v>
      </c>
      <c r="I56475" t="s">
        <v>116</v>
      </c>
      <c r="J56475" t="s">
        <v>10</v>
      </c>
      <c r="K56475" s="7">
        <v>1</v>
      </c>
      <c r="L56475">
        <v>0.23038713223640775</v>
      </c>
      <c r="M56475">
        <v>1.843097057891262</v>
      </c>
      <c r="N56475">
        <v>0.23384293921995386</v>
      </c>
    </row>
    <row r="56476" spans="1:14" x14ac:dyDescent="0.3">
      <c r="A56476" s="7">
        <v>2022</v>
      </c>
      <c r="B56476" t="s">
        <v>56</v>
      </c>
      <c r="C56476" t="s">
        <v>21</v>
      </c>
      <c r="D56476" t="s">
        <v>74</v>
      </c>
      <c r="E56476" t="s">
        <v>133</v>
      </c>
      <c r="F56476" t="s">
        <v>14</v>
      </c>
      <c r="G56476" t="s">
        <v>114</v>
      </c>
      <c r="H56476" t="s">
        <v>115</v>
      </c>
      <c r="I56476" t="s">
        <v>119</v>
      </c>
      <c r="J56476" t="s">
        <v>10</v>
      </c>
      <c r="K56476" s="7">
        <v>1</v>
      </c>
      <c r="L56476">
        <v>0.53443091358729267</v>
      </c>
      <c r="M56476">
        <v>2.1377236543491707</v>
      </c>
      <c r="N56476">
        <v>0.11490264642126793</v>
      </c>
    </row>
    <row r="56477" spans="1:14" x14ac:dyDescent="0.3">
      <c r="A56477" s="7">
        <v>2022</v>
      </c>
      <c r="B56477" t="s">
        <v>56</v>
      </c>
      <c r="C56477" t="s">
        <v>23</v>
      </c>
      <c r="D56477" t="s">
        <v>9</v>
      </c>
      <c r="E56477" t="s">
        <v>132</v>
      </c>
      <c r="F56477" t="s">
        <v>14</v>
      </c>
      <c r="G56477" t="s">
        <v>114</v>
      </c>
      <c r="H56477" t="s">
        <v>117</v>
      </c>
      <c r="I56477" t="s">
        <v>120</v>
      </c>
      <c r="J56477" t="s">
        <v>72</v>
      </c>
      <c r="K56477" s="7">
        <v>1</v>
      </c>
      <c r="L56477">
        <v>0.22684095624781497</v>
      </c>
      <c r="M56477">
        <v>0.22684095624781497</v>
      </c>
      <c r="N56477">
        <v>3.8562962562128544E-2</v>
      </c>
    </row>
    <row r="56478" spans="1:14" x14ac:dyDescent="0.3">
      <c r="A56478" s="7">
        <v>2022</v>
      </c>
      <c r="B56478" t="s">
        <v>56</v>
      </c>
      <c r="C56478" t="s">
        <v>26</v>
      </c>
      <c r="D56478" t="s">
        <v>74</v>
      </c>
      <c r="E56478" t="s">
        <v>133</v>
      </c>
      <c r="F56478" t="s">
        <v>14</v>
      </c>
      <c r="G56478" t="s">
        <v>114</v>
      </c>
      <c r="H56478" t="s">
        <v>115</v>
      </c>
      <c r="I56478" t="s">
        <v>123</v>
      </c>
      <c r="J56478" t="s">
        <v>69</v>
      </c>
      <c r="K56478" s="7">
        <v>1</v>
      </c>
      <c r="L56478">
        <v>0.35318048876665459</v>
      </c>
      <c r="M56478">
        <v>1.4127219550666184</v>
      </c>
      <c r="N56478">
        <v>0.78723930946087317</v>
      </c>
    </row>
    <row r="56479" spans="1:14" x14ac:dyDescent="0.3">
      <c r="A56479" s="7">
        <v>2022</v>
      </c>
      <c r="B56479" t="s">
        <v>56</v>
      </c>
      <c r="C56479" t="s">
        <v>28</v>
      </c>
      <c r="D56479" t="s">
        <v>9</v>
      </c>
      <c r="E56479" t="s">
        <v>132</v>
      </c>
      <c r="F56479" t="s">
        <v>14</v>
      </c>
      <c r="G56479" t="s">
        <v>114</v>
      </c>
      <c r="H56479" t="s">
        <v>115</v>
      </c>
      <c r="I56479" t="s">
        <v>121</v>
      </c>
      <c r="J56479" t="s">
        <v>72</v>
      </c>
      <c r="K56479" s="7">
        <v>1</v>
      </c>
      <c r="L56479">
        <v>0.52959817440951784</v>
      </c>
      <c r="M56479">
        <v>0.52959817440951784</v>
      </c>
      <c r="N56479">
        <v>2.912789959252348E-2</v>
      </c>
    </row>
    <row r="56480" spans="1:14" x14ac:dyDescent="0.3">
      <c r="A56480" s="7">
        <v>2022</v>
      </c>
      <c r="B56480" t="s">
        <v>56</v>
      </c>
      <c r="C56480" t="s">
        <v>28</v>
      </c>
      <c r="D56480" t="s">
        <v>9</v>
      </c>
      <c r="E56480" t="s">
        <v>133</v>
      </c>
      <c r="F56480" t="s">
        <v>14</v>
      </c>
      <c r="G56480" t="s">
        <v>114</v>
      </c>
      <c r="H56480" t="s">
        <v>117</v>
      </c>
      <c r="I56480" t="s">
        <v>120</v>
      </c>
      <c r="J56480" t="s">
        <v>70</v>
      </c>
      <c r="K56480" s="7">
        <v>1</v>
      </c>
      <c r="L56480">
        <v>0.32296829840089009</v>
      </c>
      <c r="M56480">
        <v>2.2607780888062305</v>
      </c>
      <c r="N56480">
        <v>6.9438184156191379E-2</v>
      </c>
    </row>
    <row r="56481" spans="1:14" x14ac:dyDescent="0.3">
      <c r="A56481" s="7">
        <v>2022</v>
      </c>
      <c r="B56481" t="s">
        <v>56</v>
      </c>
      <c r="C56481" t="s">
        <v>28</v>
      </c>
      <c r="D56481" t="s">
        <v>9</v>
      </c>
      <c r="E56481" t="s">
        <v>29</v>
      </c>
      <c r="F56481" t="s">
        <v>14</v>
      </c>
      <c r="G56481" t="s">
        <v>114</v>
      </c>
      <c r="H56481" t="s">
        <v>117</v>
      </c>
      <c r="I56481" t="s">
        <v>118</v>
      </c>
      <c r="J56481" t="s">
        <v>73</v>
      </c>
      <c r="K56481" s="7">
        <v>1</v>
      </c>
      <c r="L56481">
        <v>0</v>
      </c>
      <c r="M56481">
        <v>0</v>
      </c>
      <c r="N56481">
        <v>0</v>
      </c>
    </row>
    <row r="56482" spans="1:14" x14ac:dyDescent="0.3">
      <c r="A56482" s="7">
        <v>2022</v>
      </c>
      <c r="B56482" t="s">
        <v>56</v>
      </c>
      <c r="C56482" t="s">
        <v>28</v>
      </c>
      <c r="D56482" t="s">
        <v>74</v>
      </c>
      <c r="E56482" t="s">
        <v>144</v>
      </c>
      <c r="F56482" t="s">
        <v>14</v>
      </c>
      <c r="G56482" t="s">
        <v>114</v>
      </c>
      <c r="H56482" t="s">
        <v>115</v>
      </c>
      <c r="I56482" t="s">
        <v>119</v>
      </c>
      <c r="J56482" t="s">
        <v>70</v>
      </c>
      <c r="K56482" s="7">
        <v>1</v>
      </c>
      <c r="L56482">
        <v>1.1912580056476294</v>
      </c>
      <c r="M56482">
        <v>0</v>
      </c>
      <c r="N56482">
        <v>5.9562900282381474E-2</v>
      </c>
    </row>
    <row r="56483" spans="1:14" x14ac:dyDescent="0.3">
      <c r="A56483" s="7">
        <v>2022</v>
      </c>
      <c r="B56483" t="s">
        <v>56</v>
      </c>
      <c r="C56483" t="s">
        <v>28</v>
      </c>
      <c r="D56483" t="s">
        <v>74</v>
      </c>
      <c r="E56483" t="s">
        <v>132</v>
      </c>
      <c r="F56483" t="s">
        <v>14</v>
      </c>
      <c r="G56483" t="s">
        <v>114</v>
      </c>
      <c r="H56483" t="s">
        <v>117</v>
      </c>
      <c r="I56483" t="s">
        <v>120</v>
      </c>
      <c r="J56483" t="s">
        <v>72</v>
      </c>
      <c r="K56483" s="7">
        <v>1</v>
      </c>
      <c r="L56483">
        <v>0.34004467789974702</v>
      </c>
      <c r="M56483">
        <v>0.34004467789974702</v>
      </c>
      <c r="N56483">
        <v>2.2102904063483555E-2</v>
      </c>
    </row>
    <row r="56484" spans="1:14" x14ac:dyDescent="0.3">
      <c r="A56484" s="7">
        <v>2022</v>
      </c>
      <c r="B56484" t="s">
        <v>56</v>
      </c>
      <c r="C56484" t="s">
        <v>28</v>
      </c>
      <c r="D56484" t="s">
        <v>74</v>
      </c>
      <c r="E56484" t="s">
        <v>133</v>
      </c>
      <c r="F56484" t="s">
        <v>14</v>
      </c>
      <c r="G56484" t="s">
        <v>114</v>
      </c>
      <c r="H56484" t="s">
        <v>115</v>
      </c>
      <c r="I56484" t="s">
        <v>119</v>
      </c>
      <c r="J56484" t="s">
        <v>69</v>
      </c>
      <c r="K56484" s="7">
        <v>1</v>
      </c>
      <c r="L56484">
        <v>0.30795241811855301</v>
      </c>
      <c r="M56484">
        <v>2.1556669268298712</v>
      </c>
      <c r="N56484">
        <v>1.0984662754288785</v>
      </c>
    </row>
    <row r="56485" spans="1:14" x14ac:dyDescent="0.3">
      <c r="A56485" s="7">
        <v>2022</v>
      </c>
      <c r="B56485" t="s">
        <v>56</v>
      </c>
      <c r="C56485" t="s">
        <v>28</v>
      </c>
      <c r="D56485" t="s">
        <v>74</v>
      </c>
      <c r="E56485" t="s">
        <v>133</v>
      </c>
      <c r="F56485" t="s">
        <v>14</v>
      </c>
      <c r="G56485" t="s">
        <v>114</v>
      </c>
      <c r="H56485" t="s">
        <v>115</v>
      </c>
      <c r="I56485" t="s">
        <v>118</v>
      </c>
      <c r="J56485" t="s">
        <v>10</v>
      </c>
      <c r="K56485" s="7">
        <v>1</v>
      </c>
      <c r="L56485">
        <v>0.1858089094825624</v>
      </c>
      <c r="M56485">
        <v>1.1148534568953743</v>
      </c>
      <c r="N56485">
        <v>9.5691588383519627E-2</v>
      </c>
    </row>
    <row r="56486" spans="1:14" x14ac:dyDescent="0.3">
      <c r="A56486" s="7">
        <v>2022</v>
      </c>
      <c r="B56486" t="s">
        <v>56</v>
      </c>
      <c r="C56486" t="s">
        <v>28</v>
      </c>
      <c r="D56486" t="s">
        <v>74</v>
      </c>
      <c r="E56486" t="s">
        <v>15</v>
      </c>
      <c r="F56486" t="s">
        <v>14</v>
      </c>
      <c r="G56486" t="s">
        <v>114</v>
      </c>
      <c r="H56486" t="s">
        <v>115</v>
      </c>
      <c r="I56486" t="s">
        <v>118</v>
      </c>
      <c r="J56486" t="s">
        <v>70</v>
      </c>
      <c r="K56486" s="7">
        <v>1</v>
      </c>
      <c r="L56486">
        <v>0.5363717215547773</v>
      </c>
      <c r="M56486">
        <v>5.9000889371025504</v>
      </c>
      <c r="N56486">
        <v>3.4864161901060529E-2</v>
      </c>
    </row>
    <row r="56487" spans="1:14" x14ac:dyDescent="0.3">
      <c r="A56487" s="7">
        <v>2022</v>
      </c>
      <c r="B56487" t="s">
        <v>56</v>
      </c>
      <c r="C56487" t="s">
        <v>28</v>
      </c>
      <c r="D56487" t="s">
        <v>74</v>
      </c>
      <c r="E56487" t="s">
        <v>29</v>
      </c>
      <c r="F56487" t="s">
        <v>14</v>
      </c>
      <c r="G56487" t="s">
        <v>114</v>
      </c>
      <c r="H56487" t="s">
        <v>115</v>
      </c>
      <c r="I56487" t="s">
        <v>119</v>
      </c>
      <c r="J56487" t="s">
        <v>73</v>
      </c>
      <c r="K56487" s="7">
        <v>1</v>
      </c>
      <c r="L56487">
        <v>0</v>
      </c>
      <c r="M56487">
        <v>0</v>
      </c>
      <c r="N56487">
        <v>0</v>
      </c>
    </row>
    <row r="56488" spans="1:14" x14ac:dyDescent="0.3">
      <c r="A56488" s="7">
        <v>2022</v>
      </c>
      <c r="B56488" t="s">
        <v>56</v>
      </c>
      <c r="C56488" t="s">
        <v>28</v>
      </c>
      <c r="D56488" t="s">
        <v>74</v>
      </c>
      <c r="E56488" t="s">
        <v>29</v>
      </c>
      <c r="F56488" t="s">
        <v>14</v>
      </c>
      <c r="G56488" t="s">
        <v>114</v>
      </c>
      <c r="H56488" t="s">
        <v>117</v>
      </c>
      <c r="I56488" t="s">
        <v>120</v>
      </c>
      <c r="J56488" t="s">
        <v>73</v>
      </c>
      <c r="K56488" s="7">
        <v>1</v>
      </c>
      <c r="L56488">
        <v>0</v>
      </c>
      <c r="M56488">
        <v>0</v>
      </c>
      <c r="N56488">
        <v>6.1590483623710597E-3</v>
      </c>
    </row>
    <row r="56489" spans="1:14" x14ac:dyDescent="0.3">
      <c r="A56489" s="7">
        <v>2022</v>
      </c>
      <c r="B56489" t="s">
        <v>56</v>
      </c>
      <c r="C56489" t="s">
        <v>28</v>
      </c>
      <c r="D56489" t="s">
        <v>74</v>
      </c>
      <c r="E56489" t="s">
        <v>29</v>
      </c>
      <c r="F56489" t="s">
        <v>14</v>
      </c>
      <c r="G56489" t="s">
        <v>114</v>
      </c>
      <c r="H56489" t="s">
        <v>117</v>
      </c>
      <c r="I56489" t="s">
        <v>118</v>
      </c>
      <c r="J56489" t="s">
        <v>73</v>
      </c>
      <c r="K56489" s="7">
        <v>1</v>
      </c>
      <c r="L56489">
        <v>0</v>
      </c>
      <c r="M56489">
        <v>0</v>
      </c>
      <c r="N56489">
        <v>1.7163921495745326E-3</v>
      </c>
    </row>
    <row r="56490" spans="1:14" x14ac:dyDescent="0.3">
      <c r="A56490" s="7">
        <v>2022</v>
      </c>
      <c r="B56490" t="s">
        <v>56</v>
      </c>
      <c r="C56490" t="s">
        <v>28</v>
      </c>
      <c r="D56490" t="s">
        <v>81</v>
      </c>
      <c r="E56490" t="s">
        <v>132</v>
      </c>
      <c r="F56490" t="s">
        <v>14</v>
      </c>
      <c r="G56490" t="s">
        <v>114</v>
      </c>
      <c r="H56490" t="s">
        <v>117</v>
      </c>
      <c r="I56490" t="s">
        <v>120</v>
      </c>
      <c r="J56490" t="s">
        <v>70</v>
      </c>
      <c r="K56490" s="7">
        <v>1</v>
      </c>
      <c r="L56490">
        <v>0.54332578446444091</v>
      </c>
      <c r="M56490">
        <v>0.54332578446444091</v>
      </c>
      <c r="N56490">
        <v>0.11681504365985478</v>
      </c>
    </row>
    <row r="56491" spans="1:14" x14ac:dyDescent="0.3">
      <c r="A56491" s="7">
        <v>2022</v>
      </c>
      <c r="B56491" t="s">
        <v>56</v>
      </c>
      <c r="C56491" t="s">
        <v>28</v>
      </c>
      <c r="D56491" t="s">
        <v>81</v>
      </c>
      <c r="E56491" t="s">
        <v>132</v>
      </c>
      <c r="F56491" t="s">
        <v>14</v>
      </c>
      <c r="G56491" t="s">
        <v>114</v>
      </c>
      <c r="H56491" t="s">
        <v>117</v>
      </c>
      <c r="I56491" t="s">
        <v>120</v>
      </c>
      <c r="J56491" t="s">
        <v>72</v>
      </c>
      <c r="K56491" s="7">
        <v>1</v>
      </c>
      <c r="L56491">
        <v>0.57696632939582004</v>
      </c>
      <c r="M56491">
        <v>0.57696632939582004</v>
      </c>
      <c r="N56491">
        <v>5.1926969645623801E-2</v>
      </c>
    </row>
    <row r="56492" spans="1:14" x14ac:dyDescent="0.3">
      <c r="A56492" s="7">
        <v>2022</v>
      </c>
      <c r="B56492" t="s">
        <v>56</v>
      </c>
      <c r="C56492" t="s">
        <v>28</v>
      </c>
      <c r="D56492" t="s">
        <v>81</v>
      </c>
      <c r="E56492" t="s">
        <v>133</v>
      </c>
      <c r="F56492" t="s">
        <v>14</v>
      </c>
      <c r="G56492" t="s">
        <v>114</v>
      </c>
      <c r="H56492" t="s">
        <v>115</v>
      </c>
      <c r="I56492" t="s">
        <v>121</v>
      </c>
      <c r="J56492" t="s">
        <v>70</v>
      </c>
      <c r="K56492" s="7">
        <v>1</v>
      </c>
      <c r="L56492">
        <v>0.56646886576463418</v>
      </c>
      <c r="M56492">
        <v>3.3988131945878051</v>
      </c>
      <c r="N56492">
        <v>0.29173146586878662</v>
      </c>
    </row>
    <row r="56493" spans="1:14" x14ac:dyDescent="0.3">
      <c r="A56493" s="7">
        <v>2022</v>
      </c>
      <c r="B56493" t="s">
        <v>56</v>
      </c>
      <c r="C56493" t="s">
        <v>28</v>
      </c>
      <c r="D56493" t="s">
        <v>81</v>
      </c>
      <c r="E56493" t="s">
        <v>134</v>
      </c>
      <c r="F56493" t="s">
        <v>14</v>
      </c>
      <c r="G56493" t="s">
        <v>114</v>
      </c>
      <c r="H56493" t="s">
        <v>117</v>
      </c>
      <c r="I56493" t="s">
        <v>118</v>
      </c>
      <c r="J56493" t="s">
        <v>70</v>
      </c>
      <c r="K56493" s="7">
        <v>1</v>
      </c>
      <c r="L56493">
        <v>0.90427821466576253</v>
      </c>
      <c r="M56493">
        <v>18.989842507981017</v>
      </c>
      <c r="N56493">
        <v>0.46570328055286775</v>
      </c>
    </row>
    <row r="56494" spans="1:14" x14ac:dyDescent="0.3">
      <c r="A56494" s="7">
        <v>2022</v>
      </c>
      <c r="B56494" t="s">
        <v>56</v>
      </c>
      <c r="C56494" t="s">
        <v>28</v>
      </c>
      <c r="D56494" t="s">
        <v>81</v>
      </c>
      <c r="E56494" t="s">
        <v>29</v>
      </c>
      <c r="F56494" t="s">
        <v>14</v>
      </c>
      <c r="G56494" t="s">
        <v>114</v>
      </c>
      <c r="H56494" t="s">
        <v>115</v>
      </c>
      <c r="I56494" t="s">
        <v>119</v>
      </c>
      <c r="J56494" t="s">
        <v>73</v>
      </c>
      <c r="K56494" s="7">
        <v>1</v>
      </c>
      <c r="L56494">
        <v>0</v>
      </c>
      <c r="M56494">
        <v>0</v>
      </c>
      <c r="N56494">
        <v>0</v>
      </c>
    </row>
    <row r="56495" spans="1:14" x14ac:dyDescent="0.3">
      <c r="A56495" s="7">
        <v>2022</v>
      </c>
      <c r="B56495" t="s">
        <v>56</v>
      </c>
      <c r="C56495" t="s">
        <v>28</v>
      </c>
      <c r="D56495" t="s">
        <v>81</v>
      </c>
      <c r="E56495" t="s">
        <v>29</v>
      </c>
      <c r="F56495" t="s">
        <v>14</v>
      </c>
      <c r="G56495" t="s">
        <v>114</v>
      </c>
      <c r="H56495" t="s">
        <v>117</v>
      </c>
      <c r="I56495" t="s">
        <v>120</v>
      </c>
      <c r="J56495" t="s">
        <v>73</v>
      </c>
      <c r="K56495" s="7">
        <v>1</v>
      </c>
      <c r="L56495">
        <v>0</v>
      </c>
      <c r="M56495">
        <v>0</v>
      </c>
      <c r="N56495">
        <v>4.2046144030008321E-3</v>
      </c>
    </row>
    <row r="56496" spans="1:14" x14ac:dyDescent="0.3">
      <c r="A56496" s="7">
        <v>2022</v>
      </c>
      <c r="B56496" t="s">
        <v>56</v>
      </c>
      <c r="C56496" t="s">
        <v>28</v>
      </c>
      <c r="D56496" t="s">
        <v>82</v>
      </c>
      <c r="E56496" t="s">
        <v>133</v>
      </c>
      <c r="F56496" t="s">
        <v>14</v>
      </c>
      <c r="G56496" t="s">
        <v>114</v>
      </c>
      <c r="H56496" t="s">
        <v>117</v>
      </c>
      <c r="I56496" t="s">
        <v>120</v>
      </c>
      <c r="J56496" t="s">
        <v>70</v>
      </c>
      <c r="K56496" s="7">
        <v>1</v>
      </c>
      <c r="L56496">
        <v>0.57062252048113471</v>
      </c>
      <c r="M56496">
        <v>2.2824900819245388</v>
      </c>
      <c r="N56496">
        <v>9.3582093358906104E-2</v>
      </c>
    </row>
    <row r="56497" spans="1:14" x14ac:dyDescent="0.3">
      <c r="A56497" s="7">
        <v>2022</v>
      </c>
      <c r="B56497" t="s">
        <v>56</v>
      </c>
      <c r="C56497" t="s">
        <v>35</v>
      </c>
      <c r="D56497" t="s">
        <v>9</v>
      </c>
      <c r="E56497" t="s">
        <v>132</v>
      </c>
      <c r="F56497" t="s">
        <v>14</v>
      </c>
      <c r="G56497" t="s">
        <v>114</v>
      </c>
      <c r="H56497" t="s">
        <v>117</v>
      </c>
      <c r="I56497" t="s">
        <v>120</v>
      </c>
      <c r="J56497" t="s">
        <v>72</v>
      </c>
      <c r="K56497" s="7">
        <v>1</v>
      </c>
      <c r="L56497">
        <v>0.22684095624781497</v>
      </c>
      <c r="M56497">
        <v>0.22684095624781497</v>
      </c>
      <c r="N56497">
        <v>1.9281481281064272E-2</v>
      </c>
    </row>
    <row r="56498" spans="1:14" x14ac:dyDescent="0.3">
      <c r="A56498" s="7">
        <v>2022</v>
      </c>
      <c r="B56498" t="s">
        <v>56</v>
      </c>
      <c r="C56498" t="s">
        <v>35</v>
      </c>
      <c r="D56498" t="s">
        <v>82</v>
      </c>
      <c r="E56498" t="s">
        <v>132</v>
      </c>
      <c r="F56498" t="s">
        <v>14</v>
      </c>
      <c r="G56498" t="s">
        <v>114</v>
      </c>
      <c r="H56498" t="s">
        <v>115</v>
      </c>
      <c r="I56498" t="s">
        <v>123</v>
      </c>
      <c r="J56498" t="s">
        <v>70</v>
      </c>
      <c r="K56498" s="7">
        <v>1</v>
      </c>
      <c r="L56498">
        <v>0.7657674781104632</v>
      </c>
      <c r="M56498">
        <v>1.5315349562209264</v>
      </c>
      <c r="N56498">
        <v>7.6691612932762894</v>
      </c>
    </row>
    <row r="56499" spans="1:14" x14ac:dyDescent="0.3">
      <c r="A56499" s="7">
        <v>2022</v>
      </c>
      <c r="B56499" t="s">
        <v>56</v>
      </c>
      <c r="C56499" t="s">
        <v>36</v>
      </c>
      <c r="D56499" t="s">
        <v>74</v>
      </c>
      <c r="E56499" t="s">
        <v>29</v>
      </c>
      <c r="F56499" t="s">
        <v>14</v>
      </c>
      <c r="G56499" t="s">
        <v>114</v>
      </c>
      <c r="H56499" t="s">
        <v>115</v>
      </c>
      <c r="I56499" t="s">
        <v>121</v>
      </c>
      <c r="J56499" t="s">
        <v>73</v>
      </c>
      <c r="K56499" s="7">
        <v>1</v>
      </c>
      <c r="L56499">
        <v>0</v>
      </c>
      <c r="M56499">
        <v>0</v>
      </c>
      <c r="N56499">
        <v>1.1783061558075386E-3</v>
      </c>
    </row>
    <row r="56500" spans="1:14" x14ac:dyDescent="0.3">
      <c r="A56500" s="7">
        <v>2022</v>
      </c>
      <c r="B56500" t="s">
        <v>56</v>
      </c>
      <c r="C56500" t="s">
        <v>39</v>
      </c>
      <c r="D56500" t="s">
        <v>81</v>
      </c>
      <c r="E56500" t="s">
        <v>134</v>
      </c>
      <c r="F56500" t="s">
        <v>14</v>
      </c>
      <c r="G56500" t="s">
        <v>114</v>
      </c>
      <c r="H56500" t="s">
        <v>117</v>
      </c>
      <c r="I56500" t="s">
        <v>120</v>
      </c>
      <c r="J56500" t="s">
        <v>70</v>
      </c>
      <c r="K56500" s="7">
        <v>1</v>
      </c>
      <c r="L56500">
        <v>0.76705496047910482</v>
      </c>
      <c r="M56500">
        <v>24.545758735331354</v>
      </c>
      <c r="N56500">
        <v>0.77856078488629132</v>
      </c>
    </row>
    <row r="56501" spans="1:14" x14ac:dyDescent="0.3">
      <c r="A56501" s="7">
        <v>2022</v>
      </c>
      <c r="B56501" t="s">
        <v>56</v>
      </c>
      <c r="C56501" t="s">
        <v>40</v>
      </c>
      <c r="D56501" t="s">
        <v>74</v>
      </c>
      <c r="E56501" t="s">
        <v>133</v>
      </c>
      <c r="F56501" t="s">
        <v>14</v>
      </c>
      <c r="G56501" t="s">
        <v>122</v>
      </c>
      <c r="H56501" t="s">
        <v>115</v>
      </c>
      <c r="I56501" t="s">
        <v>119</v>
      </c>
      <c r="J56501" t="s">
        <v>69</v>
      </c>
      <c r="K56501" s="7">
        <v>1</v>
      </c>
      <c r="L56501">
        <v>0.62893197409499157</v>
      </c>
      <c r="M56501">
        <v>2.5157278963799663</v>
      </c>
      <c r="N56501">
        <v>2.2106958889438952</v>
      </c>
    </row>
    <row r="56502" spans="1:14" x14ac:dyDescent="0.3">
      <c r="A56502" s="7">
        <v>2022</v>
      </c>
      <c r="B56502" t="s">
        <v>56</v>
      </c>
      <c r="C56502" t="s">
        <v>40</v>
      </c>
      <c r="D56502" t="s">
        <v>81</v>
      </c>
      <c r="E56502" t="s">
        <v>15</v>
      </c>
      <c r="F56502" t="s">
        <v>14</v>
      </c>
      <c r="G56502" t="s">
        <v>114</v>
      </c>
      <c r="H56502" t="s">
        <v>115</v>
      </c>
      <c r="I56502" t="s">
        <v>119</v>
      </c>
      <c r="J56502" t="s">
        <v>10</v>
      </c>
      <c r="K56502" s="7">
        <v>1</v>
      </c>
      <c r="L56502">
        <v>0.76337349121121623</v>
      </c>
      <c r="M56502">
        <v>10.687228876957027</v>
      </c>
      <c r="N56502">
        <v>1.5381975847906006</v>
      </c>
    </row>
    <row r="56503" spans="1:14" x14ac:dyDescent="0.3">
      <c r="A56503" s="7">
        <v>2022</v>
      </c>
      <c r="B56503" t="s">
        <v>56</v>
      </c>
      <c r="C56503" t="s">
        <v>40</v>
      </c>
      <c r="D56503" t="s">
        <v>82</v>
      </c>
      <c r="E56503" t="s">
        <v>134</v>
      </c>
      <c r="F56503" t="s">
        <v>14</v>
      </c>
      <c r="G56503" t="s">
        <v>114</v>
      </c>
      <c r="H56503" t="s">
        <v>117</v>
      </c>
      <c r="I56503" t="s">
        <v>118</v>
      </c>
      <c r="J56503" t="s">
        <v>70</v>
      </c>
      <c r="K56503" s="7">
        <v>1</v>
      </c>
      <c r="L56503">
        <v>0.34762907858699943</v>
      </c>
      <c r="M56503">
        <v>7.3002106503269877</v>
      </c>
      <c r="N56503">
        <v>1.4357080945643075</v>
      </c>
    </row>
    <row r="56504" spans="1:14" x14ac:dyDescent="0.3">
      <c r="A56504" s="7">
        <v>2022</v>
      </c>
      <c r="B56504" t="s">
        <v>56</v>
      </c>
      <c r="C56504" t="s">
        <v>40</v>
      </c>
      <c r="D56504" t="s">
        <v>82</v>
      </c>
      <c r="E56504" t="s">
        <v>29</v>
      </c>
      <c r="F56504" t="s">
        <v>14</v>
      </c>
      <c r="G56504" t="s">
        <v>114</v>
      </c>
      <c r="H56504" t="s">
        <v>117</v>
      </c>
      <c r="I56504" t="s">
        <v>116</v>
      </c>
      <c r="J56504" t="s">
        <v>73</v>
      </c>
      <c r="K56504" s="7">
        <v>1</v>
      </c>
      <c r="L56504">
        <v>0</v>
      </c>
      <c r="M56504">
        <v>0</v>
      </c>
      <c r="N56504">
        <v>0.12792989929185947</v>
      </c>
    </row>
    <row r="56505" spans="1:14" x14ac:dyDescent="0.3">
      <c r="A56505" s="7">
        <v>2022</v>
      </c>
      <c r="B56505" t="s">
        <v>56</v>
      </c>
      <c r="C56505" t="s">
        <v>41</v>
      </c>
      <c r="D56505" t="s">
        <v>74</v>
      </c>
      <c r="E56505" t="s">
        <v>15</v>
      </c>
      <c r="F56505" t="s">
        <v>14</v>
      </c>
      <c r="G56505" t="s">
        <v>114</v>
      </c>
      <c r="H56505" t="s">
        <v>115</v>
      </c>
      <c r="I56505" t="s">
        <v>120</v>
      </c>
      <c r="J56505" t="s">
        <v>10</v>
      </c>
      <c r="K56505" s="7">
        <v>1</v>
      </c>
      <c r="L56505">
        <v>0.23044267415565237</v>
      </c>
      <c r="M56505">
        <v>2.9957547640234807</v>
      </c>
      <c r="N56505">
        <v>0.11867797719016096</v>
      </c>
    </row>
    <row r="56506" spans="1:14" x14ac:dyDescent="0.3">
      <c r="A56506" s="7">
        <v>2022</v>
      </c>
      <c r="B56506" t="s">
        <v>56</v>
      </c>
      <c r="C56506" t="s">
        <v>43</v>
      </c>
      <c r="D56506" t="s">
        <v>9</v>
      </c>
      <c r="E56506" t="s">
        <v>29</v>
      </c>
      <c r="F56506" t="s">
        <v>14</v>
      </c>
      <c r="G56506" t="s">
        <v>114</v>
      </c>
      <c r="H56506" t="s">
        <v>115</v>
      </c>
      <c r="I56506" t="s">
        <v>119</v>
      </c>
      <c r="J56506" t="s">
        <v>73</v>
      </c>
      <c r="K56506" s="7">
        <v>1</v>
      </c>
      <c r="L56506">
        <v>0</v>
      </c>
      <c r="M56506">
        <v>0</v>
      </c>
      <c r="N56506">
        <v>7.6021094255927776E-2</v>
      </c>
    </row>
    <row r="56507" spans="1:14" x14ac:dyDescent="0.3">
      <c r="A56507" s="7">
        <v>2022</v>
      </c>
      <c r="B56507" t="s">
        <v>56</v>
      </c>
      <c r="C56507" t="s">
        <v>43</v>
      </c>
      <c r="D56507" t="s">
        <v>74</v>
      </c>
      <c r="E56507" t="s">
        <v>133</v>
      </c>
      <c r="F56507" t="s">
        <v>14</v>
      </c>
      <c r="G56507" t="s">
        <v>114</v>
      </c>
      <c r="H56507" t="s">
        <v>115</v>
      </c>
      <c r="I56507" t="s">
        <v>118</v>
      </c>
      <c r="J56507" t="s">
        <v>69</v>
      </c>
      <c r="K56507" s="7">
        <v>1</v>
      </c>
      <c r="L56507">
        <v>0.32893786798375707</v>
      </c>
      <c r="M56507">
        <v>1.9736272079025425</v>
      </c>
      <c r="N56507">
        <v>0.10361542841488348</v>
      </c>
    </row>
    <row r="56508" spans="1:14" x14ac:dyDescent="0.3">
      <c r="A56508" s="7">
        <v>2022</v>
      </c>
      <c r="B56508" t="s">
        <v>56</v>
      </c>
      <c r="C56508" t="s">
        <v>43</v>
      </c>
      <c r="D56508" t="s">
        <v>74</v>
      </c>
      <c r="E56508" t="s">
        <v>133</v>
      </c>
      <c r="F56508" t="s">
        <v>12</v>
      </c>
      <c r="G56508" t="s">
        <v>114</v>
      </c>
      <c r="H56508" t="s">
        <v>117</v>
      </c>
      <c r="I56508" t="s">
        <v>123</v>
      </c>
      <c r="J56508" t="s">
        <v>10</v>
      </c>
      <c r="K56508" s="7">
        <v>1</v>
      </c>
      <c r="L56508">
        <v>1.8305334269753988</v>
      </c>
      <c r="M56508">
        <v>7.3221337079015951</v>
      </c>
      <c r="N56508">
        <v>3.0789572241726204</v>
      </c>
    </row>
    <row r="56509" spans="1:14" x14ac:dyDescent="0.3">
      <c r="A56509" s="7">
        <v>2022</v>
      </c>
      <c r="B56509" t="s">
        <v>56</v>
      </c>
      <c r="C56509" t="s">
        <v>43</v>
      </c>
      <c r="D56509" t="s">
        <v>81</v>
      </c>
      <c r="E56509" t="s">
        <v>132</v>
      </c>
      <c r="F56509" t="s">
        <v>14</v>
      </c>
      <c r="G56509" t="s">
        <v>114</v>
      </c>
      <c r="H56509" t="s">
        <v>115</v>
      </c>
      <c r="I56509" t="s">
        <v>120</v>
      </c>
      <c r="J56509" t="s">
        <v>10</v>
      </c>
      <c r="K56509" s="7">
        <v>1</v>
      </c>
      <c r="L56509">
        <v>4.3409111083692276</v>
      </c>
      <c r="M56509">
        <v>8.6818222167384551</v>
      </c>
      <c r="N56509">
        <v>0.93329588829938392</v>
      </c>
    </row>
    <row r="56510" spans="1:14" x14ac:dyDescent="0.3">
      <c r="A56510" s="7">
        <v>2022</v>
      </c>
      <c r="B56510" t="s">
        <v>56</v>
      </c>
      <c r="C56510" t="s">
        <v>43</v>
      </c>
      <c r="D56510" t="s">
        <v>81</v>
      </c>
      <c r="E56510" t="s">
        <v>133</v>
      </c>
      <c r="F56510" t="s">
        <v>14</v>
      </c>
      <c r="G56510" t="s">
        <v>114</v>
      </c>
      <c r="H56510" t="s">
        <v>115</v>
      </c>
      <c r="I56510" t="s">
        <v>120</v>
      </c>
      <c r="J56510" t="s">
        <v>70</v>
      </c>
      <c r="K56510" s="7">
        <v>1</v>
      </c>
      <c r="L56510">
        <v>2.7134507853793455</v>
      </c>
      <c r="M56510">
        <v>18.994155497655417</v>
      </c>
      <c r="N56510">
        <v>0.61052642671035273</v>
      </c>
    </row>
    <row r="56511" spans="1:14" x14ac:dyDescent="0.3">
      <c r="A56511" s="7">
        <v>2022</v>
      </c>
      <c r="B56511" t="s">
        <v>56</v>
      </c>
      <c r="C56511" t="s">
        <v>45</v>
      </c>
      <c r="D56511" t="s">
        <v>81</v>
      </c>
      <c r="E56511" t="s">
        <v>133</v>
      </c>
      <c r="F56511" t="s">
        <v>14</v>
      </c>
      <c r="G56511" t="s">
        <v>114</v>
      </c>
      <c r="H56511" t="s">
        <v>115</v>
      </c>
      <c r="I56511" t="s">
        <v>120</v>
      </c>
      <c r="J56511" t="s">
        <v>10</v>
      </c>
      <c r="K56511" s="7">
        <v>1</v>
      </c>
      <c r="L56511">
        <v>0.40273731214010755</v>
      </c>
      <c r="M56511">
        <v>2.0136865607005379</v>
      </c>
      <c r="N56511">
        <v>8.6588522110123134E-2</v>
      </c>
    </row>
    <row r="56512" spans="1:14" x14ac:dyDescent="0.3">
      <c r="A56512" s="7">
        <v>2022</v>
      </c>
      <c r="B56512" t="s">
        <v>56</v>
      </c>
      <c r="C56512" t="s">
        <v>48</v>
      </c>
      <c r="D56512" t="s">
        <v>9</v>
      </c>
      <c r="E56512" t="s">
        <v>134</v>
      </c>
      <c r="F56512" t="s">
        <v>14</v>
      </c>
      <c r="G56512" t="s">
        <v>114</v>
      </c>
      <c r="H56512" t="s">
        <v>115</v>
      </c>
      <c r="I56512" t="s">
        <v>116</v>
      </c>
      <c r="J56512" t="s">
        <v>70</v>
      </c>
      <c r="K56512" s="7">
        <v>1</v>
      </c>
      <c r="L56512">
        <v>0.2266150190403968</v>
      </c>
      <c r="M56512">
        <v>8.1581406854542848</v>
      </c>
      <c r="N56512">
        <v>1.1351146303733475</v>
      </c>
    </row>
    <row r="56513" spans="1:14" x14ac:dyDescent="0.3">
      <c r="A56513" s="7">
        <v>2022</v>
      </c>
      <c r="B56513" t="s">
        <v>56</v>
      </c>
      <c r="C56513" t="s">
        <v>48</v>
      </c>
      <c r="D56513" t="s">
        <v>82</v>
      </c>
      <c r="E56513" t="s">
        <v>133</v>
      </c>
      <c r="F56513" t="s">
        <v>13</v>
      </c>
      <c r="G56513" t="s">
        <v>114</v>
      </c>
      <c r="H56513" t="s">
        <v>117</v>
      </c>
      <c r="I56513" t="s">
        <v>119</v>
      </c>
      <c r="J56513" t="s">
        <v>10</v>
      </c>
      <c r="K56513" s="7">
        <v>1</v>
      </c>
      <c r="L56513">
        <v>0.88321245575114071</v>
      </c>
      <c r="M56513">
        <v>6.1824871902579854</v>
      </c>
      <c r="N56513">
        <v>0.75691307457872758</v>
      </c>
    </row>
    <row r="56514" spans="1:14" x14ac:dyDescent="0.3">
      <c r="A56514" s="7">
        <v>2022</v>
      </c>
      <c r="B56514" t="s">
        <v>56</v>
      </c>
      <c r="C56514" t="s">
        <v>52</v>
      </c>
      <c r="D56514" t="s">
        <v>74</v>
      </c>
      <c r="E56514" t="s">
        <v>134</v>
      </c>
      <c r="F56514" t="s">
        <v>14</v>
      </c>
      <c r="G56514" t="s">
        <v>114</v>
      </c>
      <c r="H56514" t="s">
        <v>115</v>
      </c>
      <c r="I56514" t="s">
        <v>116</v>
      </c>
      <c r="J56514" t="s">
        <v>70</v>
      </c>
      <c r="K56514" s="7">
        <v>1</v>
      </c>
      <c r="L56514">
        <v>0.42035816174373669</v>
      </c>
      <c r="M56514">
        <v>7.146088749643523</v>
      </c>
      <c r="N56514">
        <v>0.84702169591362941</v>
      </c>
    </row>
    <row r="56515" spans="1:14" x14ac:dyDescent="0.3">
      <c r="A56515" s="7">
        <v>2022</v>
      </c>
      <c r="B56515" t="s">
        <v>56</v>
      </c>
      <c r="C56515" t="s">
        <v>52</v>
      </c>
      <c r="D56515" t="s">
        <v>82</v>
      </c>
      <c r="E56515" t="s">
        <v>15</v>
      </c>
      <c r="F56515" t="s">
        <v>14</v>
      </c>
      <c r="G56515" t="s">
        <v>114</v>
      </c>
      <c r="H56515" t="s">
        <v>117</v>
      </c>
      <c r="I56515" t="s">
        <v>118</v>
      </c>
      <c r="J56515" t="s">
        <v>69</v>
      </c>
      <c r="K56515" s="7">
        <v>1</v>
      </c>
      <c r="L56515">
        <v>0.42802140890534135</v>
      </c>
      <c r="M56515">
        <v>3.4241712712427308</v>
      </c>
      <c r="N56515">
        <v>4.286634410186994</v>
      </c>
    </row>
    <row r="56516" spans="1:14" x14ac:dyDescent="0.3">
      <c r="A56516" s="7">
        <v>2022</v>
      </c>
      <c r="B56516" t="s">
        <v>56</v>
      </c>
      <c r="C56516" t="s">
        <v>52</v>
      </c>
      <c r="D56516" t="s">
        <v>82</v>
      </c>
      <c r="E56516" t="s">
        <v>134</v>
      </c>
      <c r="F56516" t="s">
        <v>14</v>
      </c>
      <c r="G56516" t="s">
        <v>122</v>
      </c>
      <c r="H56516" t="s">
        <v>117</v>
      </c>
      <c r="I56516" t="s">
        <v>116</v>
      </c>
      <c r="J56516" t="s">
        <v>71</v>
      </c>
      <c r="K56516" s="7">
        <v>1</v>
      </c>
      <c r="L56516">
        <v>0.57686079088727471</v>
      </c>
      <c r="M56516">
        <v>58.262939879614741</v>
      </c>
      <c r="N56516">
        <v>2.7354738703874566</v>
      </c>
    </row>
    <row r="56517" spans="1:14" x14ac:dyDescent="0.3">
      <c r="A56517" s="7">
        <v>2022</v>
      </c>
      <c r="B56517" t="s">
        <v>56</v>
      </c>
      <c r="C56517" t="s">
        <v>53</v>
      </c>
      <c r="D56517" t="s">
        <v>81</v>
      </c>
      <c r="E56517" t="s">
        <v>15</v>
      </c>
      <c r="F56517" t="s">
        <v>14</v>
      </c>
      <c r="G56517" t="s">
        <v>114</v>
      </c>
      <c r="H56517" t="s">
        <v>115</v>
      </c>
      <c r="I56517" t="s">
        <v>119</v>
      </c>
      <c r="J56517" t="s">
        <v>72</v>
      </c>
      <c r="K56517" s="7">
        <v>1</v>
      </c>
      <c r="L56517">
        <v>0.54332578446444091</v>
      </c>
      <c r="M56517">
        <v>4.3466062757155273</v>
      </c>
      <c r="N56517">
        <v>1.2730123130001849</v>
      </c>
    </row>
    <row r="56518" spans="1:14" x14ac:dyDescent="0.3">
      <c r="A56518" s="7">
        <v>2022</v>
      </c>
      <c r="B56518" t="s">
        <v>56</v>
      </c>
      <c r="C56518" t="s">
        <v>53</v>
      </c>
      <c r="D56518" t="s">
        <v>82</v>
      </c>
      <c r="E56518" t="s">
        <v>132</v>
      </c>
      <c r="F56518" t="s">
        <v>14</v>
      </c>
      <c r="G56518" t="s">
        <v>114</v>
      </c>
      <c r="H56518" t="s">
        <v>115</v>
      </c>
      <c r="I56518" t="s">
        <v>119</v>
      </c>
      <c r="J56518" t="s">
        <v>72</v>
      </c>
      <c r="K56518" s="7">
        <v>1</v>
      </c>
      <c r="L56518">
        <v>0.34762907858699943</v>
      </c>
      <c r="M56518">
        <v>0.34762907858699943</v>
      </c>
      <c r="N56518">
        <v>0.1790289754723047</v>
      </c>
    </row>
    <row r="56519" spans="1:14" x14ac:dyDescent="0.3">
      <c r="A56519" s="7">
        <v>2022</v>
      </c>
      <c r="B56519" t="s">
        <v>56</v>
      </c>
      <c r="C56519" t="s">
        <v>53</v>
      </c>
      <c r="D56519" t="s">
        <v>82</v>
      </c>
      <c r="E56519" t="s">
        <v>133</v>
      </c>
      <c r="F56519" t="s">
        <v>13</v>
      </c>
      <c r="G56519" t="s">
        <v>114</v>
      </c>
      <c r="H56519" t="s">
        <v>115</v>
      </c>
      <c r="I56519" t="s">
        <v>120</v>
      </c>
      <c r="J56519" t="s">
        <v>10</v>
      </c>
      <c r="K56519" s="7">
        <v>1</v>
      </c>
      <c r="L56519">
        <v>0.5487514329492077</v>
      </c>
      <c r="M56519">
        <v>2.1950057317968308</v>
      </c>
      <c r="N56519">
        <v>0.50594882117916951</v>
      </c>
    </row>
    <row r="56520" spans="1:14" x14ac:dyDescent="0.3">
      <c r="A56520" s="7">
        <v>2022</v>
      </c>
      <c r="B56520" t="s">
        <v>56</v>
      </c>
      <c r="C56520" t="s">
        <v>54</v>
      </c>
      <c r="D56520" t="s">
        <v>81</v>
      </c>
      <c r="E56520" t="s">
        <v>133</v>
      </c>
      <c r="F56520" t="s">
        <v>14</v>
      </c>
      <c r="G56520" t="s">
        <v>114</v>
      </c>
      <c r="H56520" t="s">
        <v>117</v>
      </c>
      <c r="I56520" t="s">
        <v>120</v>
      </c>
      <c r="J56520" t="s">
        <v>69</v>
      </c>
      <c r="K56520" s="7">
        <v>1</v>
      </c>
      <c r="L56520">
        <v>0.7879033378492184</v>
      </c>
      <c r="M56520">
        <v>4.7274200270953095</v>
      </c>
      <c r="N56520">
        <v>1.5876252257661749</v>
      </c>
    </row>
    <row r="56521" spans="1:14" x14ac:dyDescent="0.3">
      <c r="A56521" s="7">
        <v>2022</v>
      </c>
      <c r="B56521" t="s">
        <v>56</v>
      </c>
      <c r="C56521" t="s">
        <v>54</v>
      </c>
      <c r="D56521" t="s">
        <v>82</v>
      </c>
      <c r="E56521" t="s">
        <v>15</v>
      </c>
      <c r="F56521" t="s">
        <v>14</v>
      </c>
      <c r="G56521" t="s">
        <v>114</v>
      </c>
      <c r="H56521" t="s">
        <v>117</v>
      </c>
      <c r="I56521" t="s">
        <v>120</v>
      </c>
      <c r="J56521" t="s">
        <v>10</v>
      </c>
      <c r="K56521" s="7">
        <v>1</v>
      </c>
      <c r="L56521">
        <v>0.48347977211867293</v>
      </c>
      <c r="M56521">
        <v>4.834797721186729</v>
      </c>
      <c r="N56521">
        <v>0.24899208264111658</v>
      </c>
    </row>
    <row r="56522" spans="1:14" x14ac:dyDescent="0.3">
      <c r="A56522" s="7">
        <v>2022</v>
      </c>
      <c r="B56522" t="s">
        <v>56</v>
      </c>
      <c r="C56522" t="s">
        <v>56</v>
      </c>
      <c r="D56522" t="s">
        <v>9</v>
      </c>
      <c r="E56522" t="s">
        <v>132</v>
      </c>
      <c r="F56522" t="s">
        <v>14</v>
      </c>
      <c r="G56522" t="s">
        <v>114</v>
      </c>
      <c r="H56522" t="s">
        <v>115</v>
      </c>
      <c r="I56522" t="s">
        <v>120</v>
      </c>
      <c r="J56522" t="s">
        <v>72</v>
      </c>
      <c r="K56522" s="7">
        <v>1</v>
      </c>
      <c r="L56522">
        <v>0.22684095624781497</v>
      </c>
      <c r="M56522">
        <v>0.45368191249562995</v>
      </c>
      <c r="N56522">
        <v>0.11682309246762471</v>
      </c>
    </row>
    <row r="56523" spans="1:14" x14ac:dyDescent="0.3">
      <c r="A56523" s="7">
        <v>2022</v>
      </c>
      <c r="B56523" t="s">
        <v>56</v>
      </c>
      <c r="C56523" t="s">
        <v>56</v>
      </c>
      <c r="D56523" t="s">
        <v>9</v>
      </c>
      <c r="E56523" t="s">
        <v>132</v>
      </c>
      <c r="F56523" t="s">
        <v>14</v>
      </c>
      <c r="G56523" t="s">
        <v>114</v>
      </c>
      <c r="H56523" t="s">
        <v>115</v>
      </c>
      <c r="I56523" t="s">
        <v>119</v>
      </c>
      <c r="J56523" t="s">
        <v>70</v>
      </c>
      <c r="K56523" s="7">
        <v>1</v>
      </c>
      <c r="L56523">
        <v>0.22684095624781497</v>
      </c>
      <c r="M56523">
        <v>0.68052286874344481</v>
      </c>
      <c r="N56523">
        <v>0.17353333152957845</v>
      </c>
    </row>
    <row r="56524" spans="1:14" x14ac:dyDescent="0.3">
      <c r="A56524" s="7">
        <v>2022</v>
      </c>
      <c r="B56524" t="s">
        <v>56</v>
      </c>
      <c r="C56524" t="s">
        <v>56</v>
      </c>
      <c r="D56524" t="s">
        <v>9</v>
      </c>
      <c r="E56524" t="s">
        <v>132</v>
      </c>
      <c r="F56524" t="s">
        <v>14</v>
      </c>
      <c r="G56524" t="s">
        <v>114</v>
      </c>
      <c r="H56524" t="s">
        <v>115</v>
      </c>
      <c r="I56524" t="s">
        <v>118</v>
      </c>
      <c r="J56524" t="s">
        <v>70</v>
      </c>
      <c r="K56524" s="7">
        <v>1</v>
      </c>
      <c r="L56524">
        <v>0.23038713223640775</v>
      </c>
      <c r="M56524">
        <v>0.4607742644728155</v>
      </c>
      <c r="N56524">
        <v>2.8798391529550969E-2</v>
      </c>
    </row>
    <row r="56525" spans="1:14" x14ac:dyDescent="0.3">
      <c r="A56525" s="7">
        <v>2022</v>
      </c>
      <c r="B56525" t="s">
        <v>56</v>
      </c>
      <c r="C56525" t="s">
        <v>56</v>
      </c>
      <c r="D56525" t="s">
        <v>9</v>
      </c>
      <c r="E56525" t="s">
        <v>132</v>
      </c>
      <c r="F56525" t="s">
        <v>14</v>
      </c>
      <c r="G56525" t="s">
        <v>114</v>
      </c>
      <c r="H56525" t="s">
        <v>115</v>
      </c>
      <c r="I56525" t="s">
        <v>118</v>
      </c>
      <c r="J56525" t="s">
        <v>72</v>
      </c>
      <c r="K56525" s="7">
        <v>1</v>
      </c>
      <c r="L56525">
        <v>0.23038713223640775</v>
      </c>
      <c r="M56525">
        <v>0.23038713223640775</v>
      </c>
      <c r="N56525">
        <v>4.9533233430827668E-2</v>
      </c>
    </row>
    <row r="56526" spans="1:14" x14ac:dyDescent="0.3">
      <c r="A56526" s="7">
        <v>2022</v>
      </c>
      <c r="B56526" t="s">
        <v>56</v>
      </c>
      <c r="C56526" t="s">
        <v>56</v>
      </c>
      <c r="D56526" t="s">
        <v>9</v>
      </c>
      <c r="E56526" t="s">
        <v>132</v>
      </c>
      <c r="F56526" t="s">
        <v>14</v>
      </c>
      <c r="G56526" t="s">
        <v>114</v>
      </c>
      <c r="H56526" t="s">
        <v>115</v>
      </c>
      <c r="I56526" t="s">
        <v>123</v>
      </c>
      <c r="J56526" t="s">
        <v>70</v>
      </c>
      <c r="K56526" s="7">
        <v>1</v>
      </c>
      <c r="L56526">
        <v>0.3394728954929277</v>
      </c>
      <c r="M56526">
        <v>0.67894579098585539</v>
      </c>
      <c r="N56526">
        <v>5.6013027756333073E-2</v>
      </c>
    </row>
    <row r="56527" spans="1:14" x14ac:dyDescent="0.3">
      <c r="A56527" s="7">
        <v>2022</v>
      </c>
      <c r="B56527" t="s">
        <v>56</v>
      </c>
      <c r="C56527" t="s">
        <v>56</v>
      </c>
      <c r="D56527" t="s">
        <v>9</v>
      </c>
      <c r="E56527" t="s">
        <v>132</v>
      </c>
      <c r="F56527" t="s">
        <v>14</v>
      </c>
      <c r="G56527" t="s">
        <v>114</v>
      </c>
      <c r="H56527" t="s">
        <v>115</v>
      </c>
      <c r="I56527" t="s">
        <v>123</v>
      </c>
      <c r="J56527" t="s">
        <v>72</v>
      </c>
      <c r="K56527" s="7">
        <v>1</v>
      </c>
      <c r="L56527">
        <v>0.41561613312439094</v>
      </c>
      <c r="M56527">
        <v>0.41561613312439094</v>
      </c>
      <c r="N56527">
        <v>8.9357468621744054E-2</v>
      </c>
    </row>
    <row r="56528" spans="1:14" x14ac:dyDescent="0.3">
      <c r="A56528" s="7">
        <v>2022</v>
      </c>
      <c r="B56528" t="s">
        <v>56</v>
      </c>
      <c r="C56528" t="s">
        <v>56</v>
      </c>
      <c r="D56528" t="s">
        <v>9</v>
      </c>
      <c r="E56528" t="s">
        <v>132</v>
      </c>
      <c r="F56528" t="s">
        <v>14</v>
      </c>
      <c r="G56528" t="s">
        <v>114</v>
      </c>
      <c r="H56528" t="s">
        <v>117</v>
      </c>
      <c r="I56528" t="s">
        <v>119</v>
      </c>
      <c r="J56528" t="s">
        <v>72</v>
      </c>
      <c r="K56528" s="7">
        <v>1</v>
      </c>
      <c r="L56528">
        <v>0.22684095624781497</v>
      </c>
      <c r="M56528">
        <v>0.22684095624781497</v>
      </c>
      <c r="N56528">
        <v>2.1549890843542422E-2</v>
      </c>
    </row>
    <row r="56529" spans="1:14" x14ac:dyDescent="0.3">
      <c r="A56529" s="7">
        <v>2022</v>
      </c>
      <c r="B56529" t="s">
        <v>56</v>
      </c>
      <c r="C56529" t="s">
        <v>56</v>
      </c>
      <c r="D56529" t="s">
        <v>9</v>
      </c>
      <c r="E56529" t="s">
        <v>132</v>
      </c>
      <c r="F56529" t="s">
        <v>14</v>
      </c>
      <c r="G56529" t="s">
        <v>114</v>
      </c>
      <c r="H56529" t="s">
        <v>117</v>
      </c>
      <c r="I56529" t="s">
        <v>123</v>
      </c>
      <c r="J56529" t="s">
        <v>10</v>
      </c>
      <c r="K56529" s="7">
        <v>1</v>
      </c>
      <c r="L56529">
        <v>0.31482815785211204</v>
      </c>
      <c r="M56529">
        <v>0.62965631570422409</v>
      </c>
      <c r="N56529">
        <v>5.1946646045598482E-2</v>
      </c>
    </row>
    <row r="56530" spans="1:14" x14ac:dyDescent="0.3">
      <c r="A56530" s="7">
        <v>2022</v>
      </c>
      <c r="B56530" t="s">
        <v>56</v>
      </c>
      <c r="C56530" t="s">
        <v>56</v>
      </c>
      <c r="D56530" t="s">
        <v>9</v>
      </c>
      <c r="E56530" t="s">
        <v>132</v>
      </c>
      <c r="F56530" t="s">
        <v>14</v>
      </c>
      <c r="G56530" t="s">
        <v>114</v>
      </c>
      <c r="H56530" t="s">
        <v>117</v>
      </c>
      <c r="I56530" t="s">
        <v>121</v>
      </c>
      <c r="J56530" t="s">
        <v>72</v>
      </c>
      <c r="K56530" s="7">
        <v>1</v>
      </c>
      <c r="L56530">
        <v>0.22684095624781497</v>
      </c>
      <c r="M56530">
        <v>0.22684095624781497</v>
      </c>
      <c r="N56530">
        <v>1.5425185024851419E-2</v>
      </c>
    </row>
    <row r="56531" spans="1:14" x14ac:dyDescent="0.3">
      <c r="A56531" s="7">
        <v>2022</v>
      </c>
      <c r="B56531" t="s">
        <v>56</v>
      </c>
      <c r="C56531" t="s">
        <v>56</v>
      </c>
      <c r="D56531" t="s">
        <v>9</v>
      </c>
      <c r="E56531" t="s">
        <v>132</v>
      </c>
      <c r="F56531" t="s">
        <v>13</v>
      </c>
      <c r="G56531" t="s">
        <v>114</v>
      </c>
      <c r="H56531" t="s">
        <v>117</v>
      </c>
      <c r="I56531" t="s">
        <v>121</v>
      </c>
      <c r="J56531" t="s">
        <v>10</v>
      </c>
      <c r="K56531" s="7">
        <v>1</v>
      </c>
      <c r="L56531">
        <v>0.68558044373533644</v>
      </c>
      <c r="M56531">
        <v>1.3711608874706729</v>
      </c>
      <c r="N56531">
        <v>0.1186054167662132</v>
      </c>
    </row>
    <row r="56532" spans="1:14" x14ac:dyDescent="0.3">
      <c r="A56532" s="7">
        <v>2022</v>
      </c>
      <c r="B56532" t="s">
        <v>56</v>
      </c>
      <c r="C56532" t="s">
        <v>56</v>
      </c>
      <c r="D56532" t="s">
        <v>9</v>
      </c>
      <c r="E56532" t="s">
        <v>133</v>
      </c>
      <c r="F56532" t="s">
        <v>14</v>
      </c>
      <c r="G56532" t="s">
        <v>114</v>
      </c>
      <c r="H56532" t="s">
        <v>115</v>
      </c>
      <c r="I56532" t="s">
        <v>116</v>
      </c>
      <c r="J56532" t="s">
        <v>10</v>
      </c>
      <c r="K56532" s="7">
        <v>1</v>
      </c>
      <c r="L56532">
        <v>0.22684095624781497</v>
      </c>
      <c r="M56532">
        <v>1.134204781239075</v>
      </c>
      <c r="N56532">
        <v>3.7428757780889471E-2</v>
      </c>
    </row>
    <row r="56533" spans="1:14" x14ac:dyDescent="0.3">
      <c r="A56533" s="7">
        <v>2022</v>
      </c>
      <c r="B56533" t="s">
        <v>56</v>
      </c>
      <c r="C56533" t="s">
        <v>56</v>
      </c>
      <c r="D56533" t="s">
        <v>9</v>
      </c>
      <c r="E56533" t="s">
        <v>133</v>
      </c>
      <c r="F56533" t="s">
        <v>14</v>
      </c>
      <c r="G56533" t="s">
        <v>114</v>
      </c>
      <c r="H56533" t="s">
        <v>115</v>
      </c>
      <c r="I56533" t="s">
        <v>120</v>
      </c>
      <c r="J56533" t="s">
        <v>10</v>
      </c>
      <c r="K56533" s="7">
        <v>1</v>
      </c>
      <c r="L56533">
        <v>0.38723630070407933</v>
      </c>
      <c r="M56533">
        <v>1.5489452028163173</v>
      </c>
      <c r="N56533">
        <v>0.11152405460277486</v>
      </c>
    </row>
    <row r="56534" spans="1:14" x14ac:dyDescent="0.3">
      <c r="A56534" s="7">
        <v>2022</v>
      </c>
      <c r="B56534" t="s">
        <v>56</v>
      </c>
      <c r="C56534" t="s">
        <v>56</v>
      </c>
      <c r="D56534" t="s">
        <v>9</v>
      </c>
      <c r="E56534" t="s">
        <v>133</v>
      </c>
      <c r="F56534" t="s">
        <v>14</v>
      </c>
      <c r="G56534" t="s">
        <v>114</v>
      </c>
      <c r="H56534" t="s">
        <v>115</v>
      </c>
      <c r="I56534" t="s">
        <v>120</v>
      </c>
      <c r="J56534" t="s">
        <v>70</v>
      </c>
      <c r="K56534" s="7">
        <v>1</v>
      </c>
      <c r="L56534">
        <v>0.20447597351073582</v>
      </c>
      <c r="M56534">
        <v>1.4313318145751508</v>
      </c>
      <c r="N56534">
        <v>0.10530512635802895</v>
      </c>
    </row>
    <row r="56535" spans="1:14" x14ac:dyDescent="0.3">
      <c r="A56535" s="7">
        <v>2022</v>
      </c>
      <c r="B56535" t="s">
        <v>56</v>
      </c>
      <c r="C56535" t="s">
        <v>56</v>
      </c>
      <c r="D56535" t="s">
        <v>9</v>
      </c>
      <c r="E56535" t="s">
        <v>133</v>
      </c>
      <c r="F56535" t="s">
        <v>14</v>
      </c>
      <c r="G56535" t="s">
        <v>114</v>
      </c>
      <c r="H56535" t="s">
        <v>115</v>
      </c>
      <c r="I56535" t="s">
        <v>119</v>
      </c>
      <c r="J56535" t="s">
        <v>10</v>
      </c>
      <c r="K56535" s="7">
        <v>1</v>
      </c>
      <c r="L56535">
        <v>0.35261547494618412</v>
      </c>
      <c r="M56535">
        <v>2.4683083246232891</v>
      </c>
      <c r="N56535">
        <v>0.16220311847524471</v>
      </c>
    </row>
    <row r="56536" spans="1:14" x14ac:dyDescent="0.3">
      <c r="A56536" s="7">
        <v>2022</v>
      </c>
      <c r="B56536" t="s">
        <v>56</v>
      </c>
      <c r="C56536" t="s">
        <v>56</v>
      </c>
      <c r="D56536" t="s">
        <v>9</v>
      </c>
      <c r="E56536" t="s">
        <v>133</v>
      </c>
      <c r="F56536" t="s">
        <v>14</v>
      </c>
      <c r="G56536" t="s">
        <v>114</v>
      </c>
      <c r="H56536" t="s">
        <v>115</v>
      </c>
      <c r="I56536" t="s">
        <v>118</v>
      </c>
      <c r="J56536" t="s">
        <v>10</v>
      </c>
      <c r="K56536" s="7">
        <v>1</v>
      </c>
      <c r="L56536">
        <v>0.26348832549525547</v>
      </c>
      <c r="M56536">
        <v>1.0539533019810219</v>
      </c>
      <c r="N56536">
        <v>5.2961153424546346E-2</v>
      </c>
    </row>
    <row r="56537" spans="1:14" x14ac:dyDescent="0.3">
      <c r="A56537" s="7">
        <v>2022</v>
      </c>
      <c r="B56537" t="s">
        <v>56</v>
      </c>
      <c r="C56537" t="s">
        <v>56</v>
      </c>
      <c r="D56537" t="s">
        <v>9</v>
      </c>
      <c r="E56537" t="s">
        <v>133</v>
      </c>
      <c r="F56537" t="s">
        <v>14</v>
      </c>
      <c r="G56537" t="s">
        <v>114</v>
      </c>
      <c r="H56537" t="s">
        <v>115</v>
      </c>
      <c r="I56537" t="s">
        <v>118</v>
      </c>
      <c r="J56537" t="s">
        <v>69</v>
      </c>
      <c r="K56537" s="7">
        <v>2</v>
      </c>
      <c r="L56537">
        <v>0.66687194902737479</v>
      </c>
      <c r="M56537">
        <v>3.6848331059006925</v>
      </c>
      <c r="N56537">
        <v>1.7915748282069521</v>
      </c>
    </row>
    <row r="56538" spans="1:14" x14ac:dyDescent="0.3">
      <c r="A56538" s="7">
        <v>2022</v>
      </c>
      <c r="B56538" t="s">
        <v>56</v>
      </c>
      <c r="C56538" t="s">
        <v>56</v>
      </c>
      <c r="D56538" t="s">
        <v>9</v>
      </c>
      <c r="E56538" t="s">
        <v>133</v>
      </c>
      <c r="F56538" t="s">
        <v>14</v>
      </c>
      <c r="G56538" t="s">
        <v>114</v>
      </c>
      <c r="H56538" t="s">
        <v>117</v>
      </c>
      <c r="I56538" t="s">
        <v>120</v>
      </c>
      <c r="J56538" t="s">
        <v>10</v>
      </c>
      <c r="K56538" s="7">
        <v>1</v>
      </c>
      <c r="L56538">
        <v>0.20922239815118937</v>
      </c>
      <c r="M56538">
        <v>1.2553343889071362</v>
      </c>
      <c r="N56538">
        <v>0.12867177486298145</v>
      </c>
    </row>
    <row r="56539" spans="1:14" x14ac:dyDescent="0.3">
      <c r="A56539" s="7">
        <v>2022</v>
      </c>
      <c r="B56539" t="s">
        <v>56</v>
      </c>
      <c r="C56539" t="s">
        <v>56</v>
      </c>
      <c r="D56539" t="s">
        <v>9</v>
      </c>
      <c r="E56539" t="s">
        <v>133</v>
      </c>
      <c r="F56539" t="s">
        <v>14</v>
      </c>
      <c r="G56539" t="s">
        <v>114</v>
      </c>
      <c r="H56539" t="s">
        <v>117</v>
      </c>
      <c r="I56539" t="s">
        <v>120</v>
      </c>
      <c r="J56539" t="s">
        <v>70</v>
      </c>
      <c r="K56539" s="7">
        <v>2</v>
      </c>
      <c r="L56539">
        <v>0.54323954451137113</v>
      </c>
      <c r="M56539">
        <v>2.1729581780454845</v>
      </c>
      <c r="N56539">
        <v>0.10358021341052136</v>
      </c>
    </row>
    <row r="56540" spans="1:14" x14ac:dyDescent="0.3">
      <c r="A56540" s="7">
        <v>2022</v>
      </c>
      <c r="B56540" t="s">
        <v>56</v>
      </c>
      <c r="C56540" t="s">
        <v>56</v>
      </c>
      <c r="D56540" t="s">
        <v>9</v>
      </c>
      <c r="E56540" t="s">
        <v>133</v>
      </c>
      <c r="F56540" t="s">
        <v>14</v>
      </c>
      <c r="G56540" t="s">
        <v>114</v>
      </c>
      <c r="H56540" t="s">
        <v>117</v>
      </c>
      <c r="I56540" t="s">
        <v>119</v>
      </c>
      <c r="J56540" t="s">
        <v>70</v>
      </c>
      <c r="K56540" s="7">
        <v>1</v>
      </c>
      <c r="L56540">
        <v>0.19023669958937542</v>
      </c>
      <c r="M56540">
        <v>1.331656897125628</v>
      </c>
      <c r="N56540">
        <v>9.7971900288528341E-2</v>
      </c>
    </row>
    <row r="56541" spans="1:14" x14ac:dyDescent="0.3">
      <c r="A56541" s="7">
        <v>2022</v>
      </c>
      <c r="B56541" t="s">
        <v>56</v>
      </c>
      <c r="C56541" t="s">
        <v>56</v>
      </c>
      <c r="D56541" t="s">
        <v>9</v>
      </c>
      <c r="E56541" t="s">
        <v>133</v>
      </c>
      <c r="F56541" t="s">
        <v>14</v>
      </c>
      <c r="G56541" t="s">
        <v>114</v>
      </c>
      <c r="H56541" t="s">
        <v>117</v>
      </c>
      <c r="I56541" t="s">
        <v>123</v>
      </c>
      <c r="J56541" t="s">
        <v>70</v>
      </c>
      <c r="K56541" s="7">
        <v>2</v>
      </c>
      <c r="L56541">
        <v>0.66687194902737479</v>
      </c>
      <c r="M56541">
        <v>4.6681036431916239</v>
      </c>
      <c r="N56541">
        <v>0.19760358360166552</v>
      </c>
    </row>
    <row r="56542" spans="1:14" x14ac:dyDescent="0.3">
      <c r="A56542" s="7">
        <v>2022</v>
      </c>
      <c r="B56542" t="s">
        <v>56</v>
      </c>
      <c r="C56542" t="s">
        <v>56</v>
      </c>
      <c r="D56542" t="s">
        <v>9</v>
      </c>
      <c r="E56542" t="s">
        <v>133</v>
      </c>
      <c r="F56542" t="s">
        <v>14</v>
      </c>
      <c r="G56542" t="s">
        <v>122</v>
      </c>
      <c r="H56542" t="s">
        <v>115</v>
      </c>
      <c r="I56542" t="s">
        <v>119</v>
      </c>
      <c r="J56542" t="s">
        <v>10</v>
      </c>
      <c r="K56542" s="7">
        <v>1</v>
      </c>
      <c r="L56542">
        <v>0.22684095624781497</v>
      </c>
      <c r="M56542">
        <v>1.5878866937347047</v>
      </c>
      <c r="N56542">
        <v>0.10434683987399489</v>
      </c>
    </row>
    <row r="56543" spans="1:14" x14ac:dyDescent="0.3">
      <c r="A56543" s="7">
        <v>2022</v>
      </c>
      <c r="B56543" t="s">
        <v>56</v>
      </c>
      <c r="C56543" t="s">
        <v>56</v>
      </c>
      <c r="D56543" t="s">
        <v>9</v>
      </c>
      <c r="E56543" t="s">
        <v>15</v>
      </c>
      <c r="F56543" t="s">
        <v>14</v>
      </c>
      <c r="G56543" t="s">
        <v>114</v>
      </c>
      <c r="H56543" t="s">
        <v>115</v>
      </c>
      <c r="I56543" t="s">
        <v>116</v>
      </c>
      <c r="J56543" t="s">
        <v>10</v>
      </c>
      <c r="K56543" s="7">
        <v>1</v>
      </c>
      <c r="L56543">
        <v>0.38723630070407933</v>
      </c>
      <c r="M56543">
        <v>3.4851267063367142</v>
      </c>
      <c r="N56543">
        <v>0.65133145778426149</v>
      </c>
    </row>
    <row r="56544" spans="1:14" x14ac:dyDescent="0.3">
      <c r="A56544" s="7">
        <v>2022</v>
      </c>
      <c r="B56544" t="s">
        <v>56</v>
      </c>
      <c r="C56544" t="s">
        <v>56</v>
      </c>
      <c r="D56544" t="s">
        <v>9</v>
      </c>
      <c r="E56544" t="s">
        <v>15</v>
      </c>
      <c r="F56544" t="s">
        <v>14</v>
      </c>
      <c r="G56544" t="s">
        <v>114</v>
      </c>
      <c r="H56544" t="s">
        <v>115</v>
      </c>
      <c r="I56544" t="s">
        <v>120</v>
      </c>
      <c r="J56544" t="s">
        <v>70</v>
      </c>
      <c r="K56544" s="7">
        <v>1</v>
      </c>
      <c r="L56544">
        <v>0.35047336076381858</v>
      </c>
      <c r="M56544">
        <v>3.5047336076381859</v>
      </c>
      <c r="N56544">
        <v>0.26811212098432124</v>
      </c>
    </row>
    <row r="56545" spans="1:14" x14ac:dyDescent="0.3">
      <c r="A56545" s="7">
        <v>2022</v>
      </c>
      <c r="B56545" t="s">
        <v>56</v>
      </c>
      <c r="C56545" t="s">
        <v>56</v>
      </c>
      <c r="D56545" t="s">
        <v>9</v>
      </c>
      <c r="E56545" t="s">
        <v>15</v>
      </c>
      <c r="F56545" t="s">
        <v>14</v>
      </c>
      <c r="G56545" t="s">
        <v>114</v>
      </c>
      <c r="H56545" t="s">
        <v>115</v>
      </c>
      <c r="I56545" t="s">
        <v>118</v>
      </c>
      <c r="J56545" t="s">
        <v>10</v>
      </c>
      <c r="K56545" s="7">
        <v>1</v>
      </c>
      <c r="L56545">
        <v>0.35047336076381858</v>
      </c>
      <c r="M56545">
        <v>3.5047336076381859</v>
      </c>
      <c r="N56545">
        <v>0.70620382193909448</v>
      </c>
    </row>
    <row r="56546" spans="1:14" x14ac:dyDescent="0.3">
      <c r="A56546" s="7">
        <v>2022</v>
      </c>
      <c r="B56546" t="s">
        <v>56</v>
      </c>
      <c r="C56546" t="s">
        <v>56</v>
      </c>
      <c r="D56546" t="s">
        <v>9</v>
      </c>
      <c r="E56546" t="s">
        <v>15</v>
      </c>
      <c r="F56546" t="s">
        <v>14</v>
      </c>
      <c r="G56546" t="s">
        <v>114</v>
      </c>
      <c r="H56546" t="s">
        <v>115</v>
      </c>
      <c r="I56546" t="s">
        <v>118</v>
      </c>
      <c r="J56546" t="s">
        <v>69</v>
      </c>
      <c r="K56546" s="7">
        <v>1</v>
      </c>
      <c r="L56546">
        <v>0.22684095624781497</v>
      </c>
      <c r="M56546">
        <v>2.26840956247815</v>
      </c>
      <c r="N56546">
        <v>0.68392548308716217</v>
      </c>
    </row>
    <row r="56547" spans="1:14" x14ac:dyDescent="0.3">
      <c r="A56547" s="7">
        <v>2022</v>
      </c>
      <c r="B56547" t="s">
        <v>56</v>
      </c>
      <c r="C56547" t="s">
        <v>56</v>
      </c>
      <c r="D56547" t="s">
        <v>9</v>
      </c>
      <c r="E56547" t="s">
        <v>15</v>
      </c>
      <c r="F56547" t="s">
        <v>14</v>
      </c>
      <c r="G56547" t="s">
        <v>114</v>
      </c>
      <c r="H56547" t="s">
        <v>115</v>
      </c>
      <c r="I56547" t="s">
        <v>118</v>
      </c>
      <c r="J56547" t="s">
        <v>70</v>
      </c>
      <c r="K56547" s="7">
        <v>3</v>
      </c>
      <c r="L56547">
        <v>0.80415527325944847</v>
      </c>
      <c r="M56547">
        <v>11.258173825632278</v>
      </c>
      <c r="N56547">
        <v>0.3770502443738149</v>
      </c>
    </row>
    <row r="56548" spans="1:14" x14ac:dyDescent="0.3">
      <c r="A56548" s="7">
        <v>2022</v>
      </c>
      <c r="B56548" t="s">
        <v>56</v>
      </c>
      <c r="C56548" t="s">
        <v>56</v>
      </c>
      <c r="D56548" t="s">
        <v>9</v>
      </c>
      <c r="E56548" t="s">
        <v>15</v>
      </c>
      <c r="F56548" t="s">
        <v>14</v>
      </c>
      <c r="G56548" t="s">
        <v>114</v>
      </c>
      <c r="H56548" t="s">
        <v>115</v>
      </c>
      <c r="I56548" t="s">
        <v>123</v>
      </c>
      <c r="J56548" t="s">
        <v>69</v>
      </c>
      <c r="K56548" s="7">
        <v>1</v>
      </c>
      <c r="L56548">
        <v>0.2266150190403968</v>
      </c>
      <c r="M56548">
        <v>1.8129201523231744</v>
      </c>
      <c r="N56548">
        <v>0.23001424432600276</v>
      </c>
    </row>
    <row r="56549" spans="1:14" x14ac:dyDescent="0.3">
      <c r="A56549" s="7">
        <v>2022</v>
      </c>
      <c r="B56549" t="s">
        <v>56</v>
      </c>
      <c r="C56549" t="s">
        <v>56</v>
      </c>
      <c r="D56549" t="s">
        <v>9</v>
      </c>
      <c r="E56549" t="s">
        <v>15</v>
      </c>
      <c r="F56549" t="s">
        <v>14</v>
      </c>
      <c r="G56549" t="s">
        <v>114</v>
      </c>
      <c r="H56549" t="s">
        <v>115</v>
      </c>
      <c r="I56549" t="s">
        <v>123</v>
      </c>
      <c r="J56549" t="s">
        <v>70</v>
      </c>
      <c r="K56549" s="7">
        <v>3</v>
      </c>
      <c r="L56549">
        <v>0.7371977581029705</v>
      </c>
      <c r="M56549">
        <v>9.0654342245344495</v>
      </c>
      <c r="N56549">
        <v>0.36095179362471519</v>
      </c>
    </row>
    <row r="56550" spans="1:14" x14ac:dyDescent="0.3">
      <c r="A56550" s="7">
        <v>2022</v>
      </c>
      <c r="B56550" t="s">
        <v>56</v>
      </c>
      <c r="C56550" t="s">
        <v>56</v>
      </c>
      <c r="D56550" t="s">
        <v>9</v>
      </c>
      <c r="E56550" t="s">
        <v>15</v>
      </c>
      <c r="F56550" t="s">
        <v>14</v>
      </c>
      <c r="G56550" t="s">
        <v>114</v>
      </c>
      <c r="H56550" t="s">
        <v>117</v>
      </c>
      <c r="I56550" t="s">
        <v>116</v>
      </c>
      <c r="J56550" t="s">
        <v>70</v>
      </c>
      <c r="K56550" s="7">
        <v>1</v>
      </c>
      <c r="L56550">
        <v>0.23038713223640775</v>
      </c>
      <c r="M56550">
        <v>2.9950327190733006</v>
      </c>
      <c r="N56550">
        <v>0.11404163045702183</v>
      </c>
    </row>
    <row r="56551" spans="1:14" x14ac:dyDescent="0.3">
      <c r="A56551" s="7">
        <v>2022</v>
      </c>
      <c r="B56551" t="s">
        <v>56</v>
      </c>
      <c r="C56551" t="s">
        <v>56</v>
      </c>
      <c r="D56551" t="s">
        <v>9</v>
      </c>
      <c r="E56551" t="s">
        <v>15</v>
      </c>
      <c r="F56551" t="s">
        <v>14</v>
      </c>
      <c r="G56551" t="s">
        <v>114</v>
      </c>
      <c r="H56551" t="s">
        <v>117</v>
      </c>
      <c r="I56551" t="s">
        <v>120</v>
      </c>
      <c r="J56551" t="s">
        <v>70</v>
      </c>
      <c r="K56551" s="7">
        <v>1</v>
      </c>
      <c r="L56551">
        <v>0.23038713223640775</v>
      </c>
      <c r="M56551">
        <v>2.9950327190733006</v>
      </c>
      <c r="N56551">
        <v>0.18776551277267231</v>
      </c>
    </row>
    <row r="56552" spans="1:14" x14ac:dyDescent="0.3">
      <c r="A56552" s="7">
        <v>2022</v>
      </c>
      <c r="B56552" t="s">
        <v>56</v>
      </c>
      <c r="C56552" t="s">
        <v>56</v>
      </c>
      <c r="D56552" t="s">
        <v>9</v>
      </c>
      <c r="E56552" t="s">
        <v>15</v>
      </c>
      <c r="F56552" t="s">
        <v>14</v>
      </c>
      <c r="G56552" t="s">
        <v>114</v>
      </c>
      <c r="H56552" t="s">
        <v>117</v>
      </c>
      <c r="I56552" t="s">
        <v>119</v>
      </c>
      <c r="J56552" t="s">
        <v>69</v>
      </c>
      <c r="K56552" s="7">
        <v>1</v>
      </c>
      <c r="L56552">
        <v>0.2266150190403968</v>
      </c>
      <c r="M56552">
        <v>2.0395351713635712</v>
      </c>
      <c r="N56552">
        <v>1.1364743204875898</v>
      </c>
    </row>
    <row r="56553" spans="1:14" x14ac:dyDescent="0.3">
      <c r="A56553" s="7">
        <v>2022</v>
      </c>
      <c r="B56553" t="s">
        <v>56</v>
      </c>
      <c r="C56553" t="s">
        <v>56</v>
      </c>
      <c r="D56553" t="s">
        <v>9</v>
      </c>
      <c r="E56553" t="s">
        <v>15</v>
      </c>
      <c r="F56553" t="s">
        <v>14</v>
      </c>
      <c r="G56553" t="s">
        <v>114</v>
      </c>
      <c r="H56553" t="s">
        <v>117</v>
      </c>
      <c r="I56553" t="s">
        <v>123</v>
      </c>
      <c r="J56553" t="s">
        <v>70</v>
      </c>
      <c r="K56553" s="7">
        <v>1</v>
      </c>
      <c r="L56553">
        <v>0.24178992644471217</v>
      </c>
      <c r="M56553">
        <v>3.1432690437812578</v>
      </c>
      <c r="N56553">
        <v>0.15837240182128648</v>
      </c>
    </row>
    <row r="56554" spans="1:14" x14ac:dyDescent="0.3">
      <c r="A56554" s="7">
        <v>2022</v>
      </c>
      <c r="B56554" t="s">
        <v>56</v>
      </c>
      <c r="C56554" t="s">
        <v>56</v>
      </c>
      <c r="D56554" t="s">
        <v>9</v>
      </c>
      <c r="E56554" t="s">
        <v>15</v>
      </c>
      <c r="F56554" t="s">
        <v>14</v>
      </c>
      <c r="G56554" t="s">
        <v>114</v>
      </c>
      <c r="H56554" t="s">
        <v>117</v>
      </c>
      <c r="I56554" t="s">
        <v>121</v>
      </c>
      <c r="J56554" t="s">
        <v>70</v>
      </c>
      <c r="K56554" s="7">
        <v>1</v>
      </c>
      <c r="L56554">
        <v>0.3160825057577985</v>
      </c>
      <c r="M56554">
        <v>4.4251550806091791</v>
      </c>
      <c r="N56554">
        <v>0.16278249046526622</v>
      </c>
    </row>
    <row r="56555" spans="1:14" x14ac:dyDescent="0.3">
      <c r="A56555" s="7">
        <v>2022</v>
      </c>
      <c r="B56555" t="s">
        <v>56</v>
      </c>
      <c r="C56555" t="s">
        <v>56</v>
      </c>
      <c r="D56555" t="s">
        <v>9</v>
      </c>
      <c r="E56555" t="s">
        <v>134</v>
      </c>
      <c r="F56555" t="s">
        <v>14</v>
      </c>
      <c r="G56555" t="s">
        <v>114</v>
      </c>
      <c r="H56555" t="s">
        <v>115</v>
      </c>
      <c r="I56555" t="s">
        <v>116</v>
      </c>
      <c r="J56555" t="s">
        <v>70</v>
      </c>
      <c r="K56555" s="7">
        <v>1</v>
      </c>
      <c r="L56555">
        <v>0.35047336076381858</v>
      </c>
      <c r="M56555">
        <v>15.070354512844199</v>
      </c>
      <c r="N56555">
        <v>4.0304436487839136E-2</v>
      </c>
    </row>
    <row r="56556" spans="1:14" x14ac:dyDescent="0.3">
      <c r="A56556" s="7">
        <v>2022</v>
      </c>
      <c r="B56556" t="s">
        <v>56</v>
      </c>
      <c r="C56556" t="s">
        <v>56</v>
      </c>
      <c r="D56556" t="s">
        <v>9</v>
      </c>
      <c r="E56556" t="s">
        <v>134</v>
      </c>
      <c r="F56556" t="s">
        <v>14</v>
      </c>
      <c r="G56556" t="s">
        <v>114</v>
      </c>
      <c r="H56556" t="s">
        <v>115</v>
      </c>
      <c r="I56556" t="s">
        <v>120</v>
      </c>
      <c r="J56556" t="s">
        <v>10</v>
      </c>
      <c r="K56556" s="7">
        <v>1</v>
      </c>
      <c r="L56556">
        <v>0.35047336076381858</v>
      </c>
      <c r="M56556">
        <v>8.4113606583316454</v>
      </c>
      <c r="N56556">
        <v>1.4071505434667315</v>
      </c>
    </row>
    <row r="56557" spans="1:14" x14ac:dyDescent="0.3">
      <c r="A56557" s="7">
        <v>2022</v>
      </c>
      <c r="B56557" t="s">
        <v>56</v>
      </c>
      <c r="C56557" t="s">
        <v>56</v>
      </c>
      <c r="D56557" t="s">
        <v>9</v>
      </c>
      <c r="E56557" t="s">
        <v>134</v>
      </c>
      <c r="F56557" t="s">
        <v>14</v>
      </c>
      <c r="G56557" t="s">
        <v>114</v>
      </c>
      <c r="H56557" t="s">
        <v>115</v>
      </c>
      <c r="I56557" t="s">
        <v>120</v>
      </c>
      <c r="J56557" t="s">
        <v>70</v>
      </c>
      <c r="K56557" s="7">
        <v>3</v>
      </c>
      <c r="L56557">
        <v>1.2046342257318645</v>
      </c>
      <c r="M56557">
        <v>117.42021862616967</v>
      </c>
      <c r="N56557">
        <v>1.9782349954241836</v>
      </c>
    </row>
    <row r="56558" spans="1:14" x14ac:dyDescent="0.3">
      <c r="A56558" s="7">
        <v>2022</v>
      </c>
      <c r="B56558" t="s">
        <v>56</v>
      </c>
      <c r="C56558" t="s">
        <v>56</v>
      </c>
      <c r="D56558" t="s">
        <v>9</v>
      </c>
      <c r="E56558" t="s">
        <v>134</v>
      </c>
      <c r="F56558" t="s">
        <v>14</v>
      </c>
      <c r="G56558" t="s">
        <v>114</v>
      </c>
      <c r="H56558" t="s">
        <v>115</v>
      </c>
      <c r="I56558" t="s">
        <v>120</v>
      </c>
      <c r="J56558" t="s">
        <v>72</v>
      </c>
      <c r="K56558" s="7">
        <v>1</v>
      </c>
      <c r="L56558">
        <v>0.2266150190403968</v>
      </c>
      <c r="M56558">
        <v>8.8379857425754746</v>
      </c>
      <c r="N56558">
        <v>6.8018497964975095</v>
      </c>
    </row>
    <row r="56559" spans="1:14" x14ac:dyDescent="0.3">
      <c r="A56559" s="7">
        <v>2022</v>
      </c>
      <c r="B56559" t="s">
        <v>56</v>
      </c>
      <c r="C56559" t="s">
        <v>56</v>
      </c>
      <c r="D56559" t="s">
        <v>9</v>
      </c>
      <c r="E56559" t="s">
        <v>134</v>
      </c>
      <c r="F56559" t="s">
        <v>14</v>
      </c>
      <c r="G56559" t="s">
        <v>114</v>
      </c>
      <c r="H56559" t="s">
        <v>115</v>
      </c>
      <c r="I56559" t="s">
        <v>119</v>
      </c>
      <c r="J56559" t="s">
        <v>70</v>
      </c>
      <c r="K56559" s="7">
        <v>4</v>
      </c>
      <c r="L56559">
        <v>1.1205538615230048</v>
      </c>
      <c r="M56559">
        <v>31.046442848895531</v>
      </c>
      <c r="N56559">
        <v>2.0843637525880241</v>
      </c>
    </row>
    <row r="56560" spans="1:14" x14ac:dyDescent="0.3">
      <c r="A56560" s="7">
        <v>2022</v>
      </c>
      <c r="B56560" t="s">
        <v>56</v>
      </c>
      <c r="C56560" t="s">
        <v>56</v>
      </c>
      <c r="D56560" t="s">
        <v>9</v>
      </c>
      <c r="E56560" t="s">
        <v>134</v>
      </c>
      <c r="F56560" t="s">
        <v>14</v>
      </c>
      <c r="G56560" t="s">
        <v>114</v>
      </c>
      <c r="H56560" t="s">
        <v>115</v>
      </c>
      <c r="I56560" t="s">
        <v>118</v>
      </c>
      <c r="J56560" t="s">
        <v>70</v>
      </c>
      <c r="K56560" s="7">
        <v>3</v>
      </c>
      <c r="L56560">
        <v>0.86317740823571376</v>
      </c>
      <c r="M56560">
        <v>30.724247233721425</v>
      </c>
      <c r="N56560">
        <v>2.2404875135795166</v>
      </c>
    </row>
    <row r="56561" spans="1:14" x14ac:dyDescent="0.3">
      <c r="A56561" s="7">
        <v>2022</v>
      </c>
      <c r="B56561" t="s">
        <v>56</v>
      </c>
      <c r="C56561" t="s">
        <v>56</v>
      </c>
      <c r="D56561" t="s">
        <v>9</v>
      </c>
      <c r="E56561" t="s">
        <v>134</v>
      </c>
      <c r="F56561" t="s">
        <v>14</v>
      </c>
      <c r="G56561" t="s">
        <v>114</v>
      </c>
      <c r="H56561" t="s">
        <v>115</v>
      </c>
      <c r="I56561" t="s">
        <v>123</v>
      </c>
      <c r="J56561" t="s">
        <v>70</v>
      </c>
      <c r="K56561" s="7">
        <v>7</v>
      </c>
      <c r="L56561">
        <v>2.2635607615071911</v>
      </c>
      <c r="M56561">
        <v>200.58467091220507</v>
      </c>
      <c r="N56561">
        <v>14.739714087683614</v>
      </c>
    </row>
    <row r="56562" spans="1:14" x14ac:dyDescent="0.3">
      <c r="A56562" s="7">
        <v>2022</v>
      </c>
      <c r="B56562" t="s">
        <v>56</v>
      </c>
      <c r="C56562" t="s">
        <v>56</v>
      </c>
      <c r="D56562" t="s">
        <v>9</v>
      </c>
      <c r="E56562" t="s">
        <v>134</v>
      </c>
      <c r="F56562" t="s">
        <v>14</v>
      </c>
      <c r="G56562" t="s">
        <v>114</v>
      </c>
      <c r="H56562" t="s">
        <v>115</v>
      </c>
      <c r="I56562" t="s">
        <v>123</v>
      </c>
      <c r="J56562" t="s">
        <v>72</v>
      </c>
      <c r="K56562" s="7">
        <v>1</v>
      </c>
      <c r="L56562">
        <v>0.22684095624781497</v>
      </c>
      <c r="M56562">
        <v>3.4026143437172247</v>
      </c>
      <c r="N56562">
        <v>0.23024357059153219</v>
      </c>
    </row>
    <row r="56563" spans="1:14" x14ac:dyDescent="0.3">
      <c r="A56563" s="7">
        <v>2022</v>
      </c>
      <c r="B56563" t="s">
        <v>56</v>
      </c>
      <c r="C56563" t="s">
        <v>56</v>
      </c>
      <c r="D56563" t="s">
        <v>9</v>
      </c>
      <c r="E56563" t="s">
        <v>134</v>
      </c>
      <c r="F56563" t="s">
        <v>14</v>
      </c>
      <c r="G56563" t="s">
        <v>114</v>
      </c>
      <c r="H56563" t="s">
        <v>115</v>
      </c>
      <c r="I56563" t="s">
        <v>121</v>
      </c>
      <c r="J56563" t="s">
        <v>70</v>
      </c>
      <c r="K56563" s="7">
        <v>2</v>
      </c>
      <c r="L56563">
        <v>0.70094672152763715</v>
      </c>
      <c r="M56563">
        <v>65.188045102070248</v>
      </c>
      <c r="N56563">
        <v>5.9685613338078296</v>
      </c>
    </row>
    <row r="56564" spans="1:14" x14ac:dyDescent="0.3">
      <c r="A56564" s="7">
        <v>2022</v>
      </c>
      <c r="B56564" t="s">
        <v>56</v>
      </c>
      <c r="C56564" t="s">
        <v>56</v>
      </c>
      <c r="D56564" t="s">
        <v>9</v>
      </c>
      <c r="E56564" t="s">
        <v>134</v>
      </c>
      <c r="F56564" t="s">
        <v>14</v>
      </c>
      <c r="G56564" t="s">
        <v>114</v>
      </c>
      <c r="H56564" t="s">
        <v>115</v>
      </c>
      <c r="I56564" t="s">
        <v>145</v>
      </c>
      <c r="J56564" t="s">
        <v>70</v>
      </c>
      <c r="K56564" s="7">
        <v>1</v>
      </c>
      <c r="L56564">
        <v>0.24178992644471217</v>
      </c>
      <c r="M56564">
        <v>23.937202718026501</v>
      </c>
      <c r="N56564">
        <v>0.98698647974731502</v>
      </c>
    </row>
    <row r="56565" spans="1:14" x14ac:dyDescent="0.3">
      <c r="A56565" s="7">
        <v>2022</v>
      </c>
      <c r="B56565" t="s">
        <v>56</v>
      </c>
      <c r="C56565" t="s">
        <v>56</v>
      </c>
      <c r="D56565" t="s">
        <v>9</v>
      </c>
      <c r="E56565" t="s">
        <v>134</v>
      </c>
      <c r="F56565" t="s">
        <v>14</v>
      </c>
      <c r="G56565" t="s">
        <v>114</v>
      </c>
      <c r="H56565" t="s">
        <v>117</v>
      </c>
      <c r="I56565" t="s">
        <v>116</v>
      </c>
      <c r="J56565" t="s">
        <v>10</v>
      </c>
      <c r="K56565" s="7">
        <v>1</v>
      </c>
      <c r="L56565">
        <v>0.34873380172480634</v>
      </c>
      <c r="M56565">
        <v>6.6259422327713198</v>
      </c>
      <c r="N56565">
        <v>0.44114825918188</v>
      </c>
    </row>
    <row r="56566" spans="1:14" x14ac:dyDescent="0.3">
      <c r="A56566" s="7">
        <v>2022</v>
      </c>
      <c r="B56566" t="s">
        <v>56</v>
      </c>
      <c r="C56566" t="s">
        <v>56</v>
      </c>
      <c r="D56566" t="s">
        <v>9</v>
      </c>
      <c r="E56566" t="s">
        <v>134</v>
      </c>
      <c r="F56566" t="s">
        <v>14</v>
      </c>
      <c r="G56566" t="s">
        <v>114</v>
      </c>
      <c r="H56566" t="s">
        <v>117</v>
      </c>
      <c r="I56566" t="s">
        <v>116</v>
      </c>
      <c r="J56566" t="s">
        <v>70</v>
      </c>
      <c r="K56566" s="7">
        <v>1</v>
      </c>
      <c r="L56566">
        <v>0.23038713223640775</v>
      </c>
      <c r="M56566">
        <v>13.592840801948057</v>
      </c>
      <c r="N56566">
        <v>0.23384293921995386</v>
      </c>
    </row>
    <row r="56567" spans="1:14" x14ac:dyDescent="0.3">
      <c r="A56567" s="7">
        <v>2022</v>
      </c>
      <c r="B56567" t="s">
        <v>56</v>
      </c>
      <c r="C56567" t="s">
        <v>56</v>
      </c>
      <c r="D56567" t="s">
        <v>9</v>
      </c>
      <c r="E56567" t="s">
        <v>134</v>
      </c>
      <c r="F56567" t="s">
        <v>14</v>
      </c>
      <c r="G56567" t="s">
        <v>114</v>
      </c>
      <c r="H56567" t="s">
        <v>117</v>
      </c>
      <c r="I56567" t="s">
        <v>116</v>
      </c>
      <c r="J56567" t="s">
        <v>71</v>
      </c>
      <c r="K56567" s="7">
        <v>1</v>
      </c>
      <c r="L56567">
        <v>0.35047336076381858</v>
      </c>
      <c r="M56567">
        <v>39.953963127075319</v>
      </c>
      <c r="N56567">
        <v>2.1080972649943686</v>
      </c>
    </row>
    <row r="56568" spans="1:14" x14ac:dyDescent="0.3">
      <c r="A56568" s="7">
        <v>2022</v>
      </c>
      <c r="B56568" t="s">
        <v>56</v>
      </c>
      <c r="C56568" t="s">
        <v>56</v>
      </c>
      <c r="D56568" t="s">
        <v>9</v>
      </c>
      <c r="E56568" t="s">
        <v>134</v>
      </c>
      <c r="F56568" t="s">
        <v>14</v>
      </c>
      <c r="G56568" t="s">
        <v>114</v>
      </c>
      <c r="H56568" t="s">
        <v>117</v>
      </c>
      <c r="I56568" t="s">
        <v>120</v>
      </c>
      <c r="J56568" t="s">
        <v>10</v>
      </c>
      <c r="K56568" s="7">
        <v>1</v>
      </c>
      <c r="L56568">
        <v>9.5346605489008529E-2</v>
      </c>
      <c r="M56568">
        <v>2.002278715269179</v>
      </c>
      <c r="N56568">
        <v>0.33514331829386496</v>
      </c>
    </row>
    <row r="56569" spans="1:14" x14ac:dyDescent="0.3">
      <c r="A56569" s="7">
        <v>2022</v>
      </c>
      <c r="B56569" t="s">
        <v>56</v>
      </c>
      <c r="C56569" t="s">
        <v>56</v>
      </c>
      <c r="D56569" t="s">
        <v>9</v>
      </c>
      <c r="E56569" t="s">
        <v>134</v>
      </c>
      <c r="F56569" t="s">
        <v>14</v>
      </c>
      <c r="G56569" t="s">
        <v>114</v>
      </c>
      <c r="H56569" t="s">
        <v>117</v>
      </c>
      <c r="I56569" t="s">
        <v>120</v>
      </c>
      <c r="J56569" t="s">
        <v>70</v>
      </c>
      <c r="K56569" s="7">
        <v>8</v>
      </c>
      <c r="L56569">
        <v>2.2318898256007946</v>
      </c>
      <c r="M56569">
        <v>102.68780949632506</v>
      </c>
      <c r="N56569">
        <v>4.7258985546114749</v>
      </c>
    </row>
    <row r="56570" spans="1:14" x14ac:dyDescent="0.3">
      <c r="A56570" s="7">
        <v>2022</v>
      </c>
      <c r="B56570" t="s">
        <v>56</v>
      </c>
      <c r="C56570" t="s">
        <v>56</v>
      </c>
      <c r="D56570" t="s">
        <v>9</v>
      </c>
      <c r="E56570" t="s">
        <v>134</v>
      </c>
      <c r="F56570" t="s">
        <v>14</v>
      </c>
      <c r="G56570" t="s">
        <v>114</v>
      </c>
      <c r="H56570" t="s">
        <v>117</v>
      </c>
      <c r="I56570" t="s">
        <v>119</v>
      </c>
      <c r="J56570" t="s">
        <v>70</v>
      </c>
      <c r="K56570" s="7">
        <v>6</v>
      </c>
      <c r="L56570">
        <v>1.5616326341000257</v>
      </c>
      <c r="M56570">
        <v>36.535991477336601</v>
      </c>
      <c r="N56570">
        <v>2.0233315204974325</v>
      </c>
    </row>
    <row r="56571" spans="1:14" x14ac:dyDescent="0.3">
      <c r="A56571" s="7">
        <v>2022</v>
      </c>
      <c r="B56571" t="s">
        <v>56</v>
      </c>
      <c r="C56571" t="s">
        <v>56</v>
      </c>
      <c r="D56571" t="s">
        <v>9</v>
      </c>
      <c r="E56571" t="s">
        <v>134</v>
      </c>
      <c r="F56571" t="s">
        <v>14</v>
      </c>
      <c r="G56571" t="s">
        <v>114</v>
      </c>
      <c r="H56571" t="s">
        <v>117</v>
      </c>
      <c r="I56571" t="s">
        <v>118</v>
      </c>
      <c r="J56571" t="s">
        <v>70</v>
      </c>
      <c r="K56571" s="7">
        <v>7</v>
      </c>
      <c r="L56571">
        <v>2.1674857474724538</v>
      </c>
      <c r="M56571">
        <v>66.877028605326714</v>
      </c>
      <c r="N56571">
        <v>3.4018783612271934</v>
      </c>
    </row>
    <row r="56572" spans="1:14" x14ac:dyDescent="0.3">
      <c r="A56572" s="7">
        <v>2022</v>
      </c>
      <c r="B56572" t="s">
        <v>56</v>
      </c>
      <c r="C56572" t="s">
        <v>56</v>
      </c>
      <c r="D56572" t="s">
        <v>9</v>
      </c>
      <c r="E56572" t="s">
        <v>134</v>
      </c>
      <c r="F56572" t="s">
        <v>14</v>
      </c>
      <c r="G56572" t="s">
        <v>114</v>
      </c>
      <c r="H56572" t="s">
        <v>117</v>
      </c>
      <c r="I56572" t="s">
        <v>123</v>
      </c>
      <c r="J56572" t="s">
        <v>70</v>
      </c>
      <c r="K56572" s="7">
        <v>7</v>
      </c>
      <c r="L56572">
        <v>1.9878514065778772</v>
      </c>
      <c r="M56572">
        <v>195.64362455348422</v>
      </c>
      <c r="N56572">
        <v>3.0677071723211866</v>
      </c>
    </row>
    <row r="56573" spans="1:14" x14ac:dyDescent="0.3">
      <c r="A56573" s="7">
        <v>2022</v>
      </c>
      <c r="B56573" t="s">
        <v>56</v>
      </c>
      <c r="C56573" t="s">
        <v>56</v>
      </c>
      <c r="D56573" t="s">
        <v>9</v>
      </c>
      <c r="E56573" t="s">
        <v>134</v>
      </c>
      <c r="F56573" t="s">
        <v>14</v>
      </c>
      <c r="G56573" t="s">
        <v>114</v>
      </c>
      <c r="H56573" t="s">
        <v>117</v>
      </c>
      <c r="I56573" t="s">
        <v>121</v>
      </c>
      <c r="J56573" t="s">
        <v>70</v>
      </c>
      <c r="K56573" s="7">
        <v>7</v>
      </c>
      <c r="L56573">
        <v>1.6587040353939746</v>
      </c>
      <c r="M56573">
        <v>44.095317931358522</v>
      </c>
      <c r="N56573">
        <v>1.2033184848518492</v>
      </c>
    </row>
    <row r="56574" spans="1:14" x14ac:dyDescent="0.3">
      <c r="A56574" s="7">
        <v>2022</v>
      </c>
      <c r="B56574" t="s">
        <v>56</v>
      </c>
      <c r="C56574" t="s">
        <v>56</v>
      </c>
      <c r="D56574" t="s">
        <v>9</v>
      </c>
      <c r="E56574" t="s">
        <v>134</v>
      </c>
      <c r="F56574" t="s">
        <v>13</v>
      </c>
      <c r="G56574" t="s">
        <v>114</v>
      </c>
      <c r="H56574" t="s">
        <v>115</v>
      </c>
      <c r="I56574" t="s">
        <v>120</v>
      </c>
      <c r="J56574" t="s">
        <v>70</v>
      </c>
      <c r="K56574" s="7">
        <v>1</v>
      </c>
      <c r="L56574">
        <v>0.68558044373533644</v>
      </c>
      <c r="M56574">
        <v>17.825091537118748</v>
      </c>
      <c r="N56574">
        <v>1.0283706656030047</v>
      </c>
    </row>
    <row r="56575" spans="1:14" x14ac:dyDescent="0.3">
      <c r="A56575" s="7">
        <v>2022</v>
      </c>
      <c r="B56575" t="s">
        <v>56</v>
      </c>
      <c r="C56575" t="s">
        <v>56</v>
      </c>
      <c r="D56575" t="s">
        <v>9</v>
      </c>
      <c r="E56575" t="s">
        <v>29</v>
      </c>
      <c r="F56575" t="s">
        <v>14</v>
      </c>
      <c r="G56575" t="s">
        <v>114</v>
      </c>
      <c r="H56575" t="s">
        <v>115</v>
      </c>
      <c r="I56575" t="s">
        <v>120</v>
      </c>
      <c r="J56575" t="s">
        <v>73</v>
      </c>
      <c r="K56575" s="7">
        <v>1</v>
      </c>
      <c r="L56575">
        <v>0</v>
      </c>
      <c r="M56575">
        <v>0</v>
      </c>
      <c r="N56575">
        <v>2.4065561030764859E-3</v>
      </c>
    </row>
    <row r="56576" spans="1:14" x14ac:dyDescent="0.3">
      <c r="A56576" s="7">
        <v>2022</v>
      </c>
      <c r="B56576" t="s">
        <v>56</v>
      </c>
      <c r="C56576" t="s">
        <v>56</v>
      </c>
      <c r="D56576" t="s">
        <v>9</v>
      </c>
      <c r="E56576" t="s">
        <v>29</v>
      </c>
      <c r="F56576" t="s">
        <v>14</v>
      </c>
      <c r="G56576" t="s">
        <v>114</v>
      </c>
      <c r="H56576" t="s">
        <v>115</v>
      </c>
      <c r="I56576" t="s">
        <v>119</v>
      </c>
      <c r="J56576" t="s">
        <v>73</v>
      </c>
      <c r="K56576" s="7">
        <v>1</v>
      </c>
      <c r="L56576">
        <v>0</v>
      </c>
      <c r="M56576">
        <v>0</v>
      </c>
      <c r="N56576">
        <v>0</v>
      </c>
    </row>
    <row r="56577" spans="1:14" x14ac:dyDescent="0.3">
      <c r="A56577" s="7">
        <v>2022</v>
      </c>
      <c r="B56577" t="s">
        <v>56</v>
      </c>
      <c r="C56577" t="s">
        <v>56</v>
      </c>
      <c r="D56577" t="s">
        <v>9</v>
      </c>
      <c r="E56577" t="s">
        <v>29</v>
      </c>
      <c r="F56577" t="s">
        <v>14</v>
      </c>
      <c r="G56577" t="s">
        <v>114</v>
      </c>
      <c r="H56577" t="s">
        <v>117</v>
      </c>
      <c r="I56577" t="s">
        <v>119</v>
      </c>
      <c r="J56577" t="s">
        <v>73</v>
      </c>
      <c r="K56577" s="7">
        <v>1</v>
      </c>
      <c r="L56577">
        <v>0</v>
      </c>
      <c r="M56577">
        <v>0</v>
      </c>
      <c r="N56577">
        <v>5.2959817440951787E-3</v>
      </c>
    </row>
    <row r="56578" spans="1:14" x14ac:dyDescent="0.3">
      <c r="A56578" s="7">
        <v>2022</v>
      </c>
      <c r="B56578" t="s">
        <v>56</v>
      </c>
      <c r="C56578" t="s">
        <v>56</v>
      </c>
      <c r="D56578" t="s">
        <v>9</v>
      </c>
      <c r="E56578" t="s">
        <v>29</v>
      </c>
      <c r="F56578" t="s">
        <v>14</v>
      </c>
      <c r="G56578" t="s">
        <v>114</v>
      </c>
      <c r="H56578" t="s">
        <v>117</v>
      </c>
      <c r="I56578" t="s">
        <v>123</v>
      </c>
      <c r="J56578" t="s">
        <v>73</v>
      </c>
      <c r="K56578" s="7">
        <v>2</v>
      </c>
      <c r="L56578">
        <v>0</v>
      </c>
      <c r="M56578">
        <v>0</v>
      </c>
      <c r="N56578">
        <v>2.83268773800496E-2</v>
      </c>
    </row>
    <row r="56579" spans="1:14" x14ac:dyDescent="0.3">
      <c r="A56579" s="7">
        <v>2022</v>
      </c>
      <c r="B56579" t="s">
        <v>56</v>
      </c>
      <c r="C56579" t="s">
        <v>56</v>
      </c>
      <c r="D56579" t="s">
        <v>74</v>
      </c>
      <c r="E56579" t="s">
        <v>144</v>
      </c>
      <c r="F56579" t="s">
        <v>13</v>
      </c>
      <c r="G56579" t="s">
        <v>114</v>
      </c>
      <c r="H56579" t="s">
        <v>115</v>
      </c>
      <c r="I56579" t="s">
        <v>121</v>
      </c>
      <c r="J56579" t="s">
        <v>10</v>
      </c>
      <c r="K56579" s="7">
        <v>1</v>
      </c>
      <c r="L56579">
        <v>0.91984264209709921</v>
      </c>
      <c r="M56579">
        <v>0</v>
      </c>
      <c r="N56579">
        <v>0.68988198157282443</v>
      </c>
    </row>
    <row r="56580" spans="1:14" x14ac:dyDescent="0.3">
      <c r="A56580" s="7">
        <v>2022</v>
      </c>
      <c r="B56580" t="s">
        <v>56</v>
      </c>
      <c r="C56580" t="s">
        <v>56</v>
      </c>
      <c r="D56580" t="s">
        <v>74</v>
      </c>
      <c r="E56580" t="s">
        <v>132</v>
      </c>
      <c r="F56580" t="s">
        <v>14</v>
      </c>
      <c r="G56580" t="s">
        <v>114</v>
      </c>
      <c r="H56580" t="s">
        <v>115</v>
      </c>
      <c r="I56580" t="s">
        <v>120</v>
      </c>
      <c r="J56580" t="s">
        <v>10</v>
      </c>
      <c r="K56580" s="7">
        <v>2</v>
      </c>
      <c r="L56580">
        <v>0.37765330492017274</v>
      </c>
      <c r="M56580">
        <v>1.132959914760518</v>
      </c>
      <c r="N56580">
        <v>2.6254719704072653</v>
      </c>
    </row>
    <row r="56581" spans="1:14" x14ac:dyDescent="0.3">
      <c r="A56581" s="7">
        <v>2022</v>
      </c>
      <c r="B56581" t="s">
        <v>56</v>
      </c>
      <c r="C56581" t="s">
        <v>56</v>
      </c>
      <c r="D56581" t="s">
        <v>74</v>
      </c>
      <c r="E56581" t="s">
        <v>132</v>
      </c>
      <c r="F56581" t="s">
        <v>14</v>
      </c>
      <c r="G56581" t="s">
        <v>114</v>
      </c>
      <c r="H56581" t="s">
        <v>115</v>
      </c>
      <c r="I56581" t="s">
        <v>120</v>
      </c>
      <c r="J56581" t="s">
        <v>70</v>
      </c>
      <c r="K56581" s="7">
        <v>1</v>
      </c>
      <c r="L56581">
        <v>0.5017667981510876</v>
      </c>
      <c r="M56581">
        <v>1.5053003944532628</v>
      </c>
      <c r="N56581">
        <v>0.18314488132514697</v>
      </c>
    </row>
    <row r="56582" spans="1:14" x14ac:dyDescent="0.3">
      <c r="A56582" s="7">
        <v>2022</v>
      </c>
      <c r="B56582" t="s">
        <v>56</v>
      </c>
      <c r="C56582" t="s">
        <v>56</v>
      </c>
      <c r="D56582" t="s">
        <v>74</v>
      </c>
      <c r="E56582" t="s">
        <v>132</v>
      </c>
      <c r="F56582" t="s">
        <v>14</v>
      </c>
      <c r="G56582" t="s">
        <v>114</v>
      </c>
      <c r="H56582" t="s">
        <v>115</v>
      </c>
      <c r="I56582" t="s">
        <v>120</v>
      </c>
      <c r="J56582" t="s">
        <v>72</v>
      </c>
      <c r="K56582" s="7">
        <v>1</v>
      </c>
      <c r="L56582">
        <v>0.38170441395537569</v>
      </c>
      <c r="M56582">
        <v>0.38170441395537569</v>
      </c>
      <c r="N56582">
        <v>3.6261919325760693E-2</v>
      </c>
    </row>
    <row r="56583" spans="1:14" x14ac:dyDescent="0.3">
      <c r="A56583" s="7">
        <v>2022</v>
      </c>
      <c r="B56583" t="s">
        <v>56</v>
      </c>
      <c r="C56583" t="s">
        <v>56</v>
      </c>
      <c r="D56583" t="s">
        <v>74</v>
      </c>
      <c r="E56583" t="s">
        <v>132</v>
      </c>
      <c r="F56583" t="s">
        <v>14</v>
      </c>
      <c r="G56583" t="s">
        <v>114</v>
      </c>
      <c r="H56583" t="s">
        <v>115</v>
      </c>
      <c r="I56583" t="s">
        <v>119</v>
      </c>
      <c r="J56583" t="s">
        <v>10</v>
      </c>
      <c r="K56583" s="7">
        <v>1</v>
      </c>
      <c r="L56583">
        <v>0.46224918751431071</v>
      </c>
      <c r="M56583">
        <v>0.92449837502862142</v>
      </c>
      <c r="N56583">
        <v>1.3936813003556467</v>
      </c>
    </row>
    <row r="56584" spans="1:14" x14ac:dyDescent="0.3">
      <c r="A56584" s="7">
        <v>2022</v>
      </c>
      <c r="B56584" t="s">
        <v>56</v>
      </c>
      <c r="C56584" t="s">
        <v>56</v>
      </c>
      <c r="D56584" t="s">
        <v>74</v>
      </c>
      <c r="E56584" t="s">
        <v>132</v>
      </c>
      <c r="F56584" t="s">
        <v>14</v>
      </c>
      <c r="G56584" t="s">
        <v>114</v>
      </c>
      <c r="H56584" t="s">
        <v>115</v>
      </c>
      <c r="I56584" t="s">
        <v>119</v>
      </c>
      <c r="J56584" t="s">
        <v>72</v>
      </c>
      <c r="K56584" s="7">
        <v>1</v>
      </c>
      <c r="L56584">
        <v>0.17486198041319895</v>
      </c>
      <c r="M56584">
        <v>0.17486198041319895</v>
      </c>
      <c r="N56584">
        <v>1.1366028726857932E-2</v>
      </c>
    </row>
    <row r="56585" spans="1:14" x14ac:dyDescent="0.3">
      <c r="A56585" s="7">
        <v>2022</v>
      </c>
      <c r="B56585" t="s">
        <v>56</v>
      </c>
      <c r="C56585" t="s">
        <v>56</v>
      </c>
      <c r="D56585" t="s">
        <v>74</v>
      </c>
      <c r="E56585" t="s">
        <v>132</v>
      </c>
      <c r="F56585" t="s">
        <v>14</v>
      </c>
      <c r="G56585" t="s">
        <v>114</v>
      </c>
      <c r="H56585" t="s">
        <v>115</v>
      </c>
      <c r="I56585" t="s">
        <v>118</v>
      </c>
      <c r="J56585" t="s">
        <v>10</v>
      </c>
      <c r="K56585" s="7">
        <v>3</v>
      </c>
      <c r="L56585">
        <v>0.813242091511444</v>
      </c>
      <c r="M56585">
        <v>2.439726274534332</v>
      </c>
      <c r="N56585">
        <v>0.65969129252821213</v>
      </c>
    </row>
    <row r="56586" spans="1:14" x14ac:dyDescent="0.3">
      <c r="A56586" s="7">
        <v>2022</v>
      </c>
      <c r="B56586" t="s">
        <v>56</v>
      </c>
      <c r="C56586" t="s">
        <v>56</v>
      </c>
      <c r="D56586" t="s">
        <v>74</v>
      </c>
      <c r="E56586" t="s">
        <v>132</v>
      </c>
      <c r="F56586" t="s">
        <v>14</v>
      </c>
      <c r="G56586" t="s">
        <v>114</v>
      </c>
      <c r="H56586" t="s">
        <v>115</v>
      </c>
      <c r="I56586" t="s">
        <v>118</v>
      </c>
      <c r="J56586" t="s">
        <v>69</v>
      </c>
      <c r="K56586" s="7">
        <v>2</v>
      </c>
      <c r="L56586">
        <v>0.49009824480746145</v>
      </c>
      <c r="M56586">
        <v>1.1540176249066147</v>
      </c>
      <c r="N56586">
        <v>0.73310185675718631</v>
      </c>
    </row>
    <row r="56587" spans="1:14" x14ac:dyDescent="0.3">
      <c r="A56587" s="7">
        <v>2022</v>
      </c>
      <c r="B56587" t="s">
        <v>56</v>
      </c>
      <c r="C56587" t="s">
        <v>56</v>
      </c>
      <c r="D56587" t="s">
        <v>74</v>
      </c>
      <c r="E56587" t="s">
        <v>132</v>
      </c>
      <c r="F56587" t="s">
        <v>14</v>
      </c>
      <c r="G56587" t="s">
        <v>114</v>
      </c>
      <c r="H56587" t="s">
        <v>115</v>
      </c>
      <c r="I56587" t="s">
        <v>118</v>
      </c>
      <c r="J56587" t="s">
        <v>70</v>
      </c>
      <c r="K56587" s="7">
        <v>1</v>
      </c>
      <c r="L56587">
        <v>0.81389293415774844</v>
      </c>
      <c r="M56587">
        <v>1.6277858683154969</v>
      </c>
      <c r="N56587">
        <v>0.4354327197743954</v>
      </c>
    </row>
    <row r="56588" spans="1:14" x14ac:dyDescent="0.3">
      <c r="A56588" s="7">
        <v>2022</v>
      </c>
      <c r="B56588" t="s">
        <v>56</v>
      </c>
      <c r="C56588" t="s">
        <v>56</v>
      </c>
      <c r="D56588" t="s">
        <v>74</v>
      </c>
      <c r="E56588" t="s">
        <v>132</v>
      </c>
      <c r="F56588" t="s">
        <v>14</v>
      </c>
      <c r="G56588" t="s">
        <v>114</v>
      </c>
      <c r="H56588" t="s">
        <v>115</v>
      </c>
      <c r="I56588" t="s">
        <v>118</v>
      </c>
      <c r="J56588" t="s">
        <v>72</v>
      </c>
      <c r="K56588" s="7">
        <v>3</v>
      </c>
      <c r="L56588">
        <v>1.0356981596727983</v>
      </c>
      <c r="M56588">
        <v>1.2395303293012794</v>
      </c>
      <c r="N56588">
        <v>0.38376614831791295</v>
      </c>
    </row>
    <row r="56589" spans="1:14" x14ac:dyDescent="0.3">
      <c r="A56589" s="7">
        <v>2022</v>
      </c>
      <c r="B56589" t="s">
        <v>56</v>
      </c>
      <c r="C56589" t="s">
        <v>56</v>
      </c>
      <c r="D56589" t="s">
        <v>74</v>
      </c>
      <c r="E56589" t="s">
        <v>132</v>
      </c>
      <c r="F56589" t="s">
        <v>14</v>
      </c>
      <c r="G56589" t="s">
        <v>114</v>
      </c>
      <c r="H56589" t="s">
        <v>115</v>
      </c>
      <c r="I56589" t="s">
        <v>123</v>
      </c>
      <c r="J56589" t="s">
        <v>69</v>
      </c>
      <c r="K56589" s="7">
        <v>1</v>
      </c>
      <c r="L56589">
        <v>0.25160390264509247</v>
      </c>
      <c r="M56589">
        <v>0.75481170793527752</v>
      </c>
      <c r="N56589">
        <v>0.28053835144927813</v>
      </c>
    </row>
    <row r="56590" spans="1:14" x14ac:dyDescent="0.3">
      <c r="A56590" s="7">
        <v>2022</v>
      </c>
      <c r="B56590" t="s">
        <v>56</v>
      </c>
      <c r="C56590" t="s">
        <v>56</v>
      </c>
      <c r="D56590" t="s">
        <v>74</v>
      </c>
      <c r="E56590" t="s">
        <v>132</v>
      </c>
      <c r="F56590" t="s">
        <v>14</v>
      </c>
      <c r="G56590" t="s">
        <v>114</v>
      </c>
      <c r="H56590" t="s">
        <v>115</v>
      </c>
      <c r="I56590" t="s">
        <v>123</v>
      </c>
      <c r="J56590" t="s">
        <v>70</v>
      </c>
      <c r="K56590" s="7">
        <v>1</v>
      </c>
      <c r="L56590">
        <v>0.17486198041319895</v>
      </c>
      <c r="M56590">
        <v>0.17486198041319895</v>
      </c>
      <c r="N56590">
        <v>2.0109127747517878E-2</v>
      </c>
    </row>
    <row r="56591" spans="1:14" x14ac:dyDescent="0.3">
      <c r="A56591" s="7">
        <v>2022</v>
      </c>
      <c r="B56591" t="s">
        <v>56</v>
      </c>
      <c r="C56591" t="s">
        <v>56</v>
      </c>
      <c r="D56591" t="s">
        <v>74</v>
      </c>
      <c r="E56591" t="s">
        <v>132</v>
      </c>
      <c r="F56591" t="s">
        <v>14</v>
      </c>
      <c r="G56591" t="s">
        <v>114</v>
      </c>
      <c r="H56591" t="s">
        <v>115</v>
      </c>
      <c r="I56591" t="s">
        <v>123</v>
      </c>
      <c r="J56591" t="s">
        <v>72</v>
      </c>
      <c r="K56591" s="7">
        <v>1</v>
      </c>
      <c r="L56591">
        <v>0.20383216962848091</v>
      </c>
      <c r="M56591">
        <v>0.20383216962848091</v>
      </c>
      <c r="N56591">
        <v>3.3632307988699352E-2</v>
      </c>
    </row>
    <row r="56592" spans="1:14" x14ac:dyDescent="0.3">
      <c r="A56592" s="7">
        <v>2022</v>
      </c>
      <c r="B56592" t="s">
        <v>56</v>
      </c>
      <c r="C56592" t="s">
        <v>56</v>
      </c>
      <c r="D56592" t="s">
        <v>74</v>
      </c>
      <c r="E56592" t="s">
        <v>132</v>
      </c>
      <c r="F56592" t="s">
        <v>14</v>
      </c>
      <c r="G56592" t="s">
        <v>114</v>
      </c>
      <c r="H56592" t="s">
        <v>115</v>
      </c>
      <c r="I56592" t="s">
        <v>121</v>
      </c>
      <c r="J56592" t="s">
        <v>72</v>
      </c>
      <c r="K56592" s="7">
        <v>1</v>
      </c>
      <c r="L56592">
        <v>0.17486198041319895</v>
      </c>
      <c r="M56592">
        <v>0.5245859412395969</v>
      </c>
      <c r="N56592">
        <v>7.2567721871477572E-2</v>
      </c>
    </row>
    <row r="56593" spans="1:14" x14ac:dyDescent="0.3">
      <c r="A56593" s="7">
        <v>2022</v>
      </c>
      <c r="B56593" t="s">
        <v>56</v>
      </c>
      <c r="C56593" t="s">
        <v>56</v>
      </c>
      <c r="D56593" t="s">
        <v>74</v>
      </c>
      <c r="E56593" t="s">
        <v>132</v>
      </c>
      <c r="F56593" t="s">
        <v>14</v>
      </c>
      <c r="G56593" t="s">
        <v>114</v>
      </c>
      <c r="H56593" t="s">
        <v>117</v>
      </c>
      <c r="I56593" t="s">
        <v>126</v>
      </c>
      <c r="J56593" t="s">
        <v>70</v>
      </c>
      <c r="K56593" s="7">
        <v>1</v>
      </c>
      <c r="L56593">
        <v>0.4071520012724647</v>
      </c>
      <c r="M56593">
        <v>0.81430400254492941</v>
      </c>
      <c r="N56593">
        <v>0.13924598443518293</v>
      </c>
    </row>
    <row r="56594" spans="1:14" x14ac:dyDescent="0.3">
      <c r="A56594" s="7">
        <v>2022</v>
      </c>
      <c r="B56594" t="s">
        <v>56</v>
      </c>
      <c r="C56594" t="s">
        <v>56</v>
      </c>
      <c r="D56594" t="s">
        <v>74</v>
      </c>
      <c r="E56594" t="s">
        <v>132</v>
      </c>
      <c r="F56594" t="s">
        <v>14</v>
      </c>
      <c r="G56594" t="s">
        <v>114</v>
      </c>
      <c r="H56594" t="s">
        <v>117</v>
      </c>
      <c r="I56594" t="s">
        <v>116</v>
      </c>
      <c r="J56594" t="s">
        <v>70</v>
      </c>
      <c r="K56594" s="7">
        <v>1</v>
      </c>
      <c r="L56594">
        <v>0.1738211352916918</v>
      </c>
      <c r="M56594">
        <v>0.52146340587507545</v>
      </c>
      <c r="N56594">
        <v>8.9517884675221288E-2</v>
      </c>
    </row>
    <row r="56595" spans="1:14" x14ac:dyDescent="0.3">
      <c r="A56595" s="7">
        <v>2022</v>
      </c>
      <c r="B56595" t="s">
        <v>56</v>
      </c>
      <c r="C56595" t="s">
        <v>56</v>
      </c>
      <c r="D56595" t="s">
        <v>74</v>
      </c>
      <c r="E56595" t="s">
        <v>132</v>
      </c>
      <c r="F56595" t="s">
        <v>14</v>
      </c>
      <c r="G56595" t="s">
        <v>114</v>
      </c>
      <c r="H56595" t="s">
        <v>117</v>
      </c>
      <c r="I56595" t="s">
        <v>116</v>
      </c>
      <c r="J56595" t="s">
        <v>72</v>
      </c>
      <c r="K56595" s="7">
        <v>2</v>
      </c>
      <c r="L56595">
        <v>0.90674115734231342</v>
      </c>
      <c r="M56595">
        <v>0.90674115734231342</v>
      </c>
      <c r="N56595">
        <v>0.28562346456282872</v>
      </c>
    </row>
    <row r="56596" spans="1:14" x14ac:dyDescent="0.3">
      <c r="A56596" s="7">
        <v>2022</v>
      </c>
      <c r="B56596" t="s">
        <v>56</v>
      </c>
      <c r="C56596" t="s">
        <v>56</v>
      </c>
      <c r="D56596" t="s">
        <v>74</v>
      </c>
      <c r="E56596" t="s">
        <v>132</v>
      </c>
      <c r="F56596" t="s">
        <v>14</v>
      </c>
      <c r="G56596" t="s">
        <v>114</v>
      </c>
      <c r="H56596" t="s">
        <v>117</v>
      </c>
      <c r="I56596" t="s">
        <v>120</v>
      </c>
      <c r="J56596" t="s">
        <v>69</v>
      </c>
      <c r="K56596" s="7">
        <v>1</v>
      </c>
      <c r="L56596">
        <v>0.1738211352916918</v>
      </c>
      <c r="M56596">
        <v>0.52146340587507545</v>
      </c>
      <c r="N56596">
        <v>0.52407072290445078</v>
      </c>
    </row>
    <row r="56597" spans="1:14" x14ac:dyDescent="0.3">
      <c r="A56597" s="7">
        <v>2022</v>
      </c>
      <c r="B56597" t="s">
        <v>56</v>
      </c>
      <c r="C56597" t="s">
        <v>56</v>
      </c>
      <c r="D56597" t="s">
        <v>74</v>
      </c>
      <c r="E56597" t="s">
        <v>132</v>
      </c>
      <c r="F56597" t="s">
        <v>14</v>
      </c>
      <c r="G56597" t="s">
        <v>114</v>
      </c>
      <c r="H56597" t="s">
        <v>117</v>
      </c>
      <c r="I56597" t="s">
        <v>120</v>
      </c>
      <c r="J56597" t="s">
        <v>70</v>
      </c>
      <c r="K56597" s="7">
        <v>1</v>
      </c>
      <c r="L56597">
        <v>0.1738211352916918</v>
      </c>
      <c r="M56597">
        <v>0.52146340587507545</v>
      </c>
      <c r="N56597">
        <v>8.9517884675221288E-2</v>
      </c>
    </row>
    <row r="56598" spans="1:14" x14ac:dyDescent="0.3">
      <c r="A56598" s="7">
        <v>2022</v>
      </c>
      <c r="B56598" t="s">
        <v>56</v>
      </c>
      <c r="C56598" t="s">
        <v>56</v>
      </c>
      <c r="D56598" t="s">
        <v>74</v>
      </c>
      <c r="E56598" t="s">
        <v>132</v>
      </c>
      <c r="F56598" t="s">
        <v>14</v>
      </c>
      <c r="G56598" t="s">
        <v>114</v>
      </c>
      <c r="H56598" t="s">
        <v>117</v>
      </c>
      <c r="I56598" t="s">
        <v>120</v>
      </c>
      <c r="J56598" t="s">
        <v>72</v>
      </c>
      <c r="K56598" s="7">
        <v>2</v>
      </c>
      <c r="L56598">
        <v>0.4911390899289686</v>
      </c>
      <c r="M56598">
        <v>0.4911390899289686</v>
      </c>
      <c r="N56598">
        <v>7.367086348934529E-3</v>
      </c>
    </row>
    <row r="56599" spans="1:14" x14ac:dyDescent="0.3">
      <c r="A56599" s="7">
        <v>2022</v>
      </c>
      <c r="B56599" t="s">
        <v>56</v>
      </c>
      <c r="C56599" t="s">
        <v>56</v>
      </c>
      <c r="D56599" t="s">
        <v>74</v>
      </c>
      <c r="E56599" t="s">
        <v>132</v>
      </c>
      <c r="F56599" t="s">
        <v>14</v>
      </c>
      <c r="G56599" t="s">
        <v>114</v>
      </c>
      <c r="H56599" t="s">
        <v>117</v>
      </c>
      <c r="I56599" t="s">
        <v>119</v>
      </c>
      <c r="J56599" t="s">
        <v>10</v>
      </c>
      <c r="K56599" s="7">
        <v>1</v>
      </c>
      <c r="L56599">
        <v>0.90668871021591435</v>
      </c>
      <c r="M56599">
        <v>2.7200661306477434</v>
      </c>
      <c r="N56599">
        <v>0.42161025025040022</v>
      </c>
    </row>
    <row r="56600" spans="1:14" x14ac:dyDescent="0.3">
      <c r="A56600" s="7">
        <v>2022</v>
      </c>
      <c r="B56600" t="s">
        <v>56</v>
      </c>
      <c r="C56600" t="s">
        <v>56</v>
      </c>
      <c r="D56600" t="s">
        <v>74</v>
      </c>
      <c r="E56600" t="s">
        <v>132</v>
      </c>
      <c r="F56600" t="s">
        <v>14</v>
      </c>
      <c r="G56600" t="s">
        <v>114</v>
      </c>
      <c r="H56600" t="s">
        <v>117</v>
      </c>
      <c r="I56600" t="s">
        <v>118</v>
      </c>
      <c r="J56600" t="s">
        <v>10</v>
      </c>
      <c r="K56600" s="7">
        <v>1</v>
      </c>
      <c r="L56600">
        <v>0.45003010962150097</v>
      </c>
      <c r="M56600">
        <v>1.350090328864503</v>
      </c>
      <c r="N56600">
        <v>8.1455449841491681E-2</v>
      </c>
    </row>
    <row r="56601" spans="1:14" x14ac:dyDescent="0.3">
      <c r="A56601" s="7">
        <v>2022</v>
      </c>
      <c r="B56601" t="s">
        <v>56</v>
      </c>
      <c r="C56601" t="s">
        <v>56</v>
      </c>
      <c r="D56601" t="s">
        <v>74</v>
      </c>
      <c r="E56601" t="s">
        <v>132</v>
      </c>
      <c r="F56601" t="s">
        <v>14</v>
      </c>
      <c r="G56601" t="s">
        <v>114</v>
      </c>
      <c r="H56601" t="s">
        <v>117</v>
      </c>
      <c r="I56601" t="s">
        <v>118</v>
      </c>
      <c r="J56601" t="s">
        <v>69</v>
      </c>
      <c r="K56601" s="7">
        <v>1</v>
      </c>
      <c r="L56601">
        <v>0.17486198041319895</v>
      </c>
      <c r="M56601">
        <v>0.34972396082639789</v>
      </c>
      <c r="N56601">
        <v>0.19969238163187319</v>
      </c>
    </row>
    <row r="56602" spans="1:14" x14ac:dyDescent="0.3">
      <c r="A56602" s="7">
        <v>2022</v>
      </c>
      <c r="B56602" t="s">
        <v>56</v>
      </c>
      <c r="C56602" t="s">
        <v>56</v>
      </c>
      <c r="D56602" t="s">
        <v>74</v>
      </c>
      <c r="E56602" t="s">
        <v>132</v>
      </c>
      <c r="F56602" t="s">
        <v>14</v>
      </c>
      <c r="G56602" t="s">
        <v>114</v>
      </c>
      <c r="H56602" t="s">
        <v>117</v>
      </c>
      <c r="I56602" t="s">
        <v>118</v>
      </c>
      <c r="J56602" t="s">
        <v>70</v>
      </c>
      <c r="K56602" s="7">
        <v>1</v>
      </c>
      <c r="L56602">
        <v>0.17486198041319895</v>
      </c>
      <c r="M56602">
        <v>0.5245859412395969</v>
      </c>
      <c r="N56602">
        <v>0.12502631599543726</v>
      </c>
    </row>
    <row r="56603" spans="1:14" x14ac:dyDescent="0.3">
      <c r="A56603" s="7">
        <v>2022</v>
      </c>
      <c r="B56603" t="s">
        <v>56</v>
      </c>
      <c r="C56603" t="s">
        <v>56</v>
      </c>
      <c r="D56603" t="s">
        <v>74</v>
      </c>
      <c r="E56603" t="s">
        <v>132</v>
      </c>
      <c r="F56603" t="s">
        <v>14</v>
      </c>
      <c r="G56603" t="s">
        <v>114</v>
      </c>
      <c r="H56603" t="s">
        <v>117</v>
      </c>
      <c r="I56603" t="s">
        <v>123</v>
      </c>
      <c r="J56603" t="s">
        <v>10</v>
      </c>
      <c r="K56603" s="7">
        <v>3</v>
      </c>
      <c r="L56603">
        <v>0.78204106229502368</v>
      </c>
      <c r="M56603">
        <v>2.3461231868850718</v>
      </c>
      <c r="N56603">
        <v>0.59568303126465638</v>
      </c>
    </row>
    <row r="56604" spans="1:14" x14ac:dyDescent="0.3">
      <c r="A56604" s="7">
        <v>2022</v>
      </c>
      <c r="B56604" t="s">
        <v>56</v>
      </c>
      <c r="C56604" t="s">
        <v>56</v>
      </c>
      <c r="D56604" t="s">
        <v>74</v>
      </c>
      <c r="E56604" t="s">
        <v>132</v>
      </c>
      <c r="F56604" t="s">
        <v>14</v>
      </c>
      <c r="G56604" t="s">
        <v>114</v>
      </c>
      <c r="H56604" t="s">
        <v>117</v>
      </c>
      <c r="I56604" t="s">
        <v>123</v>
      </c>
      <c r="J56604" t="s">
        <v>70</v>
      </c>
      <c r="K56604" s="7">
        <v>4</v>
      </c>
      <c r="L56604">
        <v>1.5539316111282651</v>
      </c>
      <c r="M56604">
        <v>3.0439114996371832</v>
      </c>
      <c r="N56604">
        <v>0.84735141047339935</v>
      </c>
    </row>
    <row r="56605" spans="1:14" x14ac:dyDescent="0.3">
      <c r="A56605" s="7">
        <v>2022</v>
      </c>
      <c r="B56605" t="s">
        <v>56</v>
      </c>
      <c r="C56605" t="s">
        <v>56</v>
      </c>
      <c r="D56605" t="s">
        <v>74</v>
      </c>
      <c r="E56605" t="s">
        <v>132</v>
      </c>
      <c r="F56605" t="s">
        <v>14</v>
      </c>
      <c r="G56605" t="s">
        <v>122</v>
      </c>
      <c r="H56605" t="s">
        <v>115</v>
      </c>
      <c r="I56605" t="s">
        <v>118</v>
      </c>
      <c r="J56605" t="s">
        <v>69</v>
      </c>
      <c r="K56605" s="7">
        <v>3</v>
      </c>
      <c r="L56605">
        <v>1.589282495179257</v>
      </c>
      <c r="M56605">
        <v>3.3523861256502059</v>
      </c>
      <c r="N56605">
        <v>1.6198692891107607</v>
      </c>
    </row>
    <row r="56606" spans="1:14" x14ac:dyDescent="0.3">
      <c r="A56606" s="7">
        <v>2022</v>
      </c>
      <c r="B56606" t="s">
        <v>56</v>
      </c>
      <c r="C56606" t="s">
        <v>56</v>
      </c>
      <c r="D56606" t="s">
        <v>74</v>
      </c>
      <c r="E56606" t="s">
        <v>132</v>
      </c>
      <c r="F56606" t="s">
        <v>14</v>
      </c>
      <c r="G56606" t="s">
        <v>122</v>
      </c>
      <c r="H56606" t="s">
        <v>115</v>
      </c>
      <c r="I56606" t="s">
        <v>118</v>
      </c>
      <c r="J56606" t="s">
        <v>70</v>
      </c>
      <c r="K56606" s="7">
        <v>1</v>
      </c>
      <c r="L56606">
        <v>0.17486198041319895</v>
      </c>
      <c r="M56606">
        <v>0.5245859412395969</v>
      </c>
      <c r="N56606">
        <v>6.3824622850817608E-2</v>
      </c>
    </row>
    <row r="56607" spans="1:14" x14ac:dyDescent="0.3">
      <c r="A56607" s="7">
        <v>2022</v>
      </c>
      <c r="B56607" t="s">
        <v>56</v>
      </c>
      <c r="C56607" t="s">
        <v>56</v>
      </c>
      <c r="D56607" t="s">
        <v>74</v>
      </c>
      <c r="E56607" t="s">
        <v>132</v>
      </c>
      <c r="F56607" t="s">
        <v>12</v>
      </c>
      <c r="G56607" t="s">
        <v>122</v>
      </c>
      <c r="H56607" t="s">
        <v>115</v>
      </c>
      <c r="I56607" t="s">
        <v>116</v>
      </c>
      <c r="J56607" t="s">
        <v>10</v>
      </c>
      <c r="K56607" s="7">
        <v>3</v>
      </c>
      <c r="L56607">
        <v>2.9019346457425845</v>
      </c>
      <c r="M56607">
        <v>5.8038692914851691</v>
      </c>
      <c r="N56607">
        <v>0.58038692914851686</v>
      </c>
    </row>
    <row r="56608" spans="1:14" x14ac:dyDescent="0.3">
      <c r="A56608" s="7">
        <v>2022</v>
      </c>
      <c r="B56608" t="s">
        <v>56</v>
      </c>
      <c r="C56608" t="s">
        <v>56</v>
      </c>
      <c r="D56608" t="s">
        <v>74</v>
      </c>
      <c r="E56608" t="s">
        <v>132</v>
      </c>
      <c r="F56608" t="s">
        <v>13</v>
      </c>
      <c r="G56608" t="s">
        <v>114</v>
      </c>
      <c r="H56608" t="s">
        <v>115</v>
      </c>
      <c r="I56608" t="s">
        <v>119</v>
      </c>
      <c r="J56608" t="s">
        <v>69</v>
      </c>
      <c r="K56608" s="7">
        <v>1</v>
      </c>
      <c r="L56608">
        <v>0.91984264209709921</v>
      </c>
      <c r="M56608">
        <v>2.7595279262912977</v>
      </c>
      <c r="N56608">
        <v>2.9434964547107172</v>
      </c>
    </row>
    <row r="56609" spans="1:14" x14ac:dyDescent="0.3">
      <c r="A56609" s="7">
        <v>2022</v>
      </c>
      <c r="B56609" t="s">
        <v>56</v>
      </c>
      <c r="C56609" t="s">
        <v>56</v>
      </c>
      <c r="D56609" t="s">
        <v>74</v>
      </c>
      <c r="E56609" t="s">
        <v>132</v>
      </c>
      <c r="F56609" t="s">
        <v>13</v>
      </c>
      <c r="G56609" t="s">
        <v>114</v>
      </c>
      <c r="H56609" t="s">
        <v>115</v>
      </c>
      <c r="I56609" t="s">
        <v>119</v>
      </c>
      <c r="J56609" t="s">
        <v>70</v>
      </c>
      <c r="K56609" s="7">
        <v>1</v>
      </c>
      <c r="L56609">
        <v>0.91984264209709921</v>
      </c>
      <c r="M56609">
        <v>2.7595279262912977</v>
      </c>
      <c r="N56609">
        <v>2.2996066052427477</v>
      </c>
    </row>
    <row r="56610" spans="1:14" x14ac:dyDescent="0.3">
      <c r="A56610" s="7">
        <v>2022</v>
      </c>
      <c r="B56610" t="s">
        <v>56</v>
      </c>
      <c r="C56610" t="s">
        <v>56</v>
      </c>
      <c r="D56610" t="s">
        <v>74</v>
      </c>
      <c r="E56610" t="s">
        <v>132</v>
      </c>
      <c r="F56610" t="s">
        <v>13</v>
      </c>
      <c r="G56610" t="s">
        <v>114</v>
      </c>
      <c r="H56610" t="s">
        <v>117</v>
      </c>
      <c r="I56610" t="s">
        <v>116</v>
      </c>
      <c r="J56610" t="s">
        <v>10</v>
      </c>
      <c r="K56610" s="7">
        <v>1</v>
      </c>
      <c r="L56610">
        <v>0.91984264209709921</v>
      </c>
      <c r="M56610">
        <v>2.7595279262912977</v>
      </c>
      <c r="N56610">
        <v>0.4599213210485496</v>
      </c>
    </row>
    <row r="56611" spans="1:14" x14ac:dyDescent="0.3">
      <c r="A56611" s="7">
        <v>2022</v>
      </c>
      <c r="B56611" t="s">
        <v>56</v>
      </c>
      <c r="C56611" t="s">
        <v>56</v>
      </c>
      <c r="D56611" t="s">
        <v>74</v>
      </c>
      <c r="E56611" t="s">
        <v>132</v>
      </c>
      <c r="F56611" t="s">
        <v>13</v>
      </c>
      <c r="G56611" t="s">
        <v>114</v>
      </c>
      <c r="H56611" t="s">
        <v>117</v>
      </c>
      <c r="I56611" t="s">
        <v>120</v>
      </c>
      <c r="J56611" t="s">
        <v>70</v>
      </c>
      <c r="K56611" s="7">
        <v>1</v>
      </c>
      <c r="L56611">
        <v>0.91984264209709921</v>
      </c>
      <c r="M56611">
        <v>0.91984264209709921</v>
      </c>
      <c r="N56611">
        <v>9.1984264209709912E-2</v>
      </c>
    </row>
    <row r="56612" spans="1:14" x14ac:dyDescent="0.3">
      <c r="A56612" s="7">
        <v>2022</v>
      </c>
      <c r="B56612" t="s">
        <v>56</v>
      </c>
      <c r="C56612" t="s">
        <v>56</v>
      </c>
      <c r="D56612" t="s">
        <v>74</v>
      </c>
      <c r="E56612" t="s">
        <v>132</v>
      </c>
      <c r="F56612" t="s">
        <v>13</v>
      </c>
      <c r="G56612" t="s">
        <v>114</v>
      </c>
      <c r="H56612" t="s">
        <v>117</v>
      </c>
      <c r="I56612" t="s">
        <v>118</v>
      </c>
      <c r="J56612" t="s">
        <v>10</v>
      </c>
      <c r="K56612" s="7">
        <v>1</v>
      </c>
      <c r="L56612">
        <v>0.91984264209709921</v>
      </c>
      <c r="M56612">
        <v>0.91984264209709921</v>
      </c>
      <c r="N56612">
        <v>0.61905409813134782</v>
      </c>
    </row>
    <row r="56613" spans="1:14" x14ac:dyDescent="0.3">
      <c r="A56613" s="7">
        <v>2022</v>
      </c>
      <c r="B56613" t="s">
        <v>56</v>
      </c>
      <c r="C56613" t="s">
        <v>56</v>
      </c>
      <c r="D56613" t="s">
        <v>74</v>
      </c>
      <c r="E56613" t="s">
        <v>132</v>
      </c>
      <c r="F56613" t="s">
        <v>13</v>
      </c>
      <c r="G56613" t="s">
        <v>114</v>
      </c>
      <c r="H56613" t="s">
        <v>117</v>
      </c>
      <c r="I56613" t="s">
        <v>118</v>
      </c>
      <c r="J56613" t="s">
        <v>69</v>
      </c>
      <c r="K56613" s="7">
        <v>2</v>
      </c>
      <c r="L56613">
        <v>1.8396852841941984</v>
      </c>
      <c r="M56613">
        <v>4.5992132104854964</v>
      </c>
      <c r="N56613">
        <v>3.4503297505062189</v>
      </c>
    </row>
    <row r="56614" spans="1:14" x14ac:dyDescent="0.3">
      <c r="A56614" s="7">
        <v>2022</v>
      </c>
      <c r="B56614" t="s">
        <v>56</v>
      </c>
      <c r="C56614" t="s">
        <v>56</v>
      </c>
      <c r="D56614" t="s">
        <v>74</v>
      </c>
      <c r="E56614" t="s">
        <v>133</v>
      </c>
      <c r="F56614" t="s">
        <v>14</v>
      </c>
      <c r="G56614" t="s">
        <v>114</v>
      </c>
      <c r="H56614" t="s">
        <v>115</v>
      </c>
      <c r="I56614" t="s">
        <v>116</v>
      </c>
      <c r="J56614" t="s">
        <v>70</v>
      </c>
      <c r="K56614" s="7">
        <v>1</v>
      </c>
      <c r="L56614">
        <v>0.84192301805003966</v>
      </c>
      <c r="M56614">
        <v>5.051538108300238</v>
      </c>
      <c r="N56614">
        <v>5.9776534281552822E-2</v>
      </c>
    </row>
    <row r="56615" spans="1:14" x14ac:dyDescent="0.3">
      <c r="A56615" s="7">
        <v>2022</v>
      </c>
      <c r="B56615" t="s">
        <v>56</v>
      </c>
      <c r="C56615" t="s">
        <v>56</v>
      </c>
      <c r="D56615" t="s">
        <v>74</v>
      </c>
      <c r="E56615" t="s">
        <v>133</v>
      </c>
      <c r="F56615" t="s">
        <v>14</v>
      </c>
      <c r="G56615" t="s">
        <v>114</v>
      </c>
      <c r="H56615" t="s">
        <v>115</v>
      </c>
      <c r="I56615" t="s">
        <v>120</v>
      </c>
      <c r="J56615" t="s">
        <v>10</v>
      </c>
      <c r="K56615" s="7">
        <v>3</v>
      </c>
      <c r="L56615">
        <v>0.98992434095870774</v>
      </c>
      <c r="M56615">
        <v>4.6911257386166048</v>
      </c>
      <c r="N56615">
        <v>0.89397038765107373</v>
      </c>
    </row>
    <row r="56616" spans="1:14" x14ac:dyDescent="0.3">
      <c r="A56616" s="7">
        <v>2022</v>
      </c>
      <c r="B56616" t="s">
        <v>56</v>
      </c>
      <c r="C56616" t="s">
        <v>56</v>
      </c>
      <c r="D56616" t="s">
        <v>74</v>
      </c>
      <c r="E56616" t="s">
        <v>133</v>
      </c>
      <c r="F56616" t="s">
        <v>14</v>
      </c>
      <c r="G56616" t="s">
        <v>114</v>
      </c>
      <c r="H56616" t="s">
        <v>115</v>
      </c>
      <c r="I56616" t="s">
        <v>120</v>
      </c>
      <c r="J56616" t="s">
        <v>69</v>
      </c>
      <c r="K56616" s="7">
        <v>2</v>
      </c>
      <c r="L56616">
        <v>0.34868311570489074</v>
      </c>
      <c r="M56616">
        <v>2.2669606746425432</v>
      </c>
      <c r="N56616">
        <v>1.8360768154666265</v>
      </c>
    </row>
    <row r="56617" spans="1:14" x14ac:dyDescent="0.3">
      <c r="A56617" s="7">
        <v>2022</v>
      </c>
      <c r="B56617" t="s">
        <v>56</v>
      </c>
      <c r="C56617" t="s">
        <v>56</v>
      </c>
      <c r="D56617" t="s">
        <v>74</v>
      </c>
      <c r="E56617" t="s">
        <v>133</v>
      </c>
      <c r="F56617" t="s">
        <v>14</v>
      </c>
      <c r="G56617" t="s">
        <v>114</v>
      </c>
      <c r="H56617" t="s">
        <v>115</v>
      </c>
      <c r="I56617" t="s">
        <v>120</v>
      </c>
      <c r="J56617" t="s">
        <v>70</v>
      </c>
      <c r="K56617" s="7">
        <v>3</v>
      </c>
      <c r="L56617">
        <v>1.096015801302034</v>
      </c>
      <c r="M56617">
        <v>5.7114353588215945</v>
      </c>
      <c r="N56617">
        <v>0.42748083716910085</v>
      </c>
    </row>
    <row r="56618" spans="1:14" x14ac:dyDescent="0.3">
      <c r="A56618" s="7">
        <v>2022</v>
      </c>
      <c r="B56618" t="s">
        <v>56</v>
      </c>
      <c r="C56618" t="s">
        <v>56</v>
      </c>
      <c r="D56618" t="s">
        <v>74</v>
      </c>
      <c r="E56618" t="s">
        <v>133</v>
      </c>
      <c r="F56618" t="s">
        <v>14</v>
      </c>
      <c r="G56618" t="s">
        <v>114</v>
      </c>
      <c r="H56618" t="s">
        <v>115</v>
      </c>
      <c r="I56618" t="s">
        <v>119</v>
      </c>
      <c r="J56618" t="s">
        <v>10</v>
      </c>
      <c r="K56618" s="7">
        <v>2</v>
      </c>
      <c r="L56618">
        <v>0.92193337282312438</v>
      </c>
      <c r="M56618">
        <v>3.6877334912924975</v>
      </c>
      <c r="N56618">
        <v>2.0209899605730177</v>
      </c>
    </row>
    <row r="56619" spans="1:14" x14ac:dyDescent="0.3">
      <c r="A56619" s="7">
        <v>2022</v>
      </c>
      <c r="B56619" t="s">
        <v>56</v>
      </c>
      <c r="C56619" t="s">
        <v>56</v>
      </c>
      <c r="D56619" t="s">
        <v>74</v>
      </c>
      <c r="E56619" t="s">
        <v>133</v>
      </c>
      <c r="F56619" t="s">
        <v>14</v>
      </c>
      <c r="G56619" t="s">
        <v>114</v>
      </c>
      <c r="H56619" t="s">
        <v>115</v>
      </c>
      <c r="I56619" t="s">
        <v>119</v>
      </c>
      <c r="J56619" t="s">
        <v>69</v>
      </c>
      <c r="K56619" s="7">
        <v>3</v>
      </c>
      <c r="L56619">
        <v>0.73142837478177358</v>
      </c>
      <c r="M56619">
        <v>4.9451366430592163</v>
      </c>
      <c r="N56619">
        <v>1.5452689388273844</v>
      </c>
    </row>
    <row r="56620" spans="1:14" x14ac:dyDescent="0.3">
      <c r="A56620" s="7">
        <v>2022</v>
      </c>
      <c r="B56620" t="s">
        <v>56</v>
      </c>
      <c r="C56620" t="s">
        <v>56</v>
      </c>
      <c r="D56620" t="s">
        <v>74</v>
      </c>
      <c r="E56620" t="s">
        <v>133</v>
      </c>
      <c r="F56620" t="s">
        <v>14</v>
      </c>
      <c r="G56620" t="s">
        <v>114</v>
      </c>
      <c r="H56620" t="s">
        <v>115</v>
      </c>
      <c r="I56620" t="s">
        <v>119</v>
      </c>
      <c r="J56620" t="s">
        <v>70</v>
      </c>
      <c r="K56620" s="7">
        <v>3</v>
      </c>
      <c r="L56620">
        <v>1.0952543328159523</v>
      </c>
      <c r="M56620">
        <v>5.1275885483748702</v>
      </c>
      <c r="N56620">
        <v>0.48187451439965384</v>
      </c>
    </row>
    <row r="56621" spans="1:14" x14ac:dyDescent="0.3">
      <c r="A56621" s="7">
        <v>2022</v>
      </c>
      <c r="B56621" t="s">
        <v>56</v>
      </c>
      <c r="C56621" t="s">
        <v>56</v>
      </c>
      <c r="D56621" t="s">
        <v>74</v>
      </c>
      <c r="E56621" t="s">
        <v>133</v>
      </c>
      <c r="F56621" t="s">
        <v>14</v>
      </c>
      <c r="G56621" t="s">
        <v>114</v>
      </c>
      <c r="H56621" t="s">
        <v>115</v>
      </c>
      <c r="I56621" t="s">
        <v>118</v>
      </c>
      <c r="J56621" t="s">
        <v>10</v>
      </c>
      <c r="K56621" s="7">
        <v>2</v>
      </c>
      <c r="L56621">
        <v>0.67558793344277934</v>
      </c>
      <c r="M56621">
        <v>3.8797064653649844</v>
      </c>
      <c r="N56621">
        <v>1.6826196929686548</v>
      </c>
    </row>
    <row r="56622" spans="1:14" x14ac:dyDescent="0.3">
      <c r="A56622" s="7">
        <v>2022</v>
      </c>
      <c r="B56622" t="s">
        <v>56</v>
      </c>
      <c r="C56622" t="s">
        <v>56</v>
      </c>
      <c r="D56622" t="s">
        <v>74</v>
      </c>
      <c r="E56622" t="s">
        <v>133</v>
      </c>
      <c r="F56622" t="s">
        <v>14</v>
      </c>
      <c r="G56622" t="s">
        <v>114</v>
      </c>
      <c r="H56622" t="s">
        <v>115</v>
      </c>
      <c r="I56622" t="s">
        <v>118</v>
      </c>
      <c r="J56622" t="s">
        <v>69</v>
      </c>
      <c r="K56622" s="7">
        <v>2</v>
      </c>
      <c r="L56622">
        <v>0.34868311570489074</v>
      </c>
      <c r="M56622">
        <v>2.2669606746425432</v>
      </c>
      <c r="N56622">
        <v>1.6462516455866409</v>
      </c>
    </row>
    <row r="56623" spans="1:14" x14ac:dyDescent="0.3">
      <c r="A56623" s="7">
        <v>2022</v>
      </c>
      <c r="B56623" t="s">
        <v>56</v>
      </c>
      <c r="C56623" t="s">
        <v>56</v>
      </c>
      <c r="D56623" t="s">
        <v>74</v>
      </c>
      <c r="E56623" t="s">
        <v>133</v>
      </c>
      <c r="F56623" t="s">
        <v>14</v>
      </c>
      <c r="G56623" t="s">
        <v>114</v>
      </c>
      <c r="H56623" t="s">
        <v>115</v>
      </c>
      <c r="I56623" t="s">
        <v>118</v>
      </c>
      <c r="J56623" t="s">
        <v>70</v>
      </c>
      <c r="K56623" s="7">
        <v>4</v>
      </c>
      <c r="L56623">
        <v>1.1396721166354478</v>
      </c>
      <c r="M56623">
        <v>7.2778060926479977</v>
      </c>
      <c r="N56623">
        <v>1.4084112745093764</v>
      </c>
    </row>
    <row r="56624" spans="1:14" x14ac:dyDescent="0.3">
      <c r="A56624" s="7">
        <v>2022</v>
      </c>
      <c r="B56624" t="s">
        <v>56</v>
      </c>
      <c r="C56624" t="s">
        <v>56</v>
      </c>
      <c r="D56624" t="s">
        <v>74</v>
      </c>
      <c r="E56624" t="s">
        <v>133</v>
      </c>
      <c r="F56624" t="s">
        <v>14</v>
      </c>
      <c r="G56624" t="s">
        <v>114</v>
      </c>
      <c r="H56624" t="s">
        <v>115</v>
      </c>
      <c r="I56624" t="s">
        <v>123</v>
      </c>
      <c r="J56624" t="s">
        <v>10</v>
      </c>
      <c r="K56624" s="7">
        <v>3</v>
      </c>
      <c r="L56624">
        <v>1.383888437591154</v>
      </c>
      <c r="M56624">
        <v>7.447505411804892</v>
      </c>
      <c r="N56624">
        <v>2.6566746239071195</v>
      </c>
    </row>
    <row r="56625" spans="1:14" x14ac:dyDescent="0.3">
      <c r="A56625" s="7">
        <v>2022</v>
      </c>
      <c r="B56625" t="s">
        <v>56</v>
      </c>
      <c r="C56625" t="s">
        <v>56</v>
      </c>
      <c r="D56625" t="s">
        <v>74</v>
      </c>
      <c r="E56625" t="s">
        <v>133</v>
      </c>
      <c r="F56625" t="s">
        <v>14</v>
      </c>
      <c r="G56625" t="s">
        <v>114</v>
      </c>
      <c r="H56625" t="s">
        <v>115</v>
      </c>
      <c r="I56625" t="s">
        <v>123</v>
      </c>
      <c r="J56625" t="s">
        <v>70</v>
      </c>
      <c r="K56625" s="7">
        <v>1</v>
      </c>
      <c r="L56625">
        <v>0.29340518809781746</v>
      </c>
      <c r="M56625">
        <v>1.4670259404890873</v>
      </c>
      <c r="N56625">
        <v>0.59121145401710229</v>
      </c>
    </row>
    <row r="56626" spans="1:14" x14ac:dyDescent="0.3">
      <c r="A56626" s="7">
        <v>2022</v>
      </c>
      <c r="B56626" t="s">
        <v>56</v>
      </c>
      <c r="C56626" t="s">
        <v>56</v>
      </c>
      <c r="D56626" t="s">
        <v>74</v>
      </c>
      <c r="E56626" t="s">
        <v>133</v>
      </c>
      <c r="F56626" t="s">
        <v>14</v>
      </c>
      <c r="G56626" t="s">
        <v>114</v>
      </c>
      <c r="H56626" t="s">
        <v>115</v>
      </c>
      <c r="I56626" t="s">
        <v>121</v>
      </c>
      <c r="J56626" t="s">
        <v>70</v>
      </c>
      <c r="K56626" s="7">
        <v>1</v>
      </c>
      <c r="L56626">
        <v>0.93337845357803118</v>
      </c>
      <c r="M56626">
        <v>6.533649175046218</v>
      </c>
      <c r="N56626">
        <v>0.48068990359268604</v>
      </c>
    </row>
    <row r="56627" spans="1:14" x14ac:dyDescent="0.3">
      <c r="A56627" s="7">
        <v>2022</v>
      </c>
      <c r="B56627" t="s">
        <v>56</v>
      </c>
      <c r="C56627" t="s">
        <v>56</v>
      </c>
      <c r="D56627" t="s">
        <v>74</v>
      </c>
      <c r="E56627" t="s">
        <v>133</v>
      </c>
      <c r="F56627" t="s">
        <v>14</v>
      </c>
      <c r="G56627" t="s">
        <v>114</v>
      </c>
      <c r="H56627" t="s">
        <v>117</v>
      </c>
      <c r="I56627" t="s">
        <v>126</v>
      </c>
      <c r="J56627" t="s">
        <v>70</v>
      </c>
      <c r="K56627" s="7">
        <v>1</v>
      </c>
      <c r="L56627">
        <v>0.48450628516554628</v>
      </c>
      <c r="M56627">
        <v>3.3915439961588238</v>
      </c>
      <c r="N56627">
        <v>6.7830879923176476E-2</v>
      </c>
    </row>
    <row r="56628" spans="1:14" x14ac:dyDescent="0.3">
      <c r="A56628" s="7">
        <v>2022</v>
      </c>
      <c r="B56628" t="s">
        <v>56</v>
      </c>
      <c r="C56628" t="s">
        <v>56</v>
      </c>
      <c r="D56628" t="s">
        <v>74</v>
      </c>
      <c r="E56628" t="s">
        <v>133</v>
      </c>
      <c r="F56628" t="s">
        <v>14</v>
      </c>
      <c r="G56628" t="s">
        <v>114</v>
      </c>
      <c r="H56628" t="s">
        <v>117</v>
      </c>
      <c r="I56628" t="s">
        <v>116</v>
      </c>
      <c r="J56628" t="s">
        <v>10</v>
      </c>
      <c r="K56628" s="7">
        <v>4</v>
      </c>
      <c r="L56628">
        <v>1.8350290067146848</v>
      </c>
      <c r="M56628">
        <v>9.5798296781919241</v>
      </c>
      <c r="N56628">
        <v>2.5150745275943018</v>
      </c>
    </row>
    <row r="56629" spans="1:14" x14ac:dyDescent="0.3">
      <c r="A56629" s="7">
        <v>2022</v>
      </c>
      <c r="B56629" t="s">
        <v>56</v>
      </c>
      <c r="C56629" t="s">
        <v>56</v>
      </c>
      <c r="D56629" t="s">
        <v>74</v>
      </c>
      <c r="E56629" t="s">
        <v>133</v>
      </c>
      <c r="F56629" t="s">
        <v>14</v>
      </c>
      <c r="G56629" t="s">
        <v>114</v>
      </c>
      <c r="H56629" t="s">
        <v>117</v>
      </c>
      <c r="I56629" t="s">
        <v>116</v>
      </c>
      <c r="J56629" t="s">
        <v>70</v>
      </c>
      <c r="K56629" s="7">
        <v>2</v>
      </c>
      <c r="L56629">
        <v>0.84887530069822037</v>
      </c>
      <c r="M56629">
        <v>4.4455746895667563</v>
      </c>
      <c r="N56629">
        <v>0.2523380765205801</v>
      </c>
    </row>
    <row r="56630" spans="1:14" x14ac:dyDescent="0.3">
      <c r="A56630" s="7">
        <v>2022</v>
      </c>
      <c r="B56630" t="s">
        <v>56</v>
      </c>
      <c r="C56630" t="s">
        <v>56</v>
      </c>
      <c r="D56630" t="s">
        <v>74</v>
      </c>
      <c r="E56630" t="s">
        <v>133</v>
      </c>
      <c r="F56630" t="s">
        <v>14</v>
      </c>
      <c r="G56630" t="s">
        <v>114</v>
      </c>
      <c r="H56630" t="s">
        <v>117</v>
      </c>
      <c r="I56630" t="s">
        <v>120</v>
      </c>
      <c r="J56630" t="s">
        <v>10</v>
      </c>
      <c r="K56630" s="7">
        <v>7</v>
      </c>
      <c r="L56630">
        <v>1.5826666285995825</v>
      </c>
      <c r="M56630">
        <v>8.8796823389885802</v>
      </c>
      <c r="N56630">
        <v>2.912904438759174</v>
      </c>
    </row>
    <row r="56631" spans="1:14" x14ac:dyDescent="0.3">
      <c r="A56631" s="7">
        <v>2022</v>
      </c>
      <c r="B56631" t="s">
        <v>56</v>
      </c>
      <c r="C56631" t="s">
        <v>56</v>
      </c>
      <c r="D56631" t="s">
        <v>74</v>
      </c>
      <c r="E56631" t="s">
        <v>133</v>
      </c>
      <c r="F56631" t="s">
        <v>14</v>
      </c>
      <c r="G56631" t="s">
        <v>114</v>
      </c>
      <c r="H56631" t="s">
        <v>117</v>
      </c>
      <c r="I56631" t="s">
        <v>120</v>
      </c>
      <c r="J56631" t="s">
        <v>69</v>
      </c>
      <c r="K56631" s="7">
        <v>1</v>
      </c>
      <c r="L56631">
        <v>0.37980538702027433</v>
      </c>
      <c r="M56631">
        <v>2.2788323221216462</v>
      </c>
      <c r="N56631">
        <v>0.57540516133571562</v>
      </c>
    </row>
    <row r="56632" spans="1:14" x14ac:dyDescent="0.3">
      <c r="A56632" s="7">
        <v>2022</v>
      </c>
      <c r="B56632" t="s">
        <v>56</v>
      </c>
      <c r="C56632" t="s">
        <v>56</v>
      </c>
      <c r="D56632" t="s">
        <v>74</v>
      </c>
      <c r="E56632" t="s">
        <v>133</v>
      </c>
      <c r="F56632" t="s">
        <v>14</v>
      </c>
      <c r="G56632" t="s">
        <v>114</v>
      </c>
      <c r="H56632" t="s">
        <v>117</v>
      </c>
      <c r="I56632" t="s">
        <v>120</v>
      </c>
      <c r="J56632" t="s">
        <v>70</v>
      </c>
      <c r="K56632" s="7">
        <v>2</v>
      </c>
      <c r="L56632">
        <v>1.0805098455076063</v>
      </c>
      <c r="M56632">
        <v>4.3220393820304253</v>
      </c>
      <c r="N56632">
        <v>0.23912152186084717</v>
      </c>
    </row>
    <row r="56633" spans="1:14" x14ac:dyDescent="0.3">
      <c r="A56633" s="7">
        <v>2022</v>
      </c>
      <c r="B56633" t="s">
        <v>56</v>
      </c>
      <c r="C56633" t="s">
        <v>56</v>
      </c>
      <c r="D56633" t="s">
        <v>74</v>
      </c>
      <c r="E56633" t="s">
        <v>133</v>
      </c>
      <c r="F56633" t="s">
        <v>14</v>
      </c>
      <c r="G56633" t="s">
        <v>114</v>
      </c>
      <c r="H56633" t="s">
        <v>117</v>
      </c>
      <c r="I56633" t="s">
        <v>119</v>
      </c>
      <c r="J56633" t="s">
        <v>69</v>
      </c>
      <c r="K56633" s="7">
        <v>3</v>
      </c>
      <c r="L56633">
        <v>0.73736466541322454</v>
      </c>
      <c r="M56633">
        <v>3.6578531378508403</v>
      </c>
      <c r="N56633">
        <v>1.1661632760886105</v>
      </c>
    </row>
    <row r="56634" spans="1:14" x14ac:dyDescent="0.3">
      <c r="A56634" s="7">
        <v>2022</v>
      </c>
      <c r="B56634" t="s">
        <v>56</v>
      </c>
      <c r="C56634" t="s">
        <v>56</v>
      </c>
      <c r="D56634" t="s">
        <v>74</v>
      </c>
      <c r="E56634" t="s">
        <v>133</v>
      </c>
      <c r="F56634" t="s">
        <v>14</v>
      </c>
      <c r="G56634" t="s">
        <v>114</v>
      </c>
      <c r="H56634" t="s">
        <v>117</v>
      </c>
      <c r="I56634" t="s">
        <v>119</v>
      </c>
      <c r="J56634" t="s">
        <v>70</v>
      </c>
      <c r="K56634" s="7">
        <v>2</v>
      </c>
      <c r="L56634">
        <v>0.62395755653814877</v>
      </c>
      <c r="M56634">
        <v>2.4958302261525951</v>
      </c>
      <c r="N56634">
        <v>0.17763934579083673</v>
      </c>
    </row>
    <row r="56635" spans="1:14" x14ac:dyDescent="0.3">
      <c r="A56635" s="7">
        <v>2022</v>
      </c>
      <c r="B56635" t="s">
        <v>56</v>
      </c>
      <c r="C56635" t="s">
        <v>56</v>
      </c>
      <c r="D56635" t="s">
        <v>74</v>
      </c>
      <c r="E56635" t="s">
        <v>133</v>
      </c>
      <c r="F56635" t="s">
        <v>14</v>
      </c>
      <c r="G56635" t="s">
        <v>114</v>
      </c>
      <c r="H56635" t="s">
        <v>117</v>
      </c>
      <c r="I56635" t="s">
        <v>118</v>
      </c>
      <c r="J56635" t="s">
        <v>10</v>
      </c>
      <c r="K56635" s="7">
        <v>1</v>
      </c>
      <c r="L56635">
        <v>0.43335794659013305</v>
      </c>
      <c r="M56635">
        <v>2.1667897329506656</v>
      </c>
      <c r="N56635">
        <v>0.32415174404941954</v>
      </c>
    </row>
    <row r="56636" spans="1:14" x14ac:dyDescent="0.3">
      <c r="A56636" s="7">
        <v>2022</v>
      </c>
      <c r="B56636" t="s">
        <v>56</v>
      </c>
      <c r="C56636" t="s">
        <v>56</v>
      </c>
      <c r="D56636" t="s">
        <v>74</v>
      </c>
      <c r="E56636" t="s">
        <v>133</v>
      </c>
      <c r="F56636" t="s">
        <v>14</v>
      </c>
      <c r="G56636" t="s">
        <v>114</v>
      </c>
      <c r="H56636" t="s">
        <v>117</v>
      </c>
      <c r="I56636" t="s">
        <v>118</v>
      </c>
      <c r="J56636" t="s">
        <v>69</v>
      </c>
      <c r="K56636" s="7">
        <v>1</v>
      </c>
      <c r="L56636">
        <v>0.17711714484313104</v>
      </c>
      <c r="M56636">
        <v>1.0627028690587863</v>
      </c>
      <c r="N56636">
        <v>0.8882424813883022</v>
      </c>
    </row>
    <row r="56637" spans="1:14" x14ac:dyDescent="0.3">
      <c r="A56637" s="7">
        <v>2022</v>
      </c>
      <c r="B56637" t="s">
        <v>56</v>
      </c>
      <c r="C56637" t="s">
        <v>56</v>
      </c>
      <c r="D56637" t="s">
        <v>74</v>
      </c>
      <c r="E56637" t="s">
        <v>133</v>
      </c>
      <c r="F56637" t="s">
        <v>14</v>
      </c>
      <c r="G56637" t="s">
        <v>114</v>
      </c>
      <c r="H56637" t="s">
        <v>117</v>
      </c>
      <c r="I56637" t="s">
        <v>118</v>
      </c>
      <c r="J56637" t="s">
        <v>70</v>
      </c>
      <c r="K56637" s="7">
        <v>3</v>
      </c>
      <c r="L56637">
        <v>1.4165884079376263</v>
      </c>
      <c r="M56637">
        <v>9.9161188555633828</v>
      </c>
      <c r="N56637">
        <v>1.7282959796306192</v>
      </c>
    </row>
    <row r="56638" spans="1:14" x14ac:dyDescent="0.3">
      <c r="A56638" s="7">
        <v>2022</v>
      </c>
      <c r="B56638" t="s">
        <v>56</v>
      </c>
      <c r="C56638" t="s">
        <v>56</v>
      </c>
      <c r="D56638" t="s">
        <v>74</v>
      </c>
      <c r="E56638" t="s">
        <v>133</v>
      </c>
      <c r="F56638" t="s">
        <v>14</v>
      </c>
      <c r="G56638" t="s">
        <v>114</v>
      </c>
      <c r="H56638" t="s">
        <v>117</v>
      </c>
      <c r="I56638" t="s">
        <v>123</v>
      </c>
      <c r="J56638" t="s">
        <v>69</v>
      </c>
      <c r="K56638" s="7">
        <v>1</v>
      </c>
      <c r="L56638">
        <v>0.38170441395537569</v>
      </c>
      <c r="M56638">
        <v>2.6719308976876301</v>
      </c>
      <c r="N56638">
        <v>0.31108909737363122</v>
      </c>
    </row>
    <row r="56639" spans="1:14" x14ac:dyDescent="0.3">
      <c r="A56639" s="7">
        <v>2022</v>
      </c>
      <c r="B56639" t="s">
        <v>56</v>
      </c>
      <c r="C56639" t="s">
        <v>56</v>
      </c>
      <c r="D56639" t="s">
        <v>74</v>
      </c>
      <c r="E56639" t="s">
        <v>133</v>
      </c>
      <c r="F56639" t="s">
        <v>14</v>
      </c>
      <c r="G56639" t="s">
        <v>114</v>
      </c>
      <c r="H56639" t="s">
        <v>117</v>
      </c>
      <c r="I56639" t="s">
        <v>123</v>
      </c>
      <c r="J56639" t="s">
        <v>70</v>
      </c>
      <c r="K56639" s="7">
        <v>2</v>
      </c>
      <c r="L56639">
        <v>0.34868311570489074</v>
      </c>
      <c r="M56639">
        <v>1.9172367138161455</v>
      </c>
      <c r="N56639">
        <v>7.4862785364400802E-2</v>
      </c>
    </row>
    <row r="56640" spans="1:14" x14ac:dyDescent="0.3">
      <c r="A56640" s="7">
        <v>2022</v>
      </c>
      <c r="B56640" t="s">
        <v>56</v>
      </c>
      <c r="C56640" t="s">
        <v>56</v>
      </c>
      <c r="D56640" t="s">
        <v>74</v>
      </c>
      <c r="E56640" t="s">
        <v>133</v>
      </c>
      <c r="F56640" t="s">
        <v>14</v>
      </c>
      <c r="G56640" t="s">
        <v>114</v>
      </c>
      <c r="H56640" t="s">
        <v>117</v>
      </c>
      <c r="I56640" t="s">
        <v>121</v>
      </c>
      <c r="J56640" t="s">
        <v>70</v>
      </c>
      <c r="K56640" s="7">
        <v>1</v>
      </c>
      <c r="L56640">
        <v>0.46224918751431071</v>
      </c>
      <c r="M56640">
        <v>1.8489967500572428</v>
      </c>
      <c r="N56640">
        <v>3.0046197188430195E-2</v>
      </c>
    </row>
    <row r="56641" spans="1:14" x14ac:dyDescent="0.3">
      <c r="A56641" s="7">
        <v>2022</v>
      </c>
      <c r="B56641" t="s">
        <v>56</v>
      </c>
      <c r="C56641" t="s">
        <v>56</v>
      </c>
      <c r="D56641" t="s">
        <v>74</v>
      </c>
      <c r="E56641" t="s">
        <v>133</v>
      </c>
      <c r="F56641" t="s">
        <v>14</v>
      </c>
      <c r="G56641" t="s">
        <v>122</v>
      </c>
      <c r="H56641" t="s">
        <v>117</v>
      </c>
      <c r="I56641" t="s">
        <v>121</v>
      </c>
      <c r="J56641" t="s">
        <v>10</v>
      </c>
      <c r="K56641" s="7">
        <v>1</v>
      </c>
      <c r="L56641">
        <v>0.27041044583966395</v>
      </c>
      <c r="M56641">
        <v>1.8928731208776477</v>
      </c>
      <c r="N56641">
        <v>1.1541117828436858</v>
      </c>
    </row>
    <row r="56642" spans="1:14" x14ac:dyDescent="0.3">
      <c r="A56642" s="7">
        <v>2022</v>
      </c>
      <c r="B56642" t="s">
        <v>56</v>
      </c>
      <c r="C56642" t="s">
        <v>56</v>
      </c>
      <c r="D56642" t="s">
        <v>74</v>
      </c>
      <c r="E56642" t="s">
        <v>133</v>
      </c>
      <c r="F56642" t="s">
        <v>12</v>
      </c>
      <c r="G56642" t="s">
        <v>114</v>
      </c>
      <c r="H56642" t="s">
        <v>115</v>
      </c>
      <c r="I56642" t="s">
        <v>123</v>
      </c>
      <c r="J56642" t="s">
        <v>70</v>
      </c>
      <c r="K56642" s="7">
        <v>1</v>
      </c>
      <c r="L56642">
        <v>0.96731154858086144</v>
      </c>
      <c r="M56642">
        <v>4.836557742904307</v>
      </c>
      <c r="N56642">
        <v>0.48365577429043072</v>
      </c>
    </row>
    <row r="56643" spans="1:14" x14ac:dyDescent="0.3">
      <c r="A56643" s="7">
        <v>2022</v>
      </c>
      <c r="B56643" t="s">
        <v>56</v>
      </c>
      <c r="C56643" t="s">
        <v>56</v>
      </c>
      <c r="D56643" t="s">
        <v>74</v>
      </c>
      <c r="E56643" t="s">
        <v>133</v>
      </c>
      <c r="F56643" t="s">
        <v>12</v>
      </c>
      <c r="G56643" t="s">
        <v>114</v>
      </c>
      <c r="H56643" t="s">
        <v>117</v>
      </c>
      <c r="I56643" t="s">
        <v>116</v>
      </c>
      <c r="J56643" t="s">
        <v>10</v>
      </c>
      <c r="K56643" s="7">
        <v>1</v>
      </c>
      <c r="L56643">
        <v>0.96731154858086144</v>
      </c>
      <c r="M56643">
        <v>3.8692461943234457</v>
      </c>
      <c r="N56643">
        <v>0.24182788714521536</v>
      </c>
    </row>
    <row r="56644" spans="1:14" x14ac:dyDescent="0.3">
      <c r="A56644" s="7">
        <v>2022</v>
      </c>
      <c r="B56644" t="s">
        <v>56</v>
      </c>
      <c r="C56644" t="s">
        <v>56</v>
      </c>
      <c r="D56644" t="s">
        <v>74</v>
      </c>
      <c r="E56644" t="s">
        <v>133</v>
      </c>
      <c r="F56644" t="s">
        <v>12</v>
      </c>
      <c r="G56644" t="s">
        <v>114</v>
      </c>
      <c r="H56644" t="s">
        <v>117</v>
      </c>
      <c r="I56644" t="s">
        <v>120</v>
      </c>
      <c r="J56644" t="s">
        <v>10</v>
      </c>
      <c r="K56644" s="7">
        <v>1</v>
      </c>
      <c r="L56644">
        <v>0.96731154858086144</v>
      </c>
      <c r="M56644">
        <v>3.8692461943234457</v>
      </c>
      <c r="N56644">
        <v>0.58038692914851686</v>
      </c>
    </row>
    <row r="56645" spans="1:14" x14ac:dyDescent="0.3">
      <c r="A56645" s="7">
        <v>2022</v>
      </c>
      <c r="B56645" t="s">
        <v>56</v>
      </c>
      <c r="C56645" t="s">
        <v>56</v>
      </c>
      <c r="D56645" t="s">
        <v>74</v>
      </c>
      <c r="E56645" t="s">
        <v>133</v>
      </c>
      <c r="F56645" t="s">
        <v>13</v>
      </c>
      <c r="G56645" t="s">
        <v>114</v>
      </c>
      <c r="H56645" t="s">
        <v>115</v>
      </c>
      <c r="I56645" t="s">
        <v>120</v>
      </c>
      <c r="J56645" t="s">
        <v>10</v>
      </c>
      <c r="K56645" s="7">
        <v>1</v>
      </c>
      <c r="L56645">
        <v>0.91984264209709921</v>
      </c>
      <c r="M56645">
        <v>3.6793705683883968</v>
      </c>
      <c r="N56645">
        <v>3.2194492473398468</v>
      </c>
    </row>
    <row r="56646" spans="1:14" x14ac:dyDescent="0.3">
      <c r="A56646" s="7">
        <v>2022</v>
      </c>
      <c r="B56646" t="s">
        <v>56</v>
      </c>
      <c r="C56646" t="s">
        <v>56</v>
      </c>
      <c r="D56646" t="s">
        <v>74</v>
      </c>
      <c r="E56646" t="s">
        <v>133</v>
      </c>
      <c r="F56646" t="s">
        <v>13</v>
      </c>
      <c r="G56646" t="s">
        <v>114</v>
      </c>
      <c r="H56646" t="s">
        <v>115</v>
      </c>
      <c r="I56646" t="s">
        <v>123</v>
      </c>
      <c r="J56646" t="s">
        <v>70</v>
      </c>
      <c r="K56646" s="7">
        <v>1</v>
      </c>
      <c r="L56646">
        <v>0.91984264209709921</v>
      </c>
      <c r="M56646">
        <v>5.5190558525825955</v>
      </c>
      <c r="N56646">
        <v>0.13797639631456488</v>
      </c>
    </row>
    <row r="56647" spans="1:14" x14ac:dyDescent="0.3">
      <c r="A56647" s="7">
        <v>2022</v>
      </c>
      <c r="B56647" t="s">
        <v>56</v>
      </c>
      <c r="C56647" t="s">
        <v>56</v>
      </c>
      <c r="D56647" t="s">
        <v>74</v>
      </c>
      <c r="E56647" t="s">
        <v>133</v>
      </c>
      <c r="F56647" t="s">
        <v>13</v>
      </c>
      <c r="G56647" t="s">
        <v>114</v>
      </c>
      <c r="H56647" t="s">
        <v>117</v>
      </c>
      <c r="I56647" t="s">
        <v>119</v>
      </c>
      <c r="J56647" t="s">
        <v>10</v>
      </c>
      <c r="K56647" s="7">
        <v>1</v>
      </c>
      <c r="L56647">
        <v>0.91984264209709921</v>
      </c>
      <c r="M56647">
        <v>3.6793705683883968</v>
      </c>
      <c r="N56647">
        <v>2.7595279262912977</v>
      </c>
    </row>
    <row r="56648" spans="1:14" x14ac:dyDescent="0.3">
      <c r="A56648" s="7">
        <v>2022</v>
      </c>
      <c r="B56648" t="s">
        <v>56</v>
      </c>
      <c r="C56648" t="s">
        <v>56</v>
      </c>
      <c r="D56648" t="s">
        <v>74</v>
      </c>
      <c r="E56648" t="s">
        <v>133</v>
      </c>
      <c r="F56648" t="s">
        <v>13</v>
      </c>
      <c r="G56648" t="s">
        <v>114</v>
      </c>
      <c r="H56648" t="s">
        <v>117</v>
      </c>
      <c r="I56648" t="s">
        <v>118</v>
      </c>
      <c r="J56648" t="s">
        <v>10</v>
      </c>
      <c r="K56648" s="7">
        <v>2</v>
      </c>
      <c r="L56648">
        <v>1.8396852841941984</v>
      </c>
      <c r="M56648">
        <v>10.118269063068091</v>
      </c>
      <c r="N56648">
        <v>2.7181350073969281</v>
      </c>
    </row>
    <row r="56649" spans="1:14" x14ac:dyDescent="0.3">
      <c r="A56649" s="7">
        <v>2022</v>
      </c>
      <c r="B56649" t="s">
        <v>56</v>
      </c>
      <c r="C56649" t="s">
        <v>56</v>
      </c>
      <c r="D56649" t="s">
        <v>74</v>
      </c>
      <c r="E56649" t="s">
        <v>133</v>
      </c>
      <c r="F56649" t="s">
        <v>13</v>
      </c>
      <c r="G56649" t="s">
        <v>114</v>
      </c>
      <c r="H56649" t="s">
        <v>117</v>
      </c>
      <c r="I56649" t="s">
        <v>123</v>
      </c>
      <c r="J56649" t="s">
        <v>10</v>
      </c>
      <c r="K56649" s="7">
        <v>1</v>
      </c>
      <c r="L56649">
        <v>0.91984264209709921</v>
      </c>
      <c r="M56649">
        <v>5.5190558525825955</v>
      </c>
      <c r="N56649">
        <v>2.0696459447184732</v>
      </c>
    </row>
    <row r="56650" spans="1:14" x14ac:dyDescent="0.3">
      <c r="A56650" s="7">
        <v>2022</v>
      </c>
      <c r="B56650" t="s">
        <v>56</v>
      </c>
      <c r="C56650" t="s">
        <v>56</v>
      </c>
      <c r="D56650" t="s">
        <v>74</v>
      </c>
      <c r="E56650" t="s">
        <v>15</v>
      </c>
      <c r="F56650" t="s">
        <v>14</v>
      </c>
      <c r="G56650" t="s">
        <v>114</v>
      </c>
      <c r="H56650" t="s">
        <v>115</v>
      </c>
      <c r="I56650" t="s">
        <v>116</v>
      </c>
      <c r="J56650" t="s">
        <v>72</v>
      </c>
      <c r="K56650" s="7">
        <v>1</v>
      </c>
      <c r="L56650">
        <v>0.4071520012724647</v>
      </c>
      <c r="M56650">
        <v>4.8858240152695762</v>
      </c>
      <c r="N56650">
        <v>0.29111368090981227</v>
      </c>
    </row>
    <row r="56651" spans="1:14" x14ac:dyDescent="0.3">
      <c r="A56651" s="7">
        <v>2022</v>
      </c>
      <c r="B56651" t="s">
        <v>56</v>
      </c>
      <c r="C56651" t="s">
        <v>56</v>
      </c>
      <c r="D56651" t="s">
        <v>74</v>
      </c>
      <c r="E56651" t="s">
        <v>15</v>
      </c>
      <c r="F56651" t="s">
        <v>14</v>
      </c>
      <c r="G56651" t="s">
        <v>114</v>
      </c>
      <c r="H56651" t="s">
        <v>115</v>
      </c>
      <c r="I56651" t="s">
        <v>120</v>
      </c>
      <c r="J56651" t="s">
        <v>10</v>
      </c>
      <c r="K56651" s="7">
        <v>5</v>
      </c>
      <c r="L56651">
        <v>1.6689622038650043</v>
      </c>
      <c r="M56651">
        <v>18.298964150643226</v>
      </c>
      <c r="N56651">
        <v>5.0814648063315841</v>
      </c>
    </row>
    <row r="56652" spans="1:14" x14ac:dyDescent="0.3">
      <c r="A56652" s="7">
        <v>2022</v>
      </c>
      <c r="B56652" t="s">
        <v>56</v>
      </c>
      <c r="C56652" t="s">
        <v>56</v>
      </c>
      <c r="D56652" t="s">
        <v>74</v>
      </c>
      <c r="E56652" t="s">
        <v>15</v>
      </c>
      <c r="F56652" t="s">
        <v>14</v>
      </c>
      <c r="G56652" t="s">
        <v>114</v>
      </c>
      <c r="H56652" t="s">
        <v>115</v>
      </c>
      <c r="I56652" t="s">
        <v>120</v>
      </c>
      <c r="J56652" t="s">
        <v>70</v>
      </c>
      <c r="K56652" s="7">
        <v>6</v>
      </c>
      <c r="L56652">
        <v>1.9726992841847641</v>
      </c>
      <c r="M56652">
        <v>24.989641315303377</v>
      </c>
      <c r="N56652">
        <v>1.8235228874216625</v>
      </c>
    </row>
    <row r="56653" spans="1:14" x14ac:dyDescent="0.3">
      <c r="A56653" s="7">
        <v>2022</v>
      </c>
      <c r="B56653" t="s">
        <v>56</v>
      </c>
      <c r="C56653" t="s">
        <v>56</v>
      </c>
      <c r="D56653" t="s">
        <v>74</v>
      </c>
      <c r="E56653" t="s">
        <v>15</v>
      </c>
      <c r="F56653" t="s">
        <v>14</v>
      </c>
      <c r="G56653" t="s">
        <v>114</v>
      </c>
      <c r="H56653" t="s">
        <v>115</v>
      </c>
      <c r="I56653" t="s">
        <v>119</v>
      </c>
      <c r="J56653" t="s">
        <v>10</v>
      </c>
      <c r="K56653" s="7">
        <v>2</v>
      </c>
      <c r="L56653">
        <v>0.94356471755238835</v>
      </c>
      <c r="M56653">
        <v>9.0171192013584331</v>
      </c>
      <c r="N56653">
        <v>1.3430951579616863</v>
      </c>
    </row>
    <row r="56654" spans="1:14" x14ac:dyDescent="0.3">
      <c r="A56654" s="7">
        <v>2022</v>
      </c>
      <c r="B56654" t="s">
        <v>56</v>
      </c>
      <c r="C56654" t="s">
        <v>56</v>
      </c>
      <c r="D56654" t="s">
        <v>74</v>
      </c>
      <c r="E56654" t="s">
        <v>15</v>
      </c>
      <c r="F56654" t="s">
        <v>14</v>
      </c>
      <c r="G56654" t="s">
        <v>114</v>
      </c>
      <c r="H56654" t="s">
        <v>115</v>
      </c>
      <c r="I56654" t="s">
        <v>119</v>
      </c>
      <c r="J56654" t="s">
        <v>69</v>
      </c>
      <c r="K56654" s="7">
        <v>3</v>
      </c>
      <c r="L56654">
        <v>0.5245859412395969</v>
      </c>
      <c r="M56654">
        <v>5.5955833732223663</v>
      </c>
      <c r="N56654">
        <v>3.0473197326608181</v>
      </c>
    </row>
    <row r="56655" spans="1:14" x14ac:dyDescent="0.3">
      <c r="A56655" s="7">
        <v>2022</v>
      </c>
      <c r="B56655" t="s">
        <v>56</v>
      </c>
      <c r="C56655" t="s">
        <v>56</v>
      </c>
      <c r="D56655" t="s">
        <v>74</v>
      </c>
      <c r="E56655" t="s">
        <v>15</v>
      </c>
      <c r="F56655" t="s">
        <v>14</v>
      </c>
      <c r="G56655" t="s">
        <v>114</v>
      </c>
      <c r="H56655" t="s">
        <v>115</v>
      </c>
      <c r="I56655" t="s">
        <v>119</v>
      </c>
      <c r="J56655" t="s">
        <v>70</v>
      </c>
      <c r="K56655" s="7">
        <v>6</v>
      </c>
      <c r="L56655">
        <v>1.3399268942062228</v>
      </c>
      <c r="M56655">
        <v>14.995134046269007</v>
      </c>
      <c r="N56655">
        <v>2.6009412555124918</v>
      </c>
    </row>
    <row r="56656" spans="1:14" x14ac:dyDescent="0.3">
      <c r="A56656" s="7">
        <v>2022</v>
      </c>
      <c r="B56656" t="s">
        <v>56</v>
      </c>
      <c r="C56656" t="s">
        <v>56</v>
      </c>
      <c r="D56656" t="s">
        <v>74</v>
      </c>
      <c r="E56656" t="s">
        <v>15</v>
      </c>
      <c r="F56656" t="s">
        <v>14</v>
      </c>
      <c r="G56656" t="s">
        <v>114</v>
      </c>
      <c r="H56656" t="s">
        <v>115</v>
      </c>
      <c r="I56656" t="s">
        <v>118</v>
      </c>
      <c r="J56656" t="s">
        <v>10</v>
      </c>
      <c r="K56656" s="7">
        <v>1</v>
      </c>
      <c r="L56656">
        <v>0.41852797416545062</v>
      </c>
      <c r="M56656">
        <v>3.766751767489056</v>
      </c>
      <c r="N56656">
        <v>0.52943788731929509</v>
      </c>
    </row>
    <row r="56657" spans="1:14" x14ac:dyDescent="0.3">
      <c r="A56657" s="7">
        <v>2022</v>
      </c>
      <c r="B56657" t="s">
        <v>56</v>
      </c>
      <c r="C56657" t="s">
        <v>56</v>
      </c>
      <c r="D56657" t="s">
        <v>74</v>
      </c>
      <c r="E56657" t="s">
        <v>15</v>
      </c>
      <c r="F56657" t="s">
        <v>14</v>
      </c>
      <c r="G56657" t="s">
        <v>114</v>
      </c>
      <c r="H56657" t="s">
        <v>115</v>
      </c>
      <c r="I56657" t="s">
        <v>118</v>
      </c>
      <c r="J56657" t="s">
        <v>69</v>
      </c>
      <c r="K56657" s="7">
        <v>3</v>
      </c>
      <c r="L56657">
        <v>0.78204106229502379</v>
      </c>
      <c r="M56657">
        <v>8.9490531107071387</v>
      </c>
      <c r="N56657">
        <v>0.90086298463093639</v>
      </c>
    </row>
    <row r="56658" spans="1:14" x14ac:dyDescent="0.3">
      <c r="A56658" s="7">
        <v>2022</v>
      </c>
      <c r="B56658" t="s">
        <v>56</v>
      </c>
      <c r="C56658" t="s">
        <v>56</v>
      </c>
      <c r="D56658" t="s">
        <v>74</v>
      </c>
      <c r="E56658" t="s">
        <v>15</v>
      </c>
      <c r="F56658" t="s">
        <v>14</v>
      </c>
      <c r="G56658" t="s">
        <v>114</v>
      </c>
      <c r="H56658" t="s">
        <v>115</v>
      </c>
      <c r="I56658" t="s">
        <v>118</v>
      </c>
      <c r="J56658" t="s">
        <v>70</v>
      </c>
      <c r="K56658" s="7">
        <v>5</v>
      </c>
      <c r="L56658">
        <v>1.4098037078522934</v>
      </c>
      <c r="M56658">
        <v>16.17313723379479</v>
      </c>
      <c r="N56658">
        <v>1.0262406978003413</v>
      </c>
    </row>
    <row r="56659" spans="1:14" x14ac:dyDescent="0.3">
      <c r="A56659" s="7">
        <v>2022</v>
      </c>
      <c r="B56659" t="s">
        <v>56</v>
      </c>
      <c r="C56659" t="s">
        <v>56</v>
      </c>
      <c r="D56659" t="s">
        <v>74</v>
      </c>
      <c r="E56659" t="s">
        <v>15</v>
      </c>
      <c r="F56659" t="s">
        <v>14</v>
      </c>
      <c r="G56659" t="s">
        <v>114</v>
      </c>
      <c r="H56659" t="s">
        <v>115</v>
      </c>
      <c r="I56659" t="s">
        <v>123</v>
      </c>
      <c r="J56659" t="s">
        <v>10</v>
      </c>
      <c r="K56659" s="7">
        <v>2</v>
      </c>
      <c r="L56659">
        <v>0.35197912525633002</v>
      </c>
      <c r="M56659">
        <v>4.2282598319358238</v>
      </c>
      <c r="N56659">
        <v>0.63744807377416701</v>
      </c>
    </row>
    <row r="56660" spans="1:14" x14ac:dyDescent="0.3">
      <c r="A56660" s="7">
        <v>2022</v>
      </c>
      <c r="B56660" t="s">
        <v>56</v>
      </c>
      <c r="C56660" t="s">
        <v>56</v>
      </c>
      <c r="D56660" t="s">
        <v>74</v>
      </c>
      <c r="E56660" t="s">
        <v>15</v>
      </c>
      <c r="F56660" t="s">
        <v>14</v>
      </c>
      <c r="G56660" t="s">
        <v>114</v>
      </c>
      <c r="H56660" t="s">
        <v>115</v>
      </c>
      <c r="I56660" t="s">
        <v>123</v>
      </c>
      <c r="J56660" t="s">
        <v>70</v>
      </c>
      <c r="K56660" s="7">
        <v>9</v>
      </c>
      <c r="L56660">
        <v>2.501677034299489</v>
      </c>
      <c r="M56660">
        <v>33.451802346717074</v>
      </c>
      <c r="N56660">
        <v>6.29533480856725</v>
      </c>
    </row>
    <row r="56661" spans="1:14" x14ac:dyDescent="0.3">
      <c r="A56661" s="7">
        <v>2022</v>
      </c>
      <c r="B56661" t="s">
        <v>56</v>
      </c>
      <c r="C56661" t="s">
        <v>56</v>
      </c>
      <c r="D56661" t="s">
        <v>74</v>
      </c>
      <c r="E56661" t="s">
        <v>15</v>
      </c>
      <c r="F56661" t="s">
        <v>14</v>
      </c>
      <c r="G56661" t="s">
        <v>114</v>
      </c>
      <c r="H56661" t="s">
        <v>117</v>
      </c>
      <c r="I56661" t="s">
        <v>116</v>
      </c>
      <c r="J56661" t="s">
        <v>10</v>
      </c>
      <c r="K56661" s="7">
        <v>1</v>
      </c>
      <c r="L56661">
        <v>0.35867051537154465</v>
      </c>
      <c r="M56661">
        <v>3.5867051537154464</v>
      </c>
      <c r="N56661">
        <v>0.3640505731021178</v>
      </c>
    </row>
    <row r="56662" spans="1:14" x14ac:dyDescent="0.3">
      <c r="A56662" s="7">
        <v>2022</v>
      </c>
      <c r="B56662" t="s">
        <v>56</v>
      </c>
      <c r="C56662" t="s">
        <v>56</v>
      </c>
      <c r="D56662" t="s">
        <v>74</v>
      </c>
      <c r="E56662" t="s">
        <v>15</v>
      </c>
      <c r="F56662" t="s">
        <v>14</v>
      </c>
      <c r="G56662" t="s">
        <v>114</v>
      </c>
      <c r="H56662" t="s">
        <v>117</v>
      </c>
      <c r="I56662" t="s">
        <v>116</v>
      </c>
      <c r="J56662" t="s">
        <v>70</v>
      </c>
      <c r="K56662" s="7">
        <v>1</v>
      </c>
      <c r="L56662">
        <v>0.48450628516554628</v>
      </c>
      <c r="M56662">
        <v>6.2985817071521017</v>
      </c>
      <c r="N56662">
        <v>0.18653491978873532</v>
      </c>
    </row>
    <row r="56663" spans="1:14" x14ac:dyDescent="0.3">
      <c r="A56663" s="7">
        <v>2022</v>
      </c>
      <c r="B56663" t="s">
        <v>56</v>
      </c>
      <c r="C56663" t="s">
        <v>56</v>
      </c>
      <c r="D56663" t="s">
        <v>74</v>
      </c>
      <c r="E56663" t="s">
        <v>15</v>
      </c>
      <c r="F56663" t="s">
        <v>14</v>
      </c>
      <c r="G56663" t="s">
        <v>114</v>
      </c>
      <c r="H56663" t="s">
        <v>117</v>
      </c>
      <c r="I56663" t="s">
        <v>120</v>
      </c>
      <c r="J56663" t="s">
        <v>10</v>
      </c>
      <c r="K56663" s="7">
        <v>1</v>
      </c>
      <c r="L56663">
        <v>0.17486198041319895</v>
      </c>
      <c r="M56663">
        <v>1.3988958433055916</v>
      </c>
      <c r="N56663">
        <v>0.21245730620203673</v>
      </c>
    </row>
    <row r="56664" spans="1:14" x14ac:dyDescent="0.3">
      <c r="A56664" s="7">
        <v>2022</v>
      </c>
      <c r="B56664" t="s">
        <v>56</v>
      </c>
      <c r="C56664" t="s">
        <v>56</v>
      </c>
      <c r="D56664" t="s">
        <v>74</v>
      </c>
      <c r="E56664" t="s">
        <v>15</v>
      </c>
      <c r="F56664" t="s">
        <v>14</v>
      </c>
      <c r="G56664" t="s">
        <v>114</v>
      </c>
      <c r="H56664" t="s">
        <v>117</v>
      </c>
      <c r="I56664" t="s">
        <v>120</v>
      </c>
      <c r="J56664" t="s">
        <v>69</v>
      </c>
      <c r="K56664" s="7">
        <v>1</v>
      </c>
      <c r="L56664">
        <v>0.1738211352916918</v>
      </c>
      <c r="M56664">
        <v>1.5643902176252262</v>
      </c>
      <c r="N56664">
        <v>0.58734161615062652</v>
      </c>
    </row>
    <row r="56665" spans="1:14" x14ac:dyDescent="0.3">
      <c r="A56665" s="7">
        <v>2022</v>
      </c>
      <c r="B56665" t="s">
        <v>56</v>
      </c>
      <c r="C56665" t="s">
        <v>56</v>
      </c>
      <c r="D56665" t="s">
        <v>74</v>
      </c>
      <c r="E56665" t="s">
        <v>15</v>
      </c>
      <c r="F56665" t="s">
        <v>14</v>
      </c>
      <c r="G56665" t="s">
        <v>114</v>
      </c>
      <c r="H56665" t="s">
        <v>117</v>
      </c>
      <c r="I56665" t="s">
        <v>120</v>
      </c>
      <c r="J56665" t="s">
        <v>70</v>
      </c>
      <c r="K56665" s="7">
        <v>6</v>
      </c>
      <c r="L56665">
        <v>1.7453564637049581</v>
      </c>
      <c r="M56665">
        <v>18.351421958330306</v>
      </c>
      <c r="N56665">
        <v>1.7758611504310005</v>
      </c>
    </row>
    <row r="56666" spans="1:14" x14ac:dyDescent="0.3">
      <c r="A56666" s="7">
        <v>2022</v>
      </c>
      <c r="B56666" t="s">
        <v>56</v>
      </c>
      <c r="C56666" t="s">
        <v>56</v>
      </c>
      <c r="D56666" t="s">
        <v>74</v>
      </c>
      <c r="E56666" t="s">
        <v>15</v>
      </c>
      <c r="F56666" t="s">
        <v>14</v>
      </c>
      <c r="G56666" t="s">
        <v>114</v>
      </c>
      <c r="H56666" t="s">
        <v>117</v>
      </c>
      <c r="I56666" t="s">
        <v>120</v>
      </c>
      <c r="J56666" t="s">
        <v>72</v>
      </c>
      <c r="K56666" s="7">
        <v>1</v>
      </c>
      <c r="L56666">
        <v>0.17486198041319895</v>
      </c>
      <c r="M56666">
        <v>1.7486198041319894</v>
      </c>
      <c r="N56666">
        <v>0.19462138419989042</v>
      </c>
    </row>
    <row r="56667" spans="1:14" x14ac:dyDescent="0.3">
      <c r="A56667" s="7">
        <v>2022</v>
      </c>
      <c r="B56667" t="s">
        <v>56</v>
      </c>
      <c r="C56667" t="s">
        <v>56</v>
      </c>
      <c r="D56667" t="s">
        <v>74</v>
      </c>
      <c r="E56667" t="s">
        <v>15</v>
      </c>
      <c r="F56667" t="s">
        <v>14</v>
      </c>
      <c r="G56667" t="s">
        <v>114</v>
      </c>
      <c r="H56667" t="s">
        <v>117</v>
      </c>
      <c r="I56667" t="s">
        <v>119</v>
      </c>
      <c r="J56667" t="s">
        <v>10</v>
      </c>
      <c r="K56667" s="7">
        <v>1</v>
      </c>
      <c r="L56667">
        <v>0.34251260009388551</v>
      </c>
      <c r="M56667">
        <v>4.7951764013143974</v>
      </c>
      <c r="N56667">
        <v>0.39423200270806225</v>
      </c>
    </row>
    <row r="56668" spans="1:14" x14ac:dyDescent="0.3">
      <c r="A56668" s="7">
        <v>2022</v>
      </c>
      <c r="B56668" t="s">
        <v>56</v>
      </c>
      <c r="C56668" t="s">
        <v>56</v>
      </c>
      <c r="D56668" t="s">
        <v>74</v>
      </c>
      <c r="E56668" t="s">
        <v>15</v>
      </c>
      <c r="F56668" t="s">
        <v>14</v>
      </c>
      <c r="G56668" t="s">
        <v>114</v>
      </c>
      <c r="H56668" t="s">
        <v>117</v>
      </c>
      <c r="I56668" t="s">
        <v>119</v>
      </c>
      <c r="J56668" t="s">
        <v>69</v>
      </c>
      <c r="K56668" s="7">
        <v>2</v>
      </c>
      <c r="L56668">
        <v>0.60821992700333205</v>
      </c>
      <c r="M56668">
        <v>7.0401431578630511</v>
      </c>
      <c r="N56668">
        <v>2.0795952583070623</v>
      </c>
    </row>
    <row r="56669" spans="1:14" x14ac:dyDescent="0.3">
      <c r="A56669" s="7">
        <v>2022</v>
      </c>
      <c r="B56669" t="s">
        <v>56</v>
      </c>
      <c r="C56669" t="s">
        <v>56</v>
      </c>
      <c r="D56669" t="s">
        <v>74</v>
      </c>
      <c r="E56669" t="s">
        <v>15</v>
      </c>
      <c r="F56669" t="s">
        <v>14</v>
      </c>
      <c r="G56669" t="s">
        <v>114</v>
      </c>
      <c r="H56669" t="s">
        <v>117</v>
      </c>
      <c r="I56669" t="s">
        <v>119</v>
      </c>
      <c r="J56669" t="s">
        <v>70</v>
      </c>
      <c r="K56669" s="7">
        <v>4</v>
      </c>
      <c r="L56669">
        <v>1.8741671700668139</v>
      </c>
      <c r="M56669">
        <v>20.173037444853193</v>
      </c>
      <c r="N56669">
        <v>3.6484992202361486</v>
      </c>
    </row>
    <row r="56670" spans="1:14" x14ac:dyDescent="0.3">
      <c r="A56670" s="7">
        <v>2022</v>
      </c>
      <c r="B56670" t="s">
        <v>56</v>
      </c>
      <c r="C56670" t="s">
        <v>56</v>
      </c>
      <c r="D56670" t="s">
        <v>74</v>
      </c>
      <c r="E56670" t="s">
        <v>15</v>
      </c>
      <c r="F56670" t="s">
        <v>14</v>
      </c>
      <c r="G56670" t="s">
        <v>114</v>
      </c>
      <c r="H56670" t="s">
        <v>117</v>
      </c>
      <c r="I56670" t="s">
        <v>118</v>
      </c>
      <c r="J56670" t="s">
        <v>10</v>
      </c>
      <c r="K56670" s="7">
        <v>1</v>
      </c>
      <c r="L56670">
        <v>0.17486198041319895</v>
      </c>
      <c r="M56670">
        <v>2.0983437649583876</v>
      </c>
      <c r="N56670">
        <v>0.17451225645237256</v>
      </c>
    </row>
    <row r="56671" spans="1:14" x14ac:dyDescent="0.3">
      <c r="A56671" s="7">
        <v>2022</v>
      </c>
      <c r="B56671" t="s">
        <v>56</v>
      </c>
      <c r="C56671" t="s">
        <v>56</v>
      </c>
      <c r="D56671" t="s">
        <v>74</v>
      </c>
      <c r="E56671" t="s">
        <v>15</v>
      </c>
      <c r="F56671" t="s">
        <v>14</v>
      </c>
      <c r="G56671" t="s">
        <v>114</v>
      </c>
      <c r="H56671" t="s">
        <v>117</v>
      </c>
      <c r="I56671" t="s">
        <v>118</v>
      </c>
      <c r="J56671" t="s">
        <v>70</v>
      </c>
      <c r="K56671" s="7">
        <v>8</v>
      </c>
      <c r="L56671">
        <v>2.5490045403663579</v>
      </c>
      <c r="M56671">
        <v>30.715191539669856</v>
      </c>
      <c r="N56671">
        <v>1.7813155586058596</v>
      </c>
    </row>
    <row r="56672" spans="1:14" x14ac:dyDescent="0.3">
      <c r="A56672" s="7">
        <v>2022</v>
      </c>
      <c r="B56672" t="s">
        <v>56</v>
      </c>
      <c r="C56672" t="s">
        <v>56</v>
      </c>
      <c r="D56672" t="s">
        <v>74</v>
      </c>
      <c r="E56672" t="s">
        <v>15</v>
      </c>
      <c r="F56672" t="s">
        <v>14</v>
      </c>
      <c r="G56672" t="s">
        <v>114</v>
      </c>
      <c r="H56672" t="s">
        <v>117</v>
      </c>
      <c r="I56672" t="s">
        <v>123</v>
      </c>
      <c r="J56672" t="s">
        <v>70</v>
      </c>
      <c r="K56672" s="7">
        <v>4</v>
      </c>
      <c r="L56672">
        <v>0.72841811086807773</v>
      </c>
      <c r="M56672">
        <v>8.3043828019446906</v>
      </c>
      <c r="N56672">
        <v>0.80491762518604848</v>
      </c>
    </row>
    <row r="56673" spans="1:14" x14ac:dyDescent="0.3">
      <c r="A56673" s="7">
        <v>2022</v>
      </c>
      <c r="B56673" t="s">
        <v>56</v>
      </c>
      <c r="C56673" t="s">
        <v>56</v>
      </c>
      <c r="D56673" t="s">
        <v>74</v>
      </c>
      <c r="E56673" t="s">
        <v>15</v>
      </c>
      <c r="F56673" t="s">
        <v>14</v>
      </c>
      <c r="G56673" t="s">
        <v>114</v>
      </c>
      <c r="H56673" t="s">
        <v>117</v>
      </c>
      <c r="I56673" t="s">
        <v>121</v>
      </c>
      <c r="J56673" t="s">
        <v>10</v>
      </c>
      <c r="K56673" s="7">
        <v>2</v>
      </c>
      <c r="L56673">
        <v>0.70554297126665833</v>
      </c>
      <c r="M56673">
        <v>7.3214024133337734</v>
      </c>
      <c r="N56673">
        <v>1.8242367454339115</v>
      </c>
    </row>
    <row r="56674" spans="1:14" x14ac:dyDescent="0.3">
      <c r="A56674" s="7">
        <v>2022</v>
      </c>
      <c r="B56674" t="s">
        <v>56</v>
      </c>
      <c r="C56674" t="s">
        <v>56</v>
      </c>
      <c r="D56674" t="s">
        <v>74</v>
      </c>
      <c r="E56674" t="s">
        <v>15</v>
      </c>
      <c r="F56674" t="s">
        <v>14</v>
      </c>
      <c r="G56674" t="s">
        <v>114</v>
      </c>
      <c r="H56674" t="s">
        <v>117</v>
      </c>
      <c r="I56674" t="s">
        <v>121</v>
      </c>
      <c r="J56674" t="s">
        <v>70</v>
      </c>
      <c r="K56674" s="7">
        <v>3</v>
      </c>
      <c r="L56674">
        <v>0.81196053721600692</v>
      </c>
      <c r="M56674">
        <v>8.4714110232294804</v>
      </c>
      <c r="N56674">
        <v>0.38841856816429871</v>
      </c>
    </row>
    <row r="56675" spans="1:14" x14ac:dyDescent="0.3">
      <c r="A56675" s="7">
        <v>2022</v>
      </c>
      <c r="B56675" t="s">
        <v>56</v>
      </c>
      <c r="C56675" t="s">
        <v>56</v>
      </c>
      <c r="D56675" t="s">
        <v>74</v>
      </c>
      <c r="E56675" t="s">
        <v>15</v>
      </c>
      <c r="F56675" t="s">
        <v>14</v>
      </c>
      <c r="G56675" t="s">
        <v>122</v>
      </c>
      <c r="H56675" t="s">
        <v>115</v>
      </c>
      <c r="I56675" t="s">
        <v>120</v>
      </c>
      <c r="J56675" t="s">
        <v>10</v>
      </c>
      <c r="K56675" s="7">
        <v>1</v>
      </c>
      <c r="L56675">
        <v>0.46349608518840058</v>
      </c>
      <c r="M56675">
        <v>3.7079686815072046</v>
      </c>
      <c r="N56675">
        <v>1.3469196235574921</v>
      </c>
    </row>
    <row r="56676" spans="1:14" x14ac:dyDescent="0.3">
      <c r="A56676" s="7">
        <v>2022</v>
      </c>
      <c r="B56676" t="s">
        <v>56</v>
      </c>
      <c r="C56676" t="s">
        <v>56</v>
      </c>
      <c r="D56676" t="s">
        <v>74</v>
      </c>
      <c r="E56676" t="s">
        <v>15</v>
      </c>
      <c r="F56676" t="s">
        <v>14</v>
      </c>
      <c r="G56676" t="s">
        <v>122</v>
      </c>
      <c r="H56676" t="s">
        <v>115</v>
      </c>
      <c r="I56676" t="s">
        <v>123</v>
      </c>
      <c r="J56676" t="s">
        <v>10</v>
      </c>
      <c r="K56676" s="7">
        <v>1</v>
      </c>
      <c r="L56676">
        <v>0.37671437060772511</v>
      </c>
      <c r="M56676">
        <v>4.1438580766849764</v>
      </c>
      <c r="N56676">
        <v>0.2746247761730316</v>
      </c>
    </row>
    <row r="56677" spans="1:14" x14ac:dyDescent="0.3">
      <c r="A56677" s="7">
        <v>2022</v>
      </c>
      <c r="B56677" t="s">
        <v>56</v>
      </c>
      <c r="C56677" t="s">
        <v>56</v>
      </c>
      <c r="D56677" t="s">
        <v>74</v>
      </c>
      <c r="E56677" t="s">
        <v>15</v>
      </c>
      <c r="F56677" t="s">
        <v>14</v>
      </c>
      <c r="G56677" t="s">
        <v>122</v>
      </c>
      <c r="H56677" t="s">
        <v>115</v>
      </c>
      <c r="I56677" t="s">
        <v>121</v>
      </c>
      <c r="J56677" t="s">
        <v>10</v>
      </c>
      <c r="K56677" s="7">
        <v>1</v>
      </c>
      <c r="L56677">
        <v>0.33676881863986247</v>
      </c>
      <c r="M56677">
        <v>3.3676881863986248</v>
      </c>
      <c r="N56677">
        <v>0.63043122849382249</v>
      </c>
    </row>
    <row r="56678" spans="1:14" x14ac:dyDescent="0.3">
      <c r="A56678" s="7">
        <v>2022</v>
      </c>
      <c r="B56678" t="s">
        <v>56</v>
      </c>
      <c r="C56678" t="s">
        <v>56</v>
      </c>
      <c r="D56678" t="s">
        <v>74</v>
      </c>
      <c r="E56678" t="s">
        <v>15</v>
      </c>
      <c r="F56678" t="s">
        <v>14</v>
      </c>
      <c r="G56678" t="s">
        <v>122</v>
      </c>
      <c r="H56678" t="s">
        <v>115</v>
      </c>
      <c r="I56678" t="s">
        <v>145</v>
      </c>
      <c r="J56678" t="s">
        <v>70</v>
      </c>
      <c r="K56678" s="7">
        <v>1</v>
      </c>
      <c r="L56678">
        <v>0.17486198041319895</v>
      </c>
      <c r="M56678">
        <v>1.5737578237187906</v>
      </c>
      <c r="N56678">
        <v>0.15475285266568106</v>
      </c>
    </row>
    <row r="56679" spans="1:14" x14ac:dyDescent="0.3">
      <c r="A56679" s="7">
        <v>2022</v>
      </c>
      <c r="B56679" t="s">
        <v>56</v>
      </c>
      <c r="C56679" t="s">
        <v>56</v>
      </c>
      <c r="D56679" t="s">
        <v>74</v>
      </c>
      <c r="E56679" t="s">
        <v>15</v>
      </c>
      <c r="F56679" t="s">
        <v>14</v>
      </c>
      <c r="G56679" t="s">
        <v>122</v>
      </c>
      <c r="H56679" t="s">
        <v>117</v>
      </c>
      <c r="I56679" t="s">
        <v>123</v>
      </c>
      <c r="J56679" t="s">
        <v>10</v>
      </c>
      <c r="K56679" s="7">
        <v>1</v>
      </c>
      <c r="L56679">
        <v>0.40188308580902332</v>
      </c>
      <c r="M56679">
        <v>5.224480115517304</v>
      </c>
      <c r="N56679">
        <v>2.2208059321806632</v>
      </c>
    </row>
    <row r="56680" spans="1:14" x14ac:dyDescent="0.3">
      <c r="A56680" s="7">
        <v>2022</v>
      </c>
      <c r="B56680" t="s">
        <v>56</v>
      </c>
      <c r="C56680" t="s">
        <v>56</v>
      </c>
      <c r="D56680" t="s">
        <v>74</v>
      </c>
      <c r="E56680" t="s">
        <v>15</v>
      </c>
      <c r="F56680" t="s">
        <v>13</v>
      </c>
      <c r="G56680" t="s">
        <v>114</v>
      </c>
      <c r="H56680" t="s">
        <v>115</v>
      </c>
      <c r="I56680" t="s">
        <v>123</v>
      </c>
      <c r="J56680" t="s">
        <v>69</v>
      </c>
      <c r="K56680" s="7">
        <v>1</v>
      </c>
      <c r="L56680">
        <v>0.91984264209709921</v>
      </c>
      <c r="M56680">
        <v>9.1984264209709927</v>
      </c>
      <c r="N56680">
        <v>9.1984264209709909</v>
      </c>
    </row>
    <row r="56681" spans="1:14" x14ac:dyDescent="0.3">
      <c r="A56681" s="7">
        <v>2022</v>
      </c>
      <c r="B56681" t="s">
        <v>56</v>
      </c>
      <c r="C56681" t="s">
        <v>56</v>
      </c>
      <c r="D56681" t="s">
        <v>74</v>
      </c>
      <c r="E56681" t="s">
        <v>15</v>
      </c>
      <c r="F56681" t="s">
        <v>13</v>
      </c>
      <c r="G56681" t="s">
        <v>114</v>
      </c>
      <c r="H56681" t="s">
        <v>117</v>
      </c>
      <c r="I56681" t="s">
        <v>119</v>
      </c>
      <c r="J56681" t="s">
        <v>70</v>
      </c>
      <c r="K56681" s="7">
        <v>1</v>
      </c>
      <c r="L56681">
        <v>0.91984264209709921</v>
      </c>
      <c r="M56681">
        <v>9.1984264209709927</v>
      </c>
      <c r="N56681">
        <v>0.36793705683883965</v>
      </c>
    </row>
    <row r="56682" spans="1:14" x14ac:dyDescent="0.3">
      <c r="A56682" s="7">
        <v>2022</v>
      </c>
      <c r="B56682" t="s">
        <v>56</v>
      </c>
      <c r="C56682" t="s">
        <v>56</v>
      </c>
      <c r="D56682" t="s">
        <v>74</v>
      </c>
      <c r="E56682" t="s">
        <v>134</v>
      </c>
      <c r="F56682" t="s">
        <v>14</v>
      </c>
      <c r="G56682" t="s">
        <v>114</v>
      </c>
      <c r="H56682" t="s">
        <v>115</v>
      </c>
      <c r="I56682" t="s">
        <v>126</v>
      </c>
      <c r="J56682" t="s">
        <v>70</v>
      </c>
      <c r="K56682" s="7">
        <v>1</v>
      </c>
      <c r="L56682">
        <v>0.1738211352916918</v>
      </c>
      <c r="M56682">
        <v>2.6073170293753769</v>
      </c>
      <c r="N56682">
        <v>3.1635446623087905E-2</v>
      </c>
    </row>
    <row r="56683" spans="1:14" x14ac:dyDescent="0.3">
      <c r="A56683" s="7">
        <v>2022</v>
      </c>
      <c r="B56683" t="s">
        <v>56</v>
      </c>
      <c r="C56683" t="s">
        <v>56</v>
      </c>
      <c r="D56683" t="s">
        <v>74</v>
      </c>
      <c r="E56683" t="s">
        <v>134</v>
      </c>
      <c r="F56683" t="s">
        <v>14</v>
      </c>
      <c r="G56683" t="s">
        <v>114</v>
      </c>
      <c r="H56683" t="s">
        <v>115</v>
      </c>
      <c r="I56683" t="s">
        <v>120</v>
      </c>
      <c r="J56683" t="s">
        <v>70</v>
      </c>
      <c r="K56683" s="7">
        <v>4</v>
      </c>
      <c r="L56683">
        <v>1.302568096540524</v>
      </c>
      <c r="M56683">
        <v>45.524152241783874</v>
      </c>
      <c r="N56683">
        <v>1.8312521053638775</v>
      </c>
    </row>
    <row r="56684" spans="1:14" x14ac:dyDescent="0.3">
      <c r="A56684" s="7">
        <v>2022</v>
      </c>
      <c r="B56684" t="s">
        <v>56</v>
      </c>
      <c r="C56684" t="s">
        <v>56</v>
      </c>
      <c r="D56684" t="s">
        <v>74</v>
      </c>
      <c r="E56684" t="s">
        <v>134</v>
      </c>
      <c r="F56684" t="s">
        <v>14</v>
      </c>
      <c r="G56684" t="s">
        <v>114</v>
      </c>
      <c r="H56684" t="s">
        <v>115</v>
      </c>
      <c r="I56684" t="s">
        <v>119</v>
      </c>
      <c r="J56684" t="s">
        <v>10</v>
      </c>
      <c r="K56684" s="7">
        <v>1</v>
      </c>
      <c r="L56684">
        <v>0.45874948804995253</v>
      </c>
      <c r="M56684">
        <v>7.3399918087992404</v>
      </c>
      <c r="N56684">
        <v>2.0712539385455355</v>
      </c>
    </row>
    <row r="56685" spans="1:14" x14ac:dyDescent="0.3">
      <c r="A56685" s="7">
        <v>2022</v>
      </c>
      <c r="B56685" t="s">
        <v>56</v>
      </c>
      <c r="C56685" t="s">
        <v>56</v>
      </c>
      <c r="D56685" t="s">
        <v>74</v>
      </c>
      <c r="E56685" t="s">
        <v>134</v>
      </c>
      <c r="F56685" t="s">
        <v>14</v>
      </c>
      <c r="G56685" t="s">
        <v>114</v>
      </c>
      <c r="H56685" t="s">
        <v>115</v>
      </c>
      <c r="I56685" t="s">
        <v>119</v>
      </c>
      <c r="J56685" t="s">
        <v>69</v>
      </c>
      <c r="K56685" s="7">
        <v>3</v>
      </c>
      <c r="L56685">
        <v>1.2102255362332672</v>
      </c>
      <c r="M56685">
        <v>24.365564378419418</v>
      </c>
      <c r="N56685">
        <v>9.3998472663500348</v>
      </c>
    </row>
    <row r="56686" spans="1:14" x14ac:dyDescent="0.3">
      <c r="A56686" s="7">
        <v>2022</v>
      </c>
      <c r="B56686" t="s">
        <v>56</v>
      </c>
      <c r="C56686" t="s">
        <v>56</v>
      </c>
      <c r="D56686" t="s">
        <v>74</v>
      </c>
      <c r="E56686" t="s">
        <v>134</v>
      </c>
      <c r="F56686" t="s">
        <v>14</v>
      </c>
      <c r="G56686" t="s">
        <v>114</v>
      </c>
      <c r="H56686" t="s">
        <v>115</v>
      </c>
      <c r="I56686" t="s">
        <v>119</v>
      </c>
      <c r="J56686" t="s">
        <v>70</v>
      </c>
      <c r="K56686" s="7">
        <v>7</v>
      </c>
      <c r="L56686">
        <v>1.6451599459056845</v>
      </c>
      <c r="M56686">
        <v>62.383805371853036</v>
      </c>
      <c r="N56686">
        <v>1.9833648759751352</v>
      </c>
    </row>
    <row r="56687" spans="1:14" x14ac:dyDescent="0.3">
      <c r="A56687" s="7">
        <v>2022</v>
      </c>
      <c r="B56687" t="s">
        <v>56</v>
      </c>
      <c r="C56687" t="s">
        <v>56</v>
      </c>
      <c r="D56687" t="s">
        <v>74</v>
      </c>
      <c r="E56687" t="s">
        <v>134</v>
      </c>
      <c r="F56687" t="s">
        <v>14</v>
      </c>
      <c r="G56687" t="s">
        <v>114</v>
      </c>
      <c r="H56687" t="s">
        <v>115</v>
      </c>
      <c r="I56687" t="s">
        <v>118</v>
      </c>
      <c r="J56687" t="s">
        <v>10</v>
      </c>
      <c r="K56687" s="7">
        <v>2</v>
      </c>
      <c r="L56687">
        <v>0.66879702053417078</v>
      </c>
      <c r="M56687">
        <v>17.522481937995273</v>
      </c>
      <c r="N56687">
        <v>1.4884253691203899</v>
      </c>
    </row>
    <row r="56688" spans="1:14" x14ac:dyDescent="0.3">
      <c r="A56688" s="7">
        <v>2022</v>
      </c>
      <c r="B56688" t="s">
        <v>56</v>
      </c>
      <c r="C56688" t="s">
        <v>56</v>
      </c>
      <c r="D56688" t="s">
        <v>74</v>
      </c>
      <c r="E56688" t="s">
        <v>134</v>
      </c>
      <c r="F56688" t="s">
        <v>14</v>
      </c>
      <c r="G56688" t="s">
        <v>114</v>
      </c>
      <c r="H56688" t="s">
        <v>115</v>
      </c>
      <c r="I56688" t="s">
        <v>118</v>
      </c>
      <c r="J56688" t="s">
        <v>70</v>
      </c>
      <c r="K56688" s="7">
        <v>10</v>
      </c>
      <c r="L56688">
        <v>2.9150054414499635</v>
      </c>
      <c r="M56688">
        <v>72.32989325262534</v>
      </c>
      <c r="N56688">
        <v>4.0103335492599754</v>
      </c>
    </row>
    <row r="56689" spans="1:14" x14ac:dyDescent="0.3">
      <c r="A56689" s="7">
        <v>2022</v>
      </c>
      <c r="B56689" t="s">
        <v>56</v>
      </c>
      <c r="C56689" t="s">
        <v>56</v>
      </c>
      <c r="D56689" t="s">
        <v>74</v>
      </c>
      <c r="E56689" t="s">
        <v>134</v>
      </c>
      <c r="F56689" t="s">
        <v>14</v>
      </c>
      <c r="G56689" t="s">
        <v>114</v>
      </c>
      <c r="H56689" t="s">
        <v>115</v>
      </c>
      <c r="I56689" t="s">
        <v>123</v>
      </c>
      <c r="J56689" t="s">
        <v>10</v>
      </c>
      <c r="K56689" s="7">
        <v>2</v>
      </c>
      <c r="L56689">
        <v>0.37869415004167989</v>
      </c>
      <c r="M56689">
        <v>14.038572050514423</v>
      </c>
      <c r="N56689">
        <v>1.0594313193677025</v>
      </c>
    </row>
    <row r="56690" spans="1:14" x14ac:dyDescent="0.3">
      <c r="A56690" s="7">
        <v>2022</v>
      </c>
      <c r="B56690" t="s">
        <v>56</v>
      </c>
      <c r="C56690" t="s">
        <v>56</v>
      </c>
      <c r="D56690" t="s">
        <v>74</v>
      </c>
      <c r="E56690" t="s">
        <v>134</v>
      </c>
      <c r="F56690" t="s">
        <v>14</v>
      </c>
      <c r="G56690" t="s">
        <v>114</v>
      </c>
      <c r="H56690" t="s">
        <v>115</v>
      </c>
      <c r="I56690" t="s">
        <v>123</v>
      </c>
      <c r="J56690" t="s">
        <v>69</v>
      </c>
      <c r="K56690" s="7">
        <v>1</v>
      </c>
      <c r="L56690">
        <v>0.26908324568860198</v>
      </c>
      <c r="M56690">
        <v>9.9560800904782738</v>
      </c>
      <c r="N56690">
        <v>1.7530773456612421</v>
      </c>
    </row>
    <row r="56691" spans="1:14" x14ac:dyDescent="0.3">
      <c r="A56691" s="7">
        <v>2022</v>
      </c>
      <c r="B56691" t="s">
        <v>56</v>
      </c>
      <c r="C56691" t="s">
        <v>56</v>
      </c>
      <c r="D56691" t="s">
        <v>74</v>
      </c>
      <c r="E56691" t="s">
        <v>134</v>
      </c>
      <c r="F56691" t="s">
        <v>14</v>
      </c>
      <c r="G56691" t="s">
        <v>114</v>
      </c>
      <c r="H56691" t="s">
        <v>115</v>
      </c>
      <c r="I56691" t="s">
        <v>123</v>
      </c>
      <c r="J56691" t="s">
        <v>70</v>
      </c>
      <c r="K56691" s="7">
        <v>8</v>
      </c>
      <c r="L56691">
        <v>3.8419754614097927</v>
      </c>
      <c r="M56691">
        <v>121.1787983645136</v>
      </c>
      <c r="N56691">
        <v>4.0967187763953543</v>
      </c>
    </row>
    <row r="56692" spans="1:14" x14ac:dyDescent="0.3">
      <c r="A56692" s="7">
        <v>2022</v>
      </c>
      <c r="B56692" t="s">
        <v>56</v>
      </c>
      <c r="C56692" t="s">
        <v>56</v>
      </c>
      <c r="D56692" t="s">
        <v>74</v>
      </c>
      <c r="E56692" t="s">
        <v>134</v>
      </c>
      <c r="F56692" t="s">
        <v>14</v>
      </c>
      <c r="G56692" t="s">
        <v>114</v>
      </c>
      <c r="H56692" t="s">
        <v>115</v>
      </c>
      <c r="I56692" t="s">
        <v>121</v>
      </c>
      <c r="J56692" t="s">
        <v>10</v>
      </c>
      <c r="K56692" s="7">
        <v>1</v>
      </c>
      <c r="L56692">
        <v>0.43335794659013305</v>
      </c>
      <c r="M56692">
        <v>18.634391703375719</v>
      </c>
      <c r="N56692">
        <v>0.65653728908405162</v>
      </c>
    </row>
    <row r="56693" spans="1:14" x14ac:dyDescent="0.3">
      <c r="A56693" s="7">
        <v>2022</v>
      </c>
      <c r="B56693" t="s">
        <v>56</v>
      </c>
      <c r="C56693" t="s">
        <v>56</v>
      </c>
      <c r="D56693" t="s">
        <v>74</v>
      </c>
      <c r="E56693" t="s">
        <v>134</v>
      </c>
      <c r="F56693" t="s">
        <v>14</v>
      </c>
      <c r="G56693" t="s">
        <v>114</v>
      </c>
      <c r="H56693" t="s">
        <v>115</v>
      </c>
      <c r="I56693" t="s">
        <v>121</v>
      </c>
      <c r="J56693" t="s">
        <v>70</v>
      </c>
      <c r="K56693" s="7">
        <v>11</v>
      </c>
      <c r="L56693">
        <v>2.792327462825142</v>
      </c>
      <c r="M56693">
        <v>97.680687995057298</v>
      </c>
      <c r="N56693">
        <v>5.8130418321728055</v>
      </c>
    </row>
    <row r="56694" spans="1:14" x14ac:dyDescent="0.3">
      <c r="A56694" s="7">
        <v>2022</v>
      </c>
      <c r="B56694" t="s">
        <v>56</v>
      </c>
      <c r="C56694" t="s">
        <v>56</v>
      </c>
      <c r="D56694" t="s">
        <v>74</v>
      </c>
      <c r="E56694" t="s">
        <v>134</v>
      </c>
      <c r="F56694" t="s">
        <v>14</v>
      </c>
      <c r="G56694" t="s">
        <v>114</v>
      </c>
      <c r="H56694" t="s">
        <v>115</v>
      </c>
      <c r="I56694" t="s">
        <v>145</v>
      </c>
      <c r="J56694" t="s">
        <v>10</v>
      </c>
      <c r="K56694" s="7">
        <v>1</v>
      </c>
      <c r="L56694">
        <v>0.17486198041319895</v>
      </c>
      <c r="M56694">
        <v>2.6229297061979842</v>
      </c>
      <c r="N56694">
        <v>0.44484887817117813</v>
      </c>
    </row>
    <row r="56695" spans="1:14" x14ac:dyDescent="0.3">
      <c r="A56695" s="7">
        <v>2022</v>
      </c>
      <c r="B56695" t="s">
        <v>56</v>
      </c>
      <c r="C56695" t="s">
        <v>56</v>
      </c>
      <c r="D56695" t="s">
        <v>74</v>
      </c>
      <c r="E56695" t="s">
        <v>134</v>
      </c>
      <c r="F56695" t="s">
        <v>14</v>
      </c>
      <c r="G56695" t="s">
        <v>114</v>
      </c>
      <c r="H56695" t="s">
        <v>115</v>
      </c>
      <c r="I56695" t="s">
        <v>145</v>
      </c>
      <c r="J56695" t="s">
        <v>70</v>
      </c>
      <c r="K56695" s="7">
        <v>3</v>
      </c>
      <c r="L56695">
        <v>0.52354509611808975</v>
      </c>
      <c r="M56695">
        <v>10.644723057653486</v>
      </c>
      <c r="N56695">
        <v>0.81580295694095706</v>
      </c>
    </row>
    <row r="56696" spans="1:14" x14ac:dyDescent="0.3">
      <c r="A56696" s="7">
        <v>2022</v>
      </c>
      <c r="B56696" t="s">
        <v>56</v>
      </c>
      <c r="C56696" t="s">
        <v>56</v>
      </c>
      <c r="D56696" t="s">
        <v>74</v>
      </c>
      <c r="E56696" t="s">
        <v>134</v>
      </c>
      <c r="F56696" t="s">
        <v>14</v>
      </c>
      <c r="G56696" t="s">
        <v>114</v>
      </c>
      <c r="H56696" t="s">
        <v>117</v>
      </c>
      <c r="I56696" t="s">
        <v>116</v>
      </c>
      <c r="J56696" t="s">
        <v>70</v>
      </c>
      <c r="K56696" s="7">
        <v>2</v>
      </c>
      <c r="L56696">
        <v>0.84171805215654172</v>
      </c>
      <c r="M56696">
        <v>15.385539869415618</v>
      </c>
      <c r="N56696">
        <v>0.54801175815420688</v>
      </c>
    </row>
    <row r="56697" spans="1:14" x14ac:dyDescent="0.3">
      <c r="A56697" s="7">
        <v>2022</v>
      </c>
      <c r="B56697" t="s">
        <v>56</v>
      </c>
      <c r="C56697" t="s">
        <v>56</v>
      </c>
      <c r="D56697" t="s">
        <v>74</v>
      </c>
      <c r="E56697" t="s">
        <v>134</v>
      </c>
      <c r="F56697" t="s">
        <v>14</v>
      </c>
      <c r="G56697" t="s">
        <v>114</v>
      </c>
      <c r="H56697" t="s">
        <v>117</v>
      </c>
      <c r="I56697" t="s">
        <v>120</v>
      </c>
      <c r="J56697" t="s">
        <v>70</v>
      </c>
      <c r="K56697" s="7">
        <v>2</v>
      </c>
      <c r="L56697">
        <v>1.0260215494919416</v>
      </c>
      <c r="M56697">
        <v>18.838876217698797</v>
      </c>
      <c r="N56697">
        <v>1.1668106155776876</v>
      </c>
    </row>
    <row r="56698" spans="1:14" x14ac:dyDescent="0.3">
      <c r="A56698" s="7">
        <v>2022</v>
      </c>
      <c r="B56698" t="s">
        <v>56</v>
      </c>
      <c r="C56698" t="s">
        <v>56</v>
      </c>
      <c r="D56698" t="s">
        <v>74</v>
      </c>
      <c r="E56698" t="s">
        <v>134</v>
      </c>
      <c r="F56698" t="s">
        <v>14</v>
      </c>
      <c r="G56698" t="s">
        <v>114</v>
      </c>
      <c r="H56698" t="s">
        <v>117</v>
      </c>
      <c r="I56698" t="s">
        <v>119</v>
      </c>
      <c r="J56698" t="s">
        <v>10</v>
      </c>
      <c r="K56698" s="7">
        <v>3</v>
      </c>
      <c r="L56698">
        <v>0.92131792217283048</v>
      </c>
      <c r="M56698">
        <v>20.197515953696307</v>
      </c>
      <c r="N56698">
        <v>2.8728634184421886</v>
      </c>
    </row>
    <row r="56699" spans="1:14" x14ac:dyDescent="0.3">
      <c r="A56699" s="7">
        <v>2022</v>
      </c>
      <c r="B56699" t="s">
        <v>56</v>
      </c>
      <c r="C56699" t="s">
        <v>56</v>
      </c>
      <c r="D56699" t="s">
        <v>74</v>
      </c>
      <c r="E56699" t="s">
        <v>134</v>
      </c>
      <c r="F56699" t="s">
        <v>14</v>
      </c>
      <c r="G56699" t="s">
        <v>114</v>
      </c>
      <c r="H56699" t="s">
        <v>117</v>
      </c>
      <c r="I56699" t="s">
        <v>119</v>
      </c>
      <c r="J56699" t="s">
        <v>70</v>
      </c>
      <c r="K56699" s="7">
        <v>7</v>
      </c>
      <c r="L56699">
        <v>1.4287946061915551</v>
      </c>
      <c r="M56699">
        <v>40.668144999863266</v>
      </c>
      <c r="N56699">
        <v>5.4197904179475627</v>
      </c>
    </row>
    <row r="56700" spans="1:14" x14ac:dyDescent="0.3">
      <c r="A56700" s="7">
        <v>2022</v>
      </c>
      <c r="B56700" t="s">
        <v>56</v>
      </c>
      <c r="C56700" t="s">
        <v>56</v>
      </c>
      <c r="D56700" t="s">
        <v>74</v>
      </c>
      <c r="E56700" t="s">
        <v>134</v>
      </c>
      <c r="F56700" t="s">
        <v>14</v>
      </c>
      <c r="G56700" t="s">
        <v>114</v>
      </c>
      <c r="H56700" t="s">
        <v>117</v>
      </c>
      <c r="I56700" t="s">
        <v>118</v>
      </c>
      <c r="J56700" t="s">
        <v>10</v>
      </c>
      <c r="K56700" s="7">
        <v>2</v>
      </c>
      <c r="L56700">
        <v>0.34972396082639789</v>
      </c>
      <c r="M56700">
        <v>7.3442031773543555</v>
      </c>
      <c r="N56700">
        <v>1.1418487320981892</v>
      </c>
    </row>
    <row r="56701" spans="1:14" x14ac:dyDescent="0.3">
      <c r="A56701" s="7">
        <v>2022</v>
      </c>
      <c r="B56701" t="s">
        <v>56</v>
      </c>
      <c r="C56701" t="s">
        <v>56</v>
      </c>
      <c r="D56701" t="s">
        <v>74</v>
      </c>
      <c r="E56701" t="s">
        <v>134</v>
      </c>
      <c r="F56701" t="s">
        <v>14</v>
      </c>
      <c r="G56701" t="s">
        <v>114</v>
      </c>
      <c r="H56701" t="s">
        <v>117</v>
      </c>
      <c r="I56701" t="s">
        <v>118</v>
      </c>
      <c r="J56701" t="s">
        <v>69</v>
      </c>
      <c r="K56701" s="7">
        <v>1</v>
      </c>
      <c r="L56701">
        <v>0.1738211352916918</v>
      </c>
      <c r="M56701">
        <v>3.1287804352504525</v>
      </c>
      <c r="N56701">
        <v>1.2429949384708883</v>
      </c>
    </row>
    <row r="56702" spans="1:14" x14ac:dyDescent="0.3">
      <c r="A56702" s="7">
        <v>2022</v>
      </c>
      <c r="B56702" t="s">
        <v>56</v>
      </c>
      <c r="C56702" t="s">
        <v>56</v>
      </c>
      <c r="D56702" t="s">
        <v>74</v>
      </c>
      <c r="E56702" t="s">
        <v>134</v>
      </c>
      <c r="F56702" t="s">
        <v>14</v>
      </c>
      <c r="G56702" t="s">
        <v>114</v>
      </c>
      <c r="H56702" t="s">
        <v>117</v>
      </c>
      <c r="I56702" t="s">
        <v>118</v>
      </c>
      <c r="J56702" t="s">
        <v>70</v>
      </c>
      <c r="K56702" s="7">
        <v>9</v>
      </c>
      <c r="L56702">
        <v>3.5288093140343526</v>
      </c>
      <c r="M56702">
        <v>142.36994855967143</v>
      </c>
      <c r="N56702">
        <v>5.8286424492446587</v>
      </c>
    </row>
    <row r="56703" spans="1:14" x14ac:dyDescent="0.3">
      <c r="A56703" s="7">
        <v>2022</v>
      </c>
      <c r="B56703" t="s">
        <v>56</v>
      </c>
      <c r="C56703" t="s">
        <v>56</v>
      </c>
      <c r="D56703" t="s">
        <v>74</v>
      </c>
      <c r="E56703" t="s">
        <v>134</v>
      </c>
      <c r="F56703" t="s">
        <v>14</v>
      </c>
      <c r="G56703" t="s">
        <v>114</v>
      </c>
      <c r="H56703" t="s">
        <v>117</v>
      </c>
      <c r="I56703" t="s">
        <v>118</v>
      </c>
      <c r="J56703" t="s">
        <v>72</v>
      </c>
      <c r="K56703" s="7">
        <v>1</v>
      </c>
      <c r="L56703">
        <v>0.6378772640075141</v>
      </c>
      <c r="M56703">
        <v>102.06036224120226</v>
      </c>
      <c r="N56703">
        <v>0.4560822437653726</v>
      </c>
    </row>
    <row r="56704" spans="1:14" x14ac:dyDescent="0.3">
      <c r="A56704" s="7">
        <v>2022</v>
      </c>
      <c r="B56704" t="s">
        <v>56</v>
      </c>
      <c r="C56704" t="s">
        <v>56</v>
      </c>
      <c r="D56704" t="s">
        <v>74</v>
      </c>
      <c r="E56704" t="s">
        <v>134</v>
      </c>
      <c r="F56704" t="s">
        <v>14</v>
      </c>
      <c r="G56704" t="s">
        <v>114</v>
      </c>
      <c r="H56704" t="s">
        <v>117</v>
      </c>
      <c r="I56704" t="s">
        <v>123</v>
      </c>
      <c r="J56704" t="s">
        <v>70</v>
      </c>
      <c r="K56704" s="7">
        <v>16</v>
      </c>
      <c r="L56704">
        <v>4.5492271380161657</v>
      </c>
      <c r="M56704">
        <v>116.04860753841837</v>
      </c>
      <c r="N56704">
        <v>6.3947531102784421</v>
      </c>
    </row>
    <row r="56705" spans="1:14" x14ac:dyDescent="0.3">
      <c r="A56705" s="7">
        <v>2022</v>
      </c>
      <c r="B56705" t="s">
        <v>56</v>
      </c>
      <c r="C56705" t="s">
        <v>56</v>
      </c>
      <c r="D56705" t="s">
        <v>74</v>
      </c>
      <c r="E56705" t="s">
        <v>134</v>
      </c>
      <c r="F56705" t="s">
        <v>14</v>
      </c>
      <c r="G56705" t="s">
        <v>114</v>
      </c>
      <c r="H56705" t="s">
        <v>117</v>
      </c>
      <c r="I56705" t="s">
        <v>121</v>
      </c>
      <c r="J56705" t="s">
        <v>10</v>
      </c>
      <c r="K56705" s="7">
        <v>3</v>
      </c>
      <c r="L56705">
        <v>1.153607943032096</v>
      </c>
      <c r="M56705">
        <v>24.207948723466018</v>
      </c>
      <c r="N56705">
        <v>3.7197971443187599</v>
      </c>
    </row>
    <row r="56706" spans="1:14" x14ac:dyDescent="0.3">
      <c r="A56706" s="7">
        <v>2022</v>
      </c>
      <c r="B56706" t="s">
        <v>56</v>
      </c>
      <c r="C56706" t="s">
        <v>56</v>
      </c>
      <c r="D56706" t="s">
        <v>74</v>
      </c>
      <c r="E56706" t="s">
        <v>134</v>
      </c>
      <c r="F56706" t="s">
        <v>14</v>
      </c>
      <c r="G56706" t="s">
        <v>114</v>
      </c>
      <c r="H56706" t="s">
        <v>117</v>
      </c>
      <c r="I56706" t="s">
        <v>121</v>
      </c>
      <c r="J56706" t="s">
        <v>70</v>
      </c>
      <c r="K56706" s="7">
        <v>5</v>
      </c>
      <c r="L56706">
        <v>1.3574552023023747</v>
      </c>
      <c r="M56706">
        <v>42.285779432892106</v>
      </c>
      <c r="N56706">
        <v>1.3721652171793428</v>
      </c>
    </row>
    <row r="56707" spans="1:14" x14ac:dyDescent="0.3">
      <c r="A56707" s="7">
        <v>2022</v>
      </c>
      <c r="B56707" t="s">
        <v>56</v>
      </c>
      <c r="C56707" t="s">
        <v>56</v>
      </c>
      <c r="D56707" t="s">
        <v>74</v>
      </c>
      <c r="E56707" t="s">
        <v>134</v>
      </c>
      <c r="F56707" t="s">
        <v>14</v>
      </c>
      <c r="G56707" t="s">
        <v>122</v>
      </c>
      <c r="H56707" t="s">
        <v>115</v>
      </c>
      <c r="I56707" t="s">
        <v>120</v>
      </c>
      <c r="J56707" t="s">
        <v>70</v>
      </c>
      <c r="K56707" s="7">
        <v>1</v>
      </c>
      <c r="L56707">
        <v>0.48450628516554628</v>
      </c>
      <c r="M56707">
        <v>10.174631988476472</v>
      </c>
      <c r="N56707">
        <v>1.4607864497741221</v>
      </c>
    </row>
    <row r="56708" spans="1:14" x14ac:dyDescent="0.3">
      <c r="A56708" s="7">
        <v>2022</v>
      </c>
      <c r="B56708" t="s">
        <v>56</v>
      </c>
      <c r="C56708" t="s">
        <v>56</v>
      </c>
      <c r="D56708" t="s">
        <v>74</v>
      </c>
      <c r="E56708" t="s">
        <v>134</v>
      </c>
      <c r="F56708" t="s">
        <v>14</v>
      </c>
      <c r="G56708" t="s">
        <v>122</v>
      </c>
      <c r="H56708" t="s">
        <v>117</v>
      </c>
      <c r="I56708" t="s">
        <v>121</v>
      </c>
      <c r="J56708" t="s">
        <v>70</v>
      </c>
      <c r="K56708" s="7">
        <v>1</v>
      </c>
      <c r="L56708">
        <v>0.57263480646793974</v>
      </c>
      <c r="M56708">
        <v>19.469583419909952</v>
      </c>
      <c r="N56708">
        <v>0.92595048205865849</v>
      </c>
    </row>
    <row r="56709" spans="1:14" x14ac:dyDescent="0.3">
      <c r="A56709" s="7">
        <v>2022</v>
      </c>
      <c r="B56709" t="s">
        <v>56</v>
      </c>
      <c r="C56709" t="s">
        <v>56</v>
      </c>
      <c r="D56709" t="s">
        <v>74</v>
      </c>
      <c r="E56709" t="s">
        <v>134</v>
      </c>
      <c r="F56709" t="s">
        <v>12</v>
      </c>
      <c r="G56709" t="s">
        <v>114</v>
      </c>
      <c r="H56709" t="s">
        <v>115</v>
      </c>
      <c r="I56709" t="s">
        <v>121</v>
      </c>
      <c r="J56709" t="s">
        <v>70</v>
      </c>
      <c r="K56709" s="7">
        <v>1</v>
      </c>
      <c r="L56709">
        <v>2.5470986477145341</v>
      </c>
      <c r="M56709">
        <v>244.52147018059529</v>
      </c>
      <c r="N56709">
        <v>16.306525542668449</v>
      </c>
    </row>
    <row r="56710" spans="1:14" x14ac:dyDescent="0.3">
      <c r="A56710" s="7">
        <v>2022</v>
      </c>
      <c r="B56710" t="s">
        <v>56</v>
      </c>
      <c r="C56710" t="s">
        <v>56</v>
      </c>
      <c r="D56710" t="s">
        <v>74</v>
      </c>
      <c r="E56710" t="s">
        <v>134</v>
      </c>
      <c r="F56710" t="s">
        <v>13</v>
      </c>
      <c r="G56710" t="s">
        <v>114</v>
      </c>
      <c r="H56710" t="s">
        <v>115</v>
      </c>
      <c r="I56710" t="s">
        <v>120</v>
      </c>
      <c r="J56710" t="s">
        <v>70</v>
      </c>
      <c r="K56710" s="7">
        <v>1</v>
      </c>
      <c r="L56710">
        <v>0.91984264209709921</v>
      </c>
      <c r="M56710">
        <v>44.152446820660764</v>
      </c>
      <c r="N56710">
        <v>6.4388984946796937</v>
      </c>
    </row>
    <row r="56711" spans="1:14" x14ac:dyDescent="0.3">
      <c r="A56711" s="7">
        <v>2022</v>
      </c>
      <c r="B56711" t="s">
        <v>56</v>
      </c>
      <c r="C56711" t="s">
        <v>56</v>
      </c>
      <c r="D56711" t="s">
        <v>74</v>
      </c>
      <c r="E56711" t="s">
        <v>29</v>
      </c>
      <c r="F56711" t="s">
        <v>14</v>
      </c>
      <c r="G56711" t="s">
        <v>114</v>
      </c>
      <c r="H56711" t="s">
        <v>115</v>
      </c>
      <c r="I56711" t="s">
        <v>119</v>
      </c>
      <c r="J56711" t="s">
        <v>73</v>
      </c>
      <c r="K56711" s="7">
        <v>1</v>
      </c>
      <c r="L56711">
        <v>0</v>
      </c>
      <c r="M56711">
        <v>0</v>
      </c>
      <c r="N56711">
        <v>8.7430990206599467E-3</v>
      </c>
    </row>
    <row r="56712" spans="1:14" x14ac:dyDescent="0.3">
      <c r="A56712" s="7">
        <v>2022</v>
      </c>
      <c r="B56712" t="s">
        <v>56</v>
      </c>
      <c r="C56712" t="s">
        <v>56</v>
      </c>
      <c r="D56712" t="s">
        <v>74</v>
      </c>
      <c r="E56712" t="s">
        <v>29</v>
      </c>
      <c r="F56712" t="s">
        <v>14</v>
      </c>
      <c r="G56712" t="s">
        <v>114</v>
      </c>
      <c r="H56712" t="s">
        <v>115</v>
      </c>
      <c r="I56712" t="s">
        <v>118</v>
      </c>
      <c r="J56712" t="s">
        <v>73</v>
      </c>
      <c r="K56712" s="7">
        <v>3</v>
      </c>
      <c r="L56712">
        <v>0</v>
      </c>
      <c r="M56712">
        <v>0</v>
      </c>
      <c r="N56712">
        <v>2.6229297061979842E-3</v>
      </c>
    </row>
    <row r="56713" spans="1:14" x14ac:dyDescent="0.3">
      <c r="A56713" s="7">
        <v>2022</v>
      </c>
      <c r="B56713" t="s">
        <v>56</v>
      </c>
      <c r="C56713" t="s">
        <v>56</v>
      </c>
      <c r="D56713" t="s">
        <v>74</v>
      </c>
      <c r="E56713" t="s">
        <v>29</v>
      </c>
      <c r="F56713" t="s">
        <v>14</v>
      </c>
      <c r="G56713" t="s">
        <v>114</v>
      </c>
      <c r="H56713" t="s">
        <v>115</v>
      </c>
      <c r="I56713" t="s">
        <v>123</v>
      </c>
      <c r="J56713" t="s">
        <v>73</v>
      </c>
      <c r="K56713" s="7">
        <v>1</v>
      </c>
      <c r="L56713">
        <v>0</v>
      </c>
      <c r="M56713">
        <v>0</v>
      </c>
      <c r="N56713">
        <v>3.5123675870576132E-3</v>
      </c>
    </row>
    <row r="56714" spans="1:14" x14ac:dyDescent="0.3">
      <c r="A56714" s="7">
        <v>2022</v>
      </c>
      <c r="B56714" t="s">
        <v>56</v>
      </c>
      <c r="C56714" t="s">
        <v>56</v>
      </c>
      <c r="D56714" t="s">
        <v>74</v>
      </c>
      <c r="E56714" t="s">
        <v>29</v>
      </c>
      <c r="F56714" t="s">
        <v>14</v>
      </c>
      <c r="G56714" t="s">
        <v>114</v>
      </c>
      <c r="H56714" t="s">
        <v>115</v>
      </c>
      <c r="I56714" t="s">
        <v>121</v>
      </c>
      <c r="J56714" t="s">
        <v>73</v>
      </c>
      <c r="K56714" s="7">
        <v>3</v>
      </c>
      <c r="L56714">
        <v>0</v>
      </c>
      <c r="M56714">
        <v>0</v>
      </c>
      <c r="N56714">
        <v>2.508833990755438E-2</v>
      </c>
    </row>
    <row r="56715" spans="1:14" x14ac:dyDescent="0.3">
      <c r="A56715" s="7">
        <v>2022</v>
      </c>
      <c r="B56715" t="s">
        <v>56</v>
      </c>
      <c r="C56715" t="s">
        <v>56</v>
      </c>
      <c r="D56715" t="s">
        <v>74</v>
      </c>
      <c r="E56715" t="s">
        <v>29</v>
      </c>
      <c r="F56715" t="s">
        <v>14</v>
      </c>
      <c r="G56715" t="s">
        <v>114</v>
      </c>
      <c r="H56715" t="s">
        <v>117</v>
      </c>
      <c r="I56715" t="s">
        <v>116</v>
      </c>
      <c r="J56715" t="s">
        <v>73</v>
      </c>
      <c r="K56715" s="7">
        <v>1</v>
      </c>
      <c r="L56715">
        <v>0</v>
      </c>
      <c r="M56715">
        <v>0</v>
      </c>
      <c r="N56715">
        <v>3.4972396082639788E-3</v>
      </c>
    </row>
    <row r="56716" spans="1:14" x14ac:dyDescent="0.3">
      <c r="A56716" s="7">
        <v>2022</v>
      </c>
      <c r="B56716" t="s">
        <v>56</v>
      </c>
      <c r="C56716" t="s">
        <v>56</v>
      </c>
      <c r="D56716" t="s">
        <v>74</v>
      </c>
      <c r="E56716" t="s">
        <v>29</v>
      </c>
      <c r="F56716" t="s">
        <v>14</v>
      </c>
      <c r="G56716" t="s">
        <v>114</v>
      </c>
      <c r="H56716" t="s">
        <v>117</v>
      </c>
      <c r="I56716" t="s">
        <v>120</v>
      </c>
      <c r="J56716" t="s">
        <v>73</v>
      </c>
      <c r="K56716" s="7">
        <v>1</v>
      </c>
      <c r="L56716">
        <v>0</v>
      </c>
      <c r="M56716">
        <v>0</v>
      </c>
      <c r="N56716">
        <v>1.7176698627991909E-2</v>
      </c>
    </row>
    <row r="56717" spans="1:14" x14ac:dyDescent="0.3">
      <c r="A56717" s="7">
        <v>2022</v>
      </c>
      <c r="B56717" t="s">
        <v>56</v>
      </c>
      <c r="C56717" t="s">
        <v>56</v>
      </c>
      <c r="D56717" t="s">
        <v>74</v>
      </c>
      <c r="E56717" t="s">
        <v>29</v>
      </c>
      <c r="F56717" t="s">
        <v>14</v>
      </c>
      <c r="G56717" t="s">
        <v>114</v>
      </c>
      <c r="H56717" t="s">
        <v>117</v>
      </c>
      <c r="I56717" t="s">
        <v>119</v>
      </c>
      <c r="J56717" t="s">
        <v>73</v>
      </c>
      <c r="K56717" s="7">
        <v>1</v>
      </c>
      <c r="L56717">
        <v>0</v>
      </c>
      <c r="M56717">
        <v>0</v>
      </c>
      <c r="N56717">
        <v>4.8575783596692401E-3</v>
      </c>
    </row>
    <row r="56718" spans="1:14" x14ac:dyDescent="0.3">
      <c r="A56718" s="7">
        <v>2022</v>
      </c>
      <c r="B56718" t="s">
        <v>56</v>
      </c>
      <c r="C56718" t="s">
        <v>56</v>
      </c>
      <c r="D56718" t="s">
        <v>74</v>
      </c>
      <c r="E56718" t="s">
        <v>29</v>
      </c>
      <c r="F56718" t="s">
        <v>14</v>
      </c>
      <c r="G56718" t="s">
        <v>114</v>
      </c>
      <c r="H56718" t="s">
        <v>117</v>
      </c>
      <c r="I56718" t="s">
        <v>121</v>
      </c>
      <c r="J56718" t="s">
        <v>73</v>
      </c>
      <c r="K56718" s="7">
        <v>1</v>
      </c>
      <c r="L56718">
        <v>0</v>
      </c>
      <c r="M56718">
        <v>0</v>
      </c>
      <c r="N56718">
        <v>2.2288039851654159E-2</v>
      </c>
    </row>
    <row r="56719" spans="1:14" x14ac:dyDescent="0.3">
      <c r="A56719" s="7">
        <v>2022</v>
      </c>
      <c r="B56719" t="s">
        <v>56</v>
      </c>
      <c r="C56719" t="s">
        <v>56</v>
      </c>
      <c r="D56719" t="s">
        <v>81</v>
      </c>
      <c r="E56719" t="s">
        <v>144</v>
      </c>
      <c r="F56719" t="s">
        <v>14</v>
      </c>
      <c r="G56719" t="s">
        <v>114</v>
      </c>
      <c r="H56719" t="s">
        <v>117</v>
      </c>
      <c r="I56719" t="s">
        <v>123</v>
      </c>
      <c r="J56719" t="s">
        <v>10</v>
      </c>
      <c r="K56719" s="7">
        <v>1</v>
      </c>
      <c r="L56719">
        <v>0.69346902728979165</v>
      </c>
      <c r="M56719">
        <v>0</v>
      </c>
      <c r="N56719">
        <v>1.0402035409346875E-2</v>
      </c>
    </row>
    <row r="56720" spans="1:14" x14ac:dyDescent="0.3">
      <c r="A56720" s="7">
        <v>2022</v>
      </c>
      <c r="B56720" t="s">
        <v>56</v>
      </c>
      <c r="C56720" t="s">
        <v>56</v>
      </c>
      <c r="D56720" t="s">
        <v>81</v>
      </c>
      <c r="E56720" t="s">
        <v>132</v>
      </c>
      <c r="F56720" t="s">
        <v>14</v>
      </c>
      <c r="G56720" t="s">
        <v>114</v>
      </c>
      <c r="H56720" t="s">
        <v>115</v>
      </c>
      <c r="I56720" t="s">
        <v>116</v>
      </c>
      <c r="J56720" t="s">
        <v>72</v>
      </c>
      <c r="K56720" s="7">
        <v>1</v>
      </c>
      <c r="L56720">
        <v>0.41492012570758391</v>
      </c>
      <c r="M56720">
        <v>0.41492012570758391</v>
      </c>
      <c r="N56720">
        <v>1.5766964776888187E-2</v>
      </c>
    </row>
    <row r="56721" spans="1:14" x14ac:dyDescent="0.3">
      <c r="A56721" s="7">
        <v>2022</v>
      </c>
      <c r="B56721" t="s">
        <v>56</v>
      </c>
      <c r="C56721" t="s">
        <v>56</v>
      </c>
      <c r="D56721" t="s">
        <v>81</v>
      </c>
      <c r="E56721" t="s">
        <v>132</v>
      </c>
      <c r="F56721" t="s">
        <v>14</v>
      </c>
      <c r="G56721" t="s">
        <v>114</v>
      </c>
      <c r="H56721" t="s">
        <v>115</v>
      </c>
      <c r="I56721" t="s">
        <v>120</v>
      </c>
      <c r="J56721" t="s">
        <v>10</v>
      </c>
      <c r="K56721" s="7">
        <v>4</v>
      </c>
      <c r="L56721">
        <v>1.9864639527187331</v>
      </c>
      <c r="M56721">
        <v>3.9476579153315496</v>
      </c>
      <c r="N56721">
        <v>2.4459840574949219</v>
      </c>
    </row>
    <row r="56722" spans="1:14" x14ac:dyDescent="0.3">
      <c r="A56722" s="7">
        <v>2022</v>
      </c>
      <c r="B56722" t="s">
        <v>56</v>
      </c>
      <c r="C56722" t="s">
        <v>56</v>
      </c>
      <c r="D56722" t="s">
        <v>81</v>
      </c>
      <c r="E56722" t="s">
        <v>132</v>
      </c>
      <c r="F56722" t="s">
        <v>14</v>
      </c>
      <c r="G56722" t="s">
        <v>114</v>
      </c>
      <c r="H56722" t="s">
        <v>115</v>
      </c>
      <c r="I56722" t="s">
        <v>120</v>
      </c>
      <c r="J56722" t="s">
        <v>70</v>
      </c>
      <c r="K56722" s="7">
        <v>5</v>
      </c>
      <c r="L56722">
        <v>3.3834882312810275</v>
      </c>
      <c r="M56722">
        <v>4.9426326657333801</v>
      </c>
      <c r="N56722">
        <v>1.2790872814983805</v>
      </c>
    </row>
    <row r="56723" spans="1:14" x14ac:dyDescent="0.3">
      <c r="A56723" s="7">
        <v>2022</v>
      </c>
      <c r="B56723" t="s">
        <v>56</v>
      </c>
      <c r="C56723" t="s">
        <v>56</v>
      </c>
      <c r="D56723" t="s">
        <v>81</v>
      </c>
      <c r="E56723" t="s">
        <v>132</v>
      </c>
      <c r="F56723" t="s">
        <v>14</v>
      </c>
      <c r="G56723" t="s">
        <v>114</v>
      </c>
      <c r="H56723" t="s">
        <v>115</v>
      </c>
      <c r="I56723" t="s">
        <v>120</v>
      </c>
      <c r="J56723" t="s">
        <v>72</v>
      </c>
      <c r="K56723" s="7">
        <v>2</v>
      </c>
      <c r="L56723">
        <v>1.1448052501033212</v>
      </c>
      <c r="M56723">
        <v>1.1448052501033212</v>
      </c>
      <c r="N56723">
        <v>0.15757589068996272</v>
      </c>
    </row>
    <row r="56724" spans="1:14" x14ac:dyDescent="0.3">
      <c r="A56724" s="7">
        <v>2022</v>
      </c>
      <c r="B56724" t="s">
        <v>56</v>
      </c>
      <c r="C56724" t="s">
        <v>56</v>
      </c>
      <c r="D56724" t="s">
        <v>81</v>
      </c>
      <c r="E56724" t="s">
        <v>132</v>
      </c>
      <c r="F56724" t="s">
        <v>14</v>
      </c>
      <c r="G56724" t="s">
        <v>114</v>
      </c>
      <c r="H56724" t="s">
        <v>115</v>
      </c>
      <c r="I56724" t="s">
        <v>119</v>
      </c>
      <c r="J56724" t="s">
        <v>10</v>
      </c>
      <c r="K56724" s="7">
        <v>3</v>
      </c>
      <c r="L56724">
        <v>2.6551725750094688</v>
      </c>
      <c r="M56724">
        <v>5.8132786357251005</v>
      </c>
      <c r="N56724">
        <v>1.0799077258758225</v>
      </c>
    </row>
    <row r="56725" spans="1:14" x14ac:dyDescent="0.3">
      <c r="A56725" s="7">
        <v>2022</v>
      </c>
      <c r="B56725" t="s">
        <v>56</v>
      </c>
      <c r="C56725" t="s">
        <v>56</v>
      </c>
      <c r="D56725" t="s">
        <v>81</v>
      </c>
      <c r="E56725" t="s">
        <v>132</v>
      </c>
      <c r="F56725" t="s">
        <v>14</v>
      </c>
      <c r="G56725" t="s">
        <v>114</v>
      </c>
      <c r="H56725" t="s">
        <v>115</v>
      </c>
      <c r="I56725" t="s">
        <v>119</v>
      </c>
      <c r="J56725" t="s">
        <v>69</v>
      </c>
      <c r="K56725" s="7">
        <v>1</v>
      </c>
      <c r="L56725">
        <v>0.41889895739088412</v>
      </c>
      <c r="M56725">
        <v>0.83779791478176824</v>
      </c>
      <c r="N56725">
        <v>1.4724298352289578</v>
      </c>
    </row>
    <row r="56726" spans="1:14" x14ac:dyDescent="0.3">
      <c r="A56726" s="7">
        <v>2022</v>
      </c>
      <c r="B56726" t="s">
        <v>56</v>
      </c>
      <c r="C56726" t="s">
        <v>56</v>
      </c>
      <c r="D56726" t="s">
        <v>81</v>
      </c>
      <c r="E56726" t="s">
        <v>132</v>
      </c>
      <c r="F56726" t="s">
        <v>14</v>
      </c>
      <c r="G56726" t="s">
        <v>114</v>
      </c>
      <c r="H56726" t="s">
        <v>115</v>
      </c>
      <c r="I56726" t="s">
        <v>119</v>
      </c>
      <c r="J56726" t="s">
        <v>72</v>
      </c>
      <c r="K56726" s="7">
        <v>1</v>
      </c>
      <c r="L56726">
        <v>0.50293348570616236</v>
      </c>
      <c r="M56726">
        <v>0.50293348570616236</v>
      </c>
      <c r="N56726">
        <v>0.10813069942682491</v>
      </c>
    </row>
    <row r="56727" spans="1:14" x14ac:dyDescent="0.3">
      <c r="A56727" s="7">
        <v>2022</v>
      </c>
      <c r="B56727" t="s">
        <v>56</v>
      </c>
      <c r="C56727" t="s">
        <v>56</v>
      </c>
      <c r="D56727" t="s">
        <v>81</v>
      </c>
      <c r="E56727" t="s">
        <v>132</v>
      </c>
      <c r="F56727" t="s">
        <v>14</v>
      </c>
      <c r="G56727" t="s">
        <v>114</v>
      </c>
      <c r="H56727" t="s">
        <v>115</v>
      </c>
      <c r="I56727" t="s">
        <v>118</v>
      </c>
      <c r="J56727" t="s">
        <v>10</v>
      </c>
      <c r="K56727" s="7">
        <v>2</v>
      </c>
      <c r="L56727">
        <v>0.91609736484304727</v>
      </c>
      <c r="M56727">
        <v>2.3396142425194677</v>
      </c>
      <c r="N56727">
        <v>0.28575934818709542</v>
      </c>
    </row>
    <row r="56728" spans="1:14" x14ac:dyDescent="0.3">
      <c r="A56728" s="7">
        <v>2022</v>
      </c>
      <c r="B56728" t="s">
        <v>56</v>
      </c>
      <c r="C56728" t="s">
        <v>56</v>
      </c>
      <c r="D56728" t="s">
        <v>81</v>
      </c>
      <c r="E56728" t="s">
        <v>132</v>
      </c>
      <c r="F56728" t="s">
        <v>14</v>
      </c>
      <c r="G56728" t="s">
        <v>114</v>
      </c>
      <c r="H56728" t="s">
        <v>115</v>
      </c>
      <c r="I56728" t="s">
        <v>118</v>
      </c>
      <c r="J56728" t="s">
        <v>70</v>
      </c>
      <c r="K56728" s="7">
        <v>3</v>
      </c>
      <c r="L56728">
        <v>2.6935740581437808</v>
      </c>
      <c r="M56728">
        <v>7.57778868872518</v>
      </c>
      <c r="N56728">
        <v>0.75495949616237445</v>
      </c>
    </row>
    <row r="56729" spans="1:14" x14ac:dyDescent="0.3">
      <c r="A56729" s="7">
        <v>2022</v>
      </c>
      <c r="B56729" t="s">
        <v>56</v>
      </c>
      <c r="C56729" t="s">
        <v>56</v>
      </c>
      <c r="D56729" t="s">
        <v>81</v>
      </c>
      <c r="E56729" t="s">
        <v>132</v>
      </c>
      <c r="F56729" t="s">
        <v>14</v>
      </c>
      <c r="G56729" t="s">
        <v>114</v>
      </c>
      <c r="H56729" t="s">
        <v>115</v>
      </c>
      <c r="I56729" t="s">
        <v>118</v>
      </c>
      <c r="J56729" t="s">
        <v>72</v>
      </c>
      <c r="K56729" s="7">
        <v>1</v>
      </c>
      <c r="L56729">
        <v>0.48430608672932035</v>
      </c>
      <c r="M56729">
        <v>0.9686121734586407</v>
      </c>
      <c r="N56729">
        <v>0.17677172165620192</v>
      </c>
    </row>
    <row r="56730" spans="1:14" x14ac:dyDescent="0.3">
      <c r="A56730" s="7">
        <v>2022</v>
      </c>
      <c r="B56730" t="s">
        <v>56</v>
      </c>
      <c r="C56730" t="s">
        <v>56</v>
      </c>
      <c r="D56730" t="s">
        <v>81</v>
      </c>
      <c r="E56730" t="s">
        <v>132</v>
      </c>
      <c r="F56730" t="s">
        <v>14</v>
      </c>
      <c r="G56730" t="s">
        <v>114</v>
      </c>
      <c r="H56730" t="s">
        <v>115</v>
      </c>
      <c r="I56730" t="s">
        <v>123</v>
      </c>
      <c r="J56730" t="s">
        <v>10</v>
      </c>
      <c r="K56730" s="7">
        <v>1</v>
      </c>
      <c r="L56730">
        <v>0.41327524909427343</v>
      </c>
      <c r="M56730">
        <v>0.41327524909427343</v>
      </c>
      <c r="N56730">
        <v>5.5792158627726907E-2</v>
      </c>
    </row>
    <row r="56731" spans="1:14" x14ac:dyDescent="0.3">
      <c r="A56731" s="7">
        <v>2022</v>
      </c>
      <c r="B56731" t="s">
        <v>56</v>
      </c>
      <c r="C56731" t="s">
        <v>56</v>
      </c>
      <c r="D56731" t="s">
        <v>81</v>
      </c>
      <c r="E56731" t="s">
        <v>132</v>
      </c>
      <c r="F56731" t="s">
        <v>14</v>
      </c>
      <c r="G56731" t="s">
        <v>114</v>
      </c>
      <c r="H56731" t="s">
        <v>115</v>
      </c>
      <c r="I56731" t="s">
        <v>123</v>
      </c>
      <c r="J56731" t="s">
        <v>72</v>
      </c>
      <c r="K56731" s="7">
        <v>3</v>
      </c>
      <c r="L56731">
        <v>1.6867947315892733</v>
      </c>
      <c r="M56731">
        <v>1.6867947315892733</v>
      </c>
      <c r="N56731">
        <v>0.33691109858164969</v>
      </c>
    </row>
    <row r="56732" spans="1:14" x14ac:dyDescent="0.3">
      <c r="A56732" s="7">
        <v>2022</v>
      </c>
      <c r="B56732" t="s">
        <v>56</v>
      </c>
      <c r="C56732" t="s">
        <v>56</v>
      </c>
      <c r="D56732" t="s">
        <v>81</v>
      </c>
      <c r="E56732" t="s">
        <v>132</v>
      </c>
      <c r="F56732" t="s">
        <v>14</v>
      </c>
      <c r="G56732" t="s">
        <v>114</v>
      </c>
      <c r="H56732" t="s">
        <v>115</v>
      </c>
      <c r="I56732" t="s">
        <v>121</v>
      </c>
      <c r="J56732" t="s">
        <v>10</v>
      </c>
      <c r="K56732" s="7">
        <v>1</v>
      </c>
      <c r="L56732">
        <v>0.41492012570758391</v>
      </c>
      <c r="M56732">
        <v>1.2447603771227518</v>
      </c>
      <c r="N56732">
        <v>0.41160076470192325</v>
      </c>
    </row>
    <row r="56733" spans="1:14" x14ac:dyDescent="0.3">
      <c r="A56733" s="7">
        <v>2022</v>
      </c>
      <c r="B56733" t="s">
        <v>56</v>
      </c>
      <c r="C56733" t="s">
        <v>56</v>
      </c>
      <c r="D56733" t="s">
        <v>81</v>
      </c>
      <c r="E56733" t="s">
        <v>132</v>
      </c>
      <c r="F56733" t="s">
        <v>14</v>
      </c>
      <c r="G56733" t="s">
        <v>114</v>
      </c>
      <c r="H56733" t="s">
        <v>115</v>
      </c>
      <c r="I56733" t="s">
        <v>121</v>
      </c>
      <c r="J56733" t="s">
        <v>70</v>
      </c>
      <c r="K56733" s="7">
        <v>1</v>
      </c>
      <c r="L56733">
        <v>0.69346902728979165</v>
      </c>
      <c r="M56733">
        <v>1.3869380545795833</v>
      </c>
      <c r="N56733">
        <v>0.24132722149684749</v>
      </c>
    </row>
    <row r="56734" spans="1:14" x14ac:dyDescent="0.3">
      <c r="A56734" s="7">
        <v>2022</v>
      </c>
      <c r="B56734" t="s">
        <v>56</v>
      </c>
      <c r="C56734" t="s">
        <v>56</v>
      </c>
      <c r="D56734" t="s">
        <v>81</v>
      </c>
      <c r="E56734" t="s">
        <v>132</v>
      </c>
      <c r="F56734" t="s">
        <v>14</v>
      </c>
      <c r="G56734" t="s">
        <v>114</v>
      </c>
      <c r="H56734" t="s">
        <v>115</v>
      </c>
      <c r="I56734" t="s">
        <v>121</v>
      </c>
      <c r="J56734" t="s">
        <v>72</v>
      </c>
      <c r="K56734" s="7">
        <v>1</v>
      </c>
      <c r="L56734">
        <v>0.32015846844738227</v>
      </c>
      <c r="M56734">
        <v>0.32015846844738227</v>
      </c>
      <c r="N56734">
        <v>5.6988207383634047E-2</v>
      </c>
    </row>
    <row r="56735" spans="1:14" x14ac:dyDescent="0.3">
      <c r="A56735" s="7">
        <v>2022</v>
      </c>
      <c r="B56735" t="s">
        <v>56</v>
      </c>
      <c r="C56735" t="s">
        <v>56</v>
      </c>
      <c r="D56735" t="s">
        <v>81</v>
      </c>
      <c r="E56735" t="s">
        <v>132</v>
      </c>
      <c r="F56735" t="s">
        <v>14</v>
      </c>
      <c r="G56735" t="s">
        <v>114</v>
      </c>
      <c r="H56735" t="s">
        <v>117</v>
      </c>
      <c r="I56735" t="s">
        <v>116</v>
      </c>
      <c r="J56735" t="s">
        <v>70</v>
      </c>
      <c r="K56735" s="7">
        <v>2</v>
      </c>
      <c r="L56735">
        <v>1.0834489941235519</v>
      </c>
      <c r="M56735">
        <v>2.6512040749764245</v>
      </c>
      <c r="N56735">
        <v>0.41078701040664978</v>
      </c>
    </row>
    <row r="56736" spans="1:14" x14ac:dyDescent="0.3">
      <c r="A56736" s="7">
        <v>2022</v>
      </c>
      <c r="B56736" t="s">
        <v>56</v>
      </c>
      <c r="C56736" t="s">
        <v>56</v>
      </c>
      <c r="D56736" t="s">
        <v>81</v>
      </c>
      <c r="E56736" t="s">
        <v>132</v>
      </c>
      <c r="F56736" t="s">
        <v>14</v>
      </c>
      <c r="G56736" t="s">
        <v>114</v>
      </c>
      <c r="H56736" t="s">
        <v>117</v>
      </c>
      <c r="I56736" t="s">
        <v>120</v>
      </c>
      <c r="J56736" t="s">
        <v>10</v>
      </c>
      <c r="K56736" s="7">
        <v>3</v>
      </c>
      <c r="L56736">
        <v>1.7517175997731611</v>
      </c>
      <c r="M56736">
        <v>4.7428992498036715</v>
      </c>
      <c r="N56736">
        <v>0.82399039764039383</v>
      </c>
    </row>
    <row r="56737" spans="1:14" x14ac:dyDescent="0.3">
      <c r="A56737" s="7">
        <v>2022</v>
      </c>
      <c r="B56737" t="s">
        <v>56</v>
      </c>
      <c r="C56737" t="s">
        <v>56</v>
      </c>
      <c r="D56737" t="s">
        <v>81</v>
      </c>
      <c r="E56737" t="s">
        <v>132</v>
      </c>
      <c r="F56737" t="s">
        <v>14</v>
      </c>
      <c r="G56737" t="s">
        <v>114</v>
      </c>
      <c r="H56737" t="s">
        <v>117</v>
      </c>
      <c r="I56737" t="s">
        <v>120</v>
      </c>
      <c r="J56737" t="s">
        <v>69</v>
      </c>
      <c r="K56737" s="7">
        <v>1</v>
      </c>
      <c r="L56737">
        <v>0.50293348570616236</v>
      </c>
      <c r="M56737">
        <v>1.5088004571184872</v>
      </c>
      <c r="N56737">
        <v>0.61106418513298733</v>
      </c>
    </row>
    <row r="56738" spans="1:14" x14ac:dyDescent="0.3">
      <c r="A56738" s="7">
        <v>2022</v>
      </c>
      <c r="B56738" t="s">
        <v>56</v>
      </c>
      <c r="C56738" t="s">
        <v>56</v>
      </c>
      <c r="D56738" t="s">
        <v>81</v>
      </c>
      <c r="E56738" t="s">
        <v>132</v>
      </c>
      <c r="F56738" t="s">
        <v>14</v>
      </c>
      <c r="G56738" t="s">
        <v>114</v>
      </c>
      <c r="H56738" t="s">
        <v>117</v>
      </c>
      <c r="I56738" t="s">
        <v>120</v>
      </c>
      <c r="J56738" t="s">
        <v>70</v>
      </c>
      <c r="K56738" s="7">
        <v>2</v>
      </c>
      <c r="L56738">
        <v>1.4114578463360188</v>
      </c>
      <c r="M56738">
        <v>2.8229156926720376</v>
      </c>
      <c r="N56738">
        <v>0.98402700131000231</v>
      </c>
    </row>
    <row r="56739" spans="1:14" x14ac:dyDescent="0.3">
      <c r="A56739" s="7">
        <v>2022</v>
      </c>
      <c r="B56739" t="s">
        <v>56</v>
      </c>
      <c r="C56739" t="s">
        <v>56</v>
      </c>
      <c r="D56739" t="s">
        <v>81</v>
      </c>
      <c r="E56739" t="s">
        <v>132</v>
      </c>
      <c r="F56739" t="s">
        <v>14</v>
      </c>
      <c r="G56739" t="s">
        <v>114</v>
      </c>
      <c r="H56739" t="s">
        <v>117</v>
      </c>
      <c r="I56739" t="s">
        <v>120</v>
      </c>
      <c r="J56739" t="s">
        <v>72</v>
      </c>
      <c r="K56739" s="7">
        <v>4</v>
      </c>
      <c r="L56739">
        <v>1.6164846194292986</v>
      </c>
      <c r="M56739">
        <v>2.4084748364366888</v>
      </c>
      <c r="N56739">
        <v>0.73219669090172868</v>
      </c>
    </row>
    <row r="56740" spans="1:14" x14ac:dyDescent="0.3">
      <c r="A56740" s="7">
        <v>2022</v>
      </c>
      <c r="B56740" t="s">
        <v>56</v>
      </c>
      <c r="C56740" t="s">
        <v>56</v>
      </c>
      <c r="D56740" t="s">
        <v>81</v>
      </c>
      <c r="E56740" t="s">
        <v>132</v>
      </c>
      <c r="F56740" t="s">
        <v>14</v>
      </c>
      <c r="G56740" t="s">
        <v>114</v>
      </c>
      <c r="H56740" t="s">
        <v>117</v>
      </c>
      <c r="I56740" t="s">
        <v>119</v>
      </c>
      <c r="J56740" t="s">
        <v>69</v>
      </c>
      <c r="K56740" s="7">
        <v>1</v>
      </c>
      <c r="L56740">
        <v>0.50293348570616236</v>
      </c>
      <c r="M56740">
        <v>1.0058669714123247</v>
      </c>
      <c r="N56740">
        <v>0.83134905187228647</v>
      </c>
    </row>
    <row r="56741" spans="1:14" x14ac:dyDescent="0.3">
      <c r="A56741" s="7">
        <v>2022</v>
      </c>
      <c r="B56741" t="s">
        <v>56</v>
      </c>
      <c r="C56741" t="s">
        <v>56</v>
      </c>
      <c r="D56741" t="s">
        <v>81</v>
      </c>
      <c r="E56741" t="s">
        <v>132</v>
      </c>
      <c r="F56741" t="s">
        <v>14</v>
      </c>
      <c r="G56741" t="s">
        <v>114</v>
      </c>
      <c r="H56741" t="s">
        <v>117</v>
      </c>
      <c r="I56741" t="s">
        <v>119</v>
      </c>
      <c r="J56741" t="s">
        <v>72</v>
      </c>
      <c r="K56741" s="7">
        <v>2</v>
      </c>
      <c r="L56741">
        <v>1.898812299757958</v>
      </c>
      <c r="M56741">
        <v>1.898812299757958</v>
      </c>
      <c r="N56741">
        <v>0.3294106876240232</v>
      </c>
    </row>
    <row r="56742" spans="1:14" x14ac:dyDescent="0.3">
      <c r="A56742" s="7">
        <v>2022</v>
      </c>
      <c r="B56742" t="s">
        <v>56</v>
      </c>
      <c r="C56742" t="s">
        <v>56</v>
      </c>
      <c r="D56742" t="s">
        <v>81</v>
      </c>
      <c r="E56742" t="s">
        <v>132</v>
      </c>
      <c r="F56742" t="s">
        <v>14</v>
      </c>
      <c r="G56742" t="s">
        <v>114</v>
      </c>
      <c r="H56742" t="s">
        <v>117</v>
      </c>
      <c r="I56742" t="s">
        <v>118</v>
      </c>
      <c r="J56742" t="s">
        <v>10</v>
      </c>
      <c r="K56742" s="7">
        <v>2</v>
      </c>
      <c r="L56742">
        <v>1.1941151945336013</v>
      </c>
      <c r="M56742">
        <v>1.6970486802397635</v>
      </c>
      <c r="N56742">
        <v>0.15460279009205011</v>
      </c>
    </row>
    <row r="56743" spans="1:14" x14ac:dyDescent="0.3">
      <c r="A56743" s="7">
        <v>2022</v>
      </c>
      <c r="B56743" t="s">
        <v>56</v>
      </c>
      <c r="C56743" t="s">
        <v>56</v>
      </c>
      <c r="D56743" t="s">
        <v>81</v>
      </c>
      <c r="E56743" t="s">
        <v>132</v>
      </c>
      <c r="F56743" t="s">
        <v>14</v>
      </c>
      <c r="G56743" t="s">
        <v>114</v>
      </c>
      <c r="H56743" t="s">
        <v>117</v>
      </c>
      <c r="I56743" t="s">
        <v>123</v>
      </c>
      <c r="J56743" t="s">
        <v>10</v>
      </c>
      <c r="K56743" s="7">
        <v>1</v>
      </c>
      <c r="L56743">
        <v>1.2460294074394347</v>
      </c>
      <c r="M56743">
        <v>2.4920588148788694</v>
      </c>
      <c r="N56743">
        <v>0.33019779297145019</v>
      </c>
    </row>
    <row r="56744" spans="1:14" x14ac:dyDescent="0.3">
      <c r="A56744" s="7">
        <v>2022</v>
      </c>
      <c r="B56744" t="s">
        <v>56</v>
      </c>
      <c r="C56744" t="s">
        <v>56</v>
      </c>
      <c r="D56744" t="s">
        <v>81</v>
      </c>
      <c r="E56744" t="s">
        <v>132</v>
      </c>
      <c r="F56744" t="s">
        <v>14</v>
      </c>
      <c r="G56744" t="s">
        <v>114</v>
      </c>
      <c r="H56744" t="s">
        <v>117</v>
      </c>
      <c r="I56744" t="s">
        <v>121</v>
      </c>
      <c r="J56744" t="s">
        <v>10</v>
      </c>
      <c r="K56744" s="7">
        <v>1</v>
      </c>
      <c r="L56744">
        <v>0.50741951283337305</v>
      </c>
      <c r="M56744">
        <v>1.0148390256667461</v>
      </c>
      <c r="N56744">
        <v>0.2105790978258498</v>
      </c>
    </row>
    <row r="56745" spans="1:14" x14ac:dyDescent="0.3">
      <c r="A56745" s="7">
        <v>2022</v>
      </c>
      <c r="B56745" t="s">
        <v>56</v>
      </c>
      <c r="C56745" t="s">
        <v>56</v>
      </c>
      <c r="D56745" t="s">
        <v>81</v>
      </c>
      <c r="E56745" t="s">
        <v>132</v>
      </c>
      <c r="F56745" t="s">
        <v>14</v>
      </c>
      <c r="G56745" t="s">
        <v>114</v>
      </c>
      <c r="H56745" t="s">
        <v>117</v>
      </c>
      <c r="I56745" t="s">
        <v>121</v>
      </c>
      <c r="J56745" t="s">
        <v>72</v>
      </c>
      <c r="K56745" s="7">
        <v>1</v>
      </c>
      <c r="L56745">
        <v>0.40867785200967421</v>
      </c>
      <c r="M56745">
        <v>0.40867785200967421</v>
      </c>
      <c r="N56745">
        <v>1.6347114080386967E-2</v>
      </c>
    </row>
    <row r="56746" spans="1:14" x14ac:dyDescent="0.3">
      <c r="A56746" s="7">
        <v>2022</v>
      </c>
      <c r="B56746" t="s">
        <v>56</v>
      </c>
      <c r="C56746" t="s">
        <v>56</v>
      </c>
      <c r="D56746" t="s">
        <v>81</v>
      </c>
      <c r="E56746" t="s">
        <v>132</v>
      </c>
      <c r="F56746" t="s">
        <v>14</v>
      </c>
      <c r="G56746" t="s">
        <v>114</v>
      </c>
      <c r="H56746" t="s">
        <v>135</v>
      </c>
      <c r="I56746" t="s">
        <v>145</v>
      </c>
      <c r="J56746" t="s">
        <v>10</v>
      </c>
      <c r="K56746" s="7">
        <v>1</v>
      </c>
      <c r="L56746">
        <v>2.0458191953484413</v>
      </c>
      <c r="M56746">
        <v>4.0916383906968825</v>
      </c>
      <c r="N56746">
        <v>1.5220894813392403</v>
      </c>
    </row>
    <row r="56747" spans="1:14" x14ac:dyDescent="0.3">
      <c r="A56747" s="7">
        <v>2022</v>
      </c>
      <c r="B56747" t="s">
        <v>56</v>
      </c>
      <c r="C56747" t="s">
        <v>56</v>
      </c>
      <c r="D56747" t="s">
        <v>81</v>
      </c>
      <c r="E56747" t="s">
        <v>132</v>
      </c>
      <c r="F56747" t="s">
        <v>14</v>
      </c>
      <c r="G56747" t="s">
        <v>122</v>
      </c>
      <c r="H56747" t="s">
        <v>115</v>
      </c>
      <c r="I56747" t="s">
        <v>123</v>
      </c>
      <c r="J56747" t="s">
        <v>69</v>
      </c>
      <c r="K56747" s="7">
        <v>1</v>
      </c>
      <c r="L56747">
        <v>0.41824245108828939</v>
      </c>
      <c r="M56747">
        <v>0.83648490217657878</v>
      </c>
      <c r="N56747">
        <v>0.69135477164894232</v>
      </c>
    </row>
    <row r="56748" spans="1:14" x14ac:dyDescent="0.3">
      <c r="A56748" s="7">
        <v>2022</v>
      </c>
      <c r="B56748" t="s">
        <v>56</v>
      </c>
      <c r="C56748" t="s">
        <v>56</v>
      </c>
      <c r="D56748" t="s">
        <v>81</v>
      </c>
      <c r="E56748" t="s">
        <v>132</v>
      </c>
      <c r="F56748" t="s">
        <v>14</v>
      </c>
      <c r="G56748" t="s">
        <v>122</v>
      </c>
      <c r="H56748" t="s">
        <v>117</v>
      </c>
      <c r="I56748" t="s">
        <v>121</v>
      </c>
      <c r="J56748" t="s">
        <v>10</v>
      </c>
      <c r="K56748" s="7">
        <v>2</v>
      </c>
      <c r="L56748">
        <v>1.8834578286336523</v>
      </c>
      <c r="M56748">
        <v>3.7669156572673046</v>
      </c>
      <c r="N56748">
        <v>0.45192123349837821</v>
      </c>
    </row>
    <row r="56749" spans="1:14" x14ac:dyDescent="0.3">
      <c r="A56749" s="7">
        <v>2022</v>
      </c>
      <c r="B56749" t="s">
        <v>56</v>
      </c>
      <c r="C56749" t="s">
        <v>56</v>
      </c>
      <c r="D56749" t="s">
        <v>81</v>
      </c>
      <c r="E56749" t="s">
        <v>132</v>
      </c>
      <c r="F56749" t="s">
        <v>12</v>
      </c>
      <c r="G56749" t="s">
        <v>122</v>
      </c>
      <c r="H56749" t="s">
        <v>115</v>
      </c>
      <c r="I56749" t="s">
        <v>120</v>
      </c>
      <c r="J56749" t="s">
        <v>10</v>
      </c>
      <c r="K56749" s="7">
        <v>1</v>
      </c>
      <c r="L56749">
        <v>1.4706295909982601</v>
      </c>
      <c r="M56749">
        <v>1.4706295909982601</v>
      </c>
      <c r="N56749">
        <v>0.17647555091979122</v>
      </c>
    </row>
    <row r="56750" spans="1:14" x14ac:dyDescent="0.3">
      <c r="A56750" s="7">
        <v>2022</v>
      </c>
      <c r="B56750" t="s">
        <v>56</v>
      </c>
      <c r="C56750" t="s">
        <v>56</v>
      </c>
      <c r="D56750" t="s">
        <v>81</v>
      </c>
      <c r="E56750" t="s">
        <v>132</v>
      </c>
      <c r="F56750" t="s">
        <v>13</v>
      </c>
      <c r="G56750" t="s">
        <v>114</v>
      </c>
      <c r="H56750" t="s">
        <v>115</v>
      </c>
      <c r="I56750" t="s">
        <v>120</v>
      </c>
      <c r="J56750" t="s">
        <v>10</v>
      </c>
      <c r="K56750" s="7">
        <v>2</v>
      </c>
      <c r="L56750">
        <v>1.0980729519864549</v>
      </c>
      <c r="M56750">
        <v>2.745182379966137</v>
      </c>
      <c r="N56750">
        <v>0.83288833408172602</v>
      </c>
    </row>
    <row r="56751" spans="1:14" x14ac:dyDescent="0.3">
      <c r="A56751" s="7">
        <v>2022</v>
      </c>
      <c r="B56751" t="s">
        <v>56</v>
      </c>
      <c r="C56751" t="s">
        <v>56</v>
      </c>
      <c r="D56751" t="s">
        <v>81</v>
      </c>
      <c r="E56751" t="s">
        <v>132</v>
      </c>
      <c r="F56751" t="s">
        <v>13</v>
      </c>
      <c r="G56751" t="s">
        <v>114</v>
      </c>
      <c r="H56751" t="s">
        <v>115</v>
      </c>
      <c r="I56751" t="s">
        <v>118</v>
      </c>
      <c r="J56751" t="s">
        <v>10</v>
      </c>
      <c r="K56751" s="7">
        <v>1</v>
      </c>
      <c r="L56751">
        <v>0.54903647599322747</v>
      </c>
      <c r="M56751">
        <v>1.6471094279796823</v>
      </c>
      <c r="N56751">
        <v>0.68629559499153425</v>
      </c>
    </row>
    <row r="56752" spans="1:14" x14ac:dyDescent="0.3">
      <c r="A56752" s="7">
        <v>2022</v>
      </c>
      <c r="B56752" t="s">
        <v>56</v>
      </c>
      <c r="C56752" t="s">
        <v>56</v>
      </c>
      <c r="D56752" t="s">
        <v>81</v>
      </c>
      <c r="E56752" t="s">
        <v>132</v>
      </c>
      <c r="F56752" t="s">
        <v>13</v>
      </c>
      <c r="G56752" t="s">
        <v>114</v>
      </c>
      <c r="H56752" t="s">
        <v>115</v>
      </c>
      <c r="I56752" t="s">
        <v>121</v>
      </c>
      <c r="J56752" t="s">
        <v>10</v>
      </c>
      <c r="K56752" s="7">
        <v>1</v>
      </c>
      <c r="L56752">
        <v>0.54903647599322747</v>
      </c>
      <c r="M56752">
        <v>1.0980729519864549</v>
      </c>
      <c r="N56752">
        <v>0.10706211281867935</v>
      </c>
    </row>
    <row r="56753" spans="1:14" x14ac:dyDescent="0.3">
      <c r="A56753" s="7">
        <v>2022</v>
      </c>
      <c r="B56753" t="s">
        <v>56</v>
      </c>
      <c r="C56753" t="s">
        <v>56</v>
      </c>
      <c r="D56753" t="s">
        <v>81</v>
      </c>
      <c r="E56753" t="s">
        <v>132</v>
      </c>
      <c r="F56753" t="s">
        <v>13</v>
      </c>
      <c r="G56753" t="s">
        <v>114</v>
      </c>
      <c r="H56753" t="s">
        <v>117</v>
      </c>
      <c r="I56753" t="s">
        <v>126</v>
      </c>
      <c r="J56753" t="s">
        <v>70</v>
      </c>
      <c r="K56753" s="7">
        <v>1</v>
      </c>
      <c r="L56753">
        <v>0.54903647599322747</v>
      </c>
      <c r="M56753">
        <v>1.6471094279796823</v>
      </c>
      <c r="N56753">
        <v>0.34314779749576713</v>
      </c>
    </row>
    <row r="56754" spans="1:14" x14ac:dyDescent="0.3">
      <c r="A56754" s="7">
        <v>2022</v>
      </c>
      <c r="B56754" t="s">
        <v>56</v>
      </c>
      <c r="C56754" t="s">
        <v>56</v>
      </c>
      <c r="D56754" t="s">
        <v>81</v>
      </c>
      <c r="E56754" t="s">
        <v>132</v>
      </c>
      <c r="F56754" t="s">
        <v>13</v>
      </c>
      <c r="G56754" t="s">
        <v>114</v>
      </c>
      <c r="H56754" t="s">
        <v>117</v>
      </c>
      <c r="I56754" t="s">
        <v>116</v>
      </c>
      <c r="J56754" t="s">
        <v>10</v>
      </c>
      <c r="K56754" s="7">
        <v>1</v>
      </c>
      <c r="L56754">
        <v>0.54903647599322747</v>
      </c>
      <c r="M56754">
        <v>1.0980729519864549</v>
      </c>
      <c r="N56754">
        <v>0.21961459039729098</v>
      </c>
    </row>
    <row r="56755" spans="1:14" x14ac:dyDescent="0.3">
      <c r="A56755" s="7">
        <v>2022</v>
      </c>
      <c r="B56755" t="s">
        <v>56</v>
      </c>
      <c r="C56755" t="s">
        <v>56</v>
      </c>
      <c r="D56755" t="s">
        <v>81</v>
      </c>
      <c r="E56755" t="s">
        <v>132</v>
      </c>
      <c r="F56755" t="s">
        <v>13</v>
      </c>
      <c r="G56755" t="s">
        <v>114</v>
      </c>
      <c r="H56755" t="s">
        <v>117</v>
      </c>
      <c r="I56755" t="s">
        <v>120</v>
      </c>
      <c r="J56755" t="s">
        <v>69</v>
      </c>
      <c r="K56755" s="7">
        <v>1</v>
      </c>
      <c r="L56755">
        <v>0.54903647599322747</v>
      </c>
      <c r="M56755">
        <v>1.0980729519864549</v>
      </c>
      <c r="N56755">
        <v>0.38432553319525925</v>
      </c>
    </row>
    <row r="56756" spans="1:14" x14ac:dyDescent="0.3">
      <c r="A56756" s="7">
        <v>2022</v>
      </c>
      <c r="B56756" t="s">
        <v>56</v>
      </c>
      <c r="C56756" t="s">
        <v>56</v>
      </c>
      <c r="D56756" t="s">
        <v>81</v>
      </c>
      <c r="E56756" t="s">
        <v>132</v>
      </c>
      <c r="F56756" t="s">
        <v>13</v>
      </c>
      <c r="G56756" t="s">
        <v>114</v>
      </c>
      <c r="H56756" t="s">
        <v>117</v>
      </c>
      <c r="I56756" t="s">
        <v>119</v>
      </c>
      <c r="J56756" t="s">
        <v>70</v>
      </c>
      <c r="K56756" s="7">
        <v>2</v>
      </c>
      <c r="L56756">
        <v>1.0980729519864549</v>
      </c>
      <c r="M56756">
        <v>2.745182379966137</v>
      </c>
      <c r="N56756">
        <v>0.52158465219356609</v>
      </c>
    </row>
    <row r="56757" spans="1:14" x14ac:dyDescent="0.3">
      <c r="A56757" s="7">
        <v>2022</v>
      </c>
      <c r="B56757" t="s">
        <v>56</v>
      </c>
      <c r="C56757" t="s">
        <v>56</v>
      </c>
      <c r="D56757" t="s">
        <v>81</v>
      </c>
      <c r="E56757" t="s">
        <v>133</v>
      </c>
      <c r="F56757" t="s">
        <v>14</v>
      </c>
      <c r="G56757" t="s">
        <v>114</v>
      </c>
      <c r="H56757" t="s">
        <v>115</v>
      </c>
      <c r="I56757" t="s">
        <v>116</v>
      </c>
      <c r="J56757" t="s">
        <v>10</v>
      </c>
      <c r="K56757" s="7">
        <v>1</v>
      </c>
      <c r="L56757">
        <v>0.74660462579779963</v>
      </c>
      <c r="M56757">
        <v>5.2262323805845972</v>
      </c>
      <c r="N56757">
        <v>1.0885495444131916</v>
      </c>
    </row>
    <row r="56758" spans="1:14" x14ac:dyDescent="0.3">
      <c r="A56758" s="7">
        <v>2022</v>
      </c>
      <c r="B56758" t="s">
        <v>56</v>
      </c>
      <c r="C56758" t="s">
        <v>56</v>
      </c>
      <c r="D56758" t="s">
        <v>81</v>
      </c>
      <c r="E56758" t="s">
        <v>133</v>
      </c>
      <c r="F56758" t="s">
        <v>14</v>
      </c>
      <c r="G56758" t="s">
        <v>114</v>
      </c>
      <c r="H56758" t="s">
        <v>115</v>
      </c>
      <c r="I56758" t="s">
        <v>120</v>
      </c>
      <c r="J56758" t="s">
        <v>10</v>
      </c>
      <c r="K56758" s="7">
        <v>3</v>
      </c>
      <c r="L56758">
        <v>1.9379392267165485</v>
      </c>
      <c r="M56758">
        <v>11.148194838460972</v>
      </c>
      <c r="N56758">
        <v>2.6757862435350721</v>
      </c>
    </row>
    <row r="56759" spans="1:14" x14ac:dyDescent="0.3">
      <c r="A56759" s="7">
        <v>2022</v>
      </c>
      <c r="B56759" t="s">
        <v>56</v>
      </c>
      <c r="C56759" t="s">
        <v>56</v>
      </c>
      <c r="D56759" t="s">
        <v>81</v>
      </c>
      <c r="E56759" t="s">
        <v>133</v>
      </c>
      <c r="F56759" t="s">
        <v>14</v>
      </c>
      <c r="G56759" t="s">
        <v>114</v>
      </c>
      <c r="H56759" t="s">
        <v>115</v>
      </c>
      <c r="I56759" t="s">
        <v>120</v>
      </c>
      <c r="J56759" t="s">
        <v>69</v>
      </c>
      <c r="K56759" s="7">
        <v>1</v>
      </c>
      <c r="L56759">
        <v>0.41492012570758391</v>
      </c>
      <c r="M56759">
        <v>1.6596805028303356</v>
      </c>
      <c r="N56759">
        <v>0.52487395902009371</v>
      </c>
    </row>
    <row r="56760" spans="1:14" x14ac:dyDescent="0.3">
      <c r="A56760" s="7">
        <v>2022</v>
      </c>
      <c r="B56760" t="s">
        <v>56</v>
      </c>
      <c r="C56760" t="s">
        <v>56</v>
      </c>
      <c r="D56760" t="s">
        <v>81</v>
      </c>
      <c r="E56760" t="s">
        <v>133</v>
      </c>
      <c r="F56760" t="s">
        <v>14</v>
      </c>
      <c r="G56760" t="s">
        <v>114</v>
      </c>
      <c r="H56760" t="s">
        <v>115</v>
      </c>
      <c r="I56760" t="s">
        <v>120</v>
      </c>
      <c r="J56760" t="s">
        <v>70</v>
      </c>
      <c r="K56760" s="7">
        <v>7</v>
      </c>
      <c r="L56760">
        <v>4.9185522632418026</v>
      </c>
      <c r="M56760">
        <v>26.047278385425873</v>
      </c>
      <c r="N56760">
        <v>4.1158211145103305</v>
      </c>
    </row>
    <row r="56761" spans="1:14" x14ac:dyDescent="0.3">
      <c r="A56761" s="7">
        <v>2022</v>
      </c>
      <c r="B56761" t="s">
        <v>56</v>
      </c>
      <c r="C56761" t="s">
        <v>56</v>
      </c>
      <c r="D56761" t="s">
        <v>81</v>
      </c>
      <c r="E56761" t="s">
        <v>133</v>
      </c>
      <c r="F56761" t="s">
        <v>14</v>
      </c>
      <c r="G56761" t="s">
        <v>114</v>
      </c>
      <c r="H56761" t="s">
        <v>115</v>
      </c>
      <c r="I56761" t="s">
        <v>119</v>
      </c>
      <c r="J56761" t="s">
        <v>10</v>
      </c>
      <c r="K56761" s="7">
        <v>5</v>
      </c>
      <c r="L56761">
        <v>3.0405141990091518</v>
      </c>
      <c r="M56761">
        <v>18.083165374325247</v>
      </c>
      <c r="N56761">
        <v>3.7092801079325515</v>
      </c>
    </row>
    <row r="56762" spans="1:14" x14ac:dyDescent="0.3">
      <c r="A56762" s="7">
        <v>2022</v>
      </c>
      <c r="B56762" t="s">
        <v>56</v>
      </c>
      <c r="C56762" t="s">
        <v>56</v>
      </c>
      <c r="D56762" t="s">
        <v>81</v>
      </c>
      <c r="E56762" t="s">
        <v>133</v>
      </c>
      <c r="F56762" t="s">
        <v>14</v>
      </c>
      <c r="G56762" t="s">
        <v>114</v>
      </c>
      <c r="H56762" t="s">
        <v>115</v>
      </c>
      <c r="I56762" t="s">
        <v>119</v>
      </c>
      <c r="J56762" t="s">
        <v>70</v>
      </c>
      <c r="K56762" s="7">
        <v>2</v>
      </c>
      <c r="L56762">
        <v>1.3761925399149812</v>
      </c>
      <c r="M56762">
        <v>6.6514472402122653</v>
      </c>
      <c r="N56762">
        <v>1.5687469684704707</v>
      </c>
    </row>
    <row r="56763" spans="1:14" x14ac:dyDescent="0.3">
      <c r="A56763" s="7">
        <v>2022</v>
      </c>
      <c r="B56763" t="s">
        <v>56</v>
      </c>
      <c r="C56763" t="s">
        <v>56</v>
      </c>
      <c r="D56763" t="s">
        <v>81</v>
      </c>
      <c r="E56763" t="s">
        <v>133</v>
      </c>
      <c r="F56763" t="s">
        <v>14</v>
      </c>
      <c r="G56763" t="s">
        <v>114</v>
      </c>
      <c r="H56763" t="s">
        <v>115</v>
      </c>
      <c r="I56763" t="s">
        <v>118</v>
      </c>
      <c r="J56763" t="s">
        <v>10</v>
      </c>
      <c r="K56763" s="7">
        <v>3</v>
      </c>
      <c r="L56763">
        <v>2.1798776593839686</v>
      </c>
      <c r="M56763">
        <v>12.9644291356389</v>
      </c>
      <c r="N56763">
        <v>2.3676862515477444</v>
      </c>
    </row>
    <row r="56764" spans="1:14" x14ac:dyDescent="0.3">
      <c r="A56764" s="7">
        <v>2022</v>
      </c>
      <c r="B56764" t="s">
        <v>56</v>
      </c>
      <c r="C56764" t="s">
        <v>56</v>
      </c>
      <c r="D56764" t="s">
        <v>81</v>
      </c>
      <c r="E56764" t="s">
        <v>133</v>
      </c>
      <c r="F56764" t="s">
        <v>14</v>
      </c>
      <c r="G56764" t="s">
        <v>114</v>
      </c>
      <c r="H56764" t="s">
        <v>115</v>
      </c>
      <c r="I56764" t="s">
        <v>118</v>
      </c>
      <c r="J56764" t="s">
        <v>70</v>
      </c>
      <c r="K56764" s="7">
        <v>2</v>
      </c>
      <c r="L56764">
        <v>0.97277314814223814</v>
      </c>
      <c r="M56764">
        <v>5.8366388888534297</v>
      </c>
      <c r="N56764">
        <v>0.74417145832881215</v>
      </c>
    </row>
    <row r="56765" spans="1:14" x14ac:dyDescent="0.3">
      <c r="A56765" s="7">
        <v>2022</v>
      </c>
      <c r="B56765" t="s">
        <v>56</v>
      </c>
      <c r="C56765" t="s">
        <v>56</v>
      </c>
      <c r="D56765" t="s">
        <v>81</v>
      </c>
      <c r="E56765" t="s">
        <v>133</v>
      </c>
      <c r="F56765" t="s">
        <v>14</v>
      </c>
      <c r="G56765" t="s">
        <v>114</v>
      </c>
      <c r="H56765" t="s">
        <v>115</v>
      </c>
      <c r="I56765" t="s">
        <v>123</v>
      </c>
      <c r="J56765" t="s">
        <v>10</v>
      </c>
      <c r="K56765" s="7">
        <v>3</v>
      </c>
      <c r="L56765">
        <v>2.2681564365588054</v>
      </c>
      <c r="M56765">
        <v>10.169054411495638</v>
      </c>
      <c r="N56765">
        <v>1.8275113215781751</v>
      </c>
    </row>
    <row r="56766" spans="1:14" x14ac:dyDescent="0.3">
      <c r="A56766" s="7">
        <v>2022</v>
      </c>
      <c r="B56766" t="s">
        <v>56</v>
      </c>
      <c r="C56766" t="s">
        <v>56</v>
      </c>
      <c r="D56766" t="s">
        <v>81</v>
      </c>
      <c r="E56766" t="s">
        <v>133</v>
      </c>
      <c r="F56766" t="s">
        <v>14</v>
      </c>
      <c r="G56766" t="s">
        <v>114</v>
      </c>
      <c r="H56766" t="s">
        <v>115</v>
      </c>
      <c r="I56766" t="s">
        <v>123</v>
      </c>
      <c r="J56766" t="s">
        <v>70</v>
      </c>
      <c r="K56766" s="7">
        <v>1</v>
      </c>
      <c r="L56766">
        <v>0.50093969587184661</v>
      </c>
      <c r="M56766">
        <v>3.0056381752310797</v>
      </c>
      <c r="N56766">
        <v>0.38321886734196264</v>
      </c>
    </row>
    <row r="56767" spans="1:14" x14ac:dyDescent="0.3">
      <c r="A56767" s="7">
        <v>2022</v>
      </c>
      <c r="B56767" t="s">
        <v>56</v>
      </c>
      <c r="C56767" t="s">
        <v>56</v>
      </c>
      <c r="D56767" t="s">
        <v>81</v>
      </c>
      <c r="E56767" t="s">
        <v>133</v>
      </c>
      <c r="F56767" t="s">
        <v>14</v>
      </c>
      <c r="G56767" t="s">
        <v>114</v>
      </c>
      <c r="H56767" t="s">
        <v>115</v>
      </c>
      <c r="I56767" t="s">
        <v>121</v>
      </c>
      <c r="J56767" t="s">
        <v>10</v>
      </c>
      <c r="K56767" s="7">
        <v>1</v>
      </c>
      <c r="L56767">
        <v>0.87221774941181418</v>
      </c>
      <c r="M56767">
        <v>3.4888709976472567</v>
      </c>
      <c r="N56767">
        <v>21.818527001536534</v>
      </c>
    </row>
    <row r="56768" spans="1:14" x14ac:dyDescent="0.3">
      <c r="A56768" s="7">
        <v>2022</v>
      </c>
      <c r="B56768" t="s">
        <v>56</v>
      </c>
      <c r="C56768" t="s">
        <v>56</v>
      </c>
      <c r="D56768" t="s">
        <v>81</v>
      </c>
      <c r="E56768" t="s">
        <v>133</v>
      </c>
      <c r="F56768" t="s">
        <v>14</v>
      </c>
      <c r="G56768" t="s">
        <v>114</v>
      </c>
      <c r="H56768" t="s">
        <v>115</v>
      </c>
      <c r="I56768" t="s">
        <v>121</v>
      </c>
      <c r="J56768" t="s">
        <v>70</v>
      </c>
      <c r="K56768" s="7">
        <v>4</v>
      </c>
      <c r="L56768">
        <v>2.1929575806435975</v>
      </c>
      <c r="M56768">
        <v>13.079706200305997</v>
      </c>
      <c r="N56768">
        <v>1.9062099153525878</v>
      </c>
    </row>
    <row r="56769" spans="1:14" x14ac:dyDescent="0.3">
      <c r="A56769" s="7">
        <v>2022</v>
      </c>
      <c r="B56769" t="s">
        <v>56</v>
      </c>
      <c r="C56769" t="s">
        <v>56</v>
      </c>
      <c r="D56769" t="s">
        <v>81</v>
      </c>
      <c r="E56769" t="s">
        <v>133</v>
      </c>
      <c r="F56769" t="s">
        <v>14</v>
      </c>
      <c r="G56769" t="s">
        <v>114</v>
      </c>
      <c r="H56769" t="s">
        <v>115</v>
      </c>
      <c r="I56769" t="s">
        <v>145</v>
      </c>
      <c r="J56769" t="s">
        <v>10</v>
      </c>
      <c r="K56769" s="7">
        <v>1</v>
      </c>
      <c r="L56769">
        <v>0.86385297587778642</v>
      </c>
      <c r="M56769">
        <v>6.0469708311445043</v>
      </c>
      <c r="N56769">
        <v>1.7138843041415281</v>
      </c>
    </row>
    <row r="56770" spans="1:14" x14ac:dyDescent="0.3">
      <c r="A56770" s="7">
        <v>2022</v>
      </c>
      <c r="B56770" t="s">
        <v>56</v>
      </c>
      <c r="C56770" t="s">
        <v>56</v>
      </c>
      <c r="D56770" t="s">
        <v>81</v>
      </c>
      <c r="E56770" t="s">
        <v>133</v>
      </c>
      <c r="F56770" t="s">
        <v>14</v>
      </c>
      <c r="G56770" t="s">
        <v>114</v>
      </c>
      <c r="H56770" t="s">
        <v>117</v>
      </c>
      <c r="I56770" t="s">
        <v>116</v>
      </c>
      <c r="J56770" t="s">
        <v>10</v>
      </c>
      <c r="K56770" s="7">
        <v>5</v>
      </c>
      <c r="L56770">
        <v>2.3914358001219611</v>
      </c>
      <c r="M56770">
        <v>11.474483469418377</v>
      </c>
      <c r="N56770">
        <v>1.8953881998326791</v>
      </c>
    </row>
    <row r="56771" spans="1:14" x14ac:dyDescent="0.3">
      <c r="A56771" s="7">
        <v>2022</v>
      </c>
      <c r="B56771" t="s">
        <v>56</v>
      </c>
      <c r="C56771" t="s">
        <v>56</v>
      </c>
      <c r="D56771" t="s">
        <v>81</v>
      </c>
      <c r="E56771" t="s">
        <v>133</v>
      </c>
      <c r="F56771" t="s">
        <v>14</v>
      </c>
      <c r="G56771" t="s">
        <v>114</v>
      </c>
      <c r="H56771" t="s">
        <v>117</v>
      </c>
      <c r="I56771" t="s">
        <v>116</v>
      </c>
      <c r="J56771" t="s">
        <v>70</v>
      </c>
      <c r="K56771" s="7">
        <v>2</v>
      </c>
      <c r="L56771">
        <v>0.7173558930080759</v>
      </c>
      <c r="M56771">
        <v>4.2041355470371826</v>
      </c>
      <c r="N56771">
        <v>0.16966541904665641</v>
      </c>
    </row>
    <row r="56772" spans="1:14" x14ac:dyDescent="0.3">
      <c r="A56772" s="7">
        <v>2022</v>
      </c>
      <c r="B56772" t="s">
        <v>56</v>
      </c>
      <c r="C56772" t="s">
        <v>56</v>
      </c>
      <c r="D56772" t="s">
        <v>81</v>
      </c>
      <c r="E56772" t="s">
        <v>133</v>
      </c>
      <c r="F56772" t="s">
        <v>14</v>
      </c>
      <c r="G56772" t="s">
        <v>114</v>
      </c>
      <c r="H56772" t="s">
        <v>117</v>
      </c>
      <c r="I56772" t="s">
        <v>120</v>
      </c>
      <c r="J56772" t="s">
        <v>10</v>
      </c>
      <c r="K56772" s="7">
        <v>1</v>
      </c>
      <c r="L56772">
        <v>0.3194817724333458</v>
      </c>
      <c r="M56772">
        <v>2.2363724070334206</v>
      </c>
      <c r="N56772">
        <v>0.16453311280317306</v>
      </c>
    </row>
    <row r="56773" spans="1:14" x14ac:dyDescent="0.3">
      <c r="A56773" s="7">
        <v>2022</v>
      </c>
      <c r="B56773" t="s">
        <v>56</v>
      </c>
      <c r="C56773" t="s">
        <v>56</v>
      </c>
      <c r="D56773" t="s">
        <v>81</v>
      </c>
      <c r="E56773" t="s">
        <v>133</v>
      </c>
      <c r="F56773" t="s">
        <v>14</v>
      </c>
      <c r="G56773" t="s">
        <v>114</v>
      </c>
      <c r="H56773" t="s">
        <v>117</v>
      </c>
      <c r="I56773" t="s">
        <v>120</v>
      </c>
      <c r="J56773" t="s">
        <v>69</v>
      </c>
      <c r="K56773" s="7">
        <v>1</v>
      </c>
      <c r="L56773">
        <v>0.60692433779894284</v>
      </c>
      <c r="M56773">
        <v>3.641546026793657</v>
      </c>
      <c r="N56773">
        <v>1.9512617460236013</v>
      </c>
    </row>
    <row r="56774" spans="1:14" x14ac:dyDescent="0.3">
      <c r="A56774" s="7">
        <v>2022</v>
      </c>
      <c r="B56774" t="s">
        <v>56</v>
      </c>
      <c r="C56774" t="s">
        <v>56</v>
      </c>
      <c r="D56774" t="s">
        <v>81</v>
      </c>
      <c r="E56774" t="s">
        <v>133</v>
      </c>
      <c r="F56774" t="s">
        <v>14</v>
      </c>
      <c r="G56774" t="s">
        <v>114</v>
      </c>
      <c r="H56774" t="s">
        <v>117</v>
      </c>
      <c r="I56774" t="s">
        <v>120</v>
      </c>
      <c r="J56774" t="s">
        <v>70</v>
      </c>
      <c r="K56774" s="7">
        <v>8</v>
      </c>
      <c r="L56774">
        <v>5.1111540293140774</v>
      </c>
      <c r="M56774">
        <v>23.841613409034206</v>
      </c>
      <c r="N56774">
        <v>3.7374425878301301</v>
      </c>
    </row>
    <row r="56775" spans="1:14" x14ac:dyDescent="0.3">
      <c r="A56775" s="7">
        <v>2022</v>
      </c>
      <c r="B56775" t="s">
        <v>56</v>
      </c>
      <c r="C56775" t="s">
        <v>56</v>
      </c>
      <c r="D56775" t="s">
        <v>81</v>
      </c>
      <c r="E56775" t="s">
        <v>133</v>
      </c>
      <c r="F56775" t="s">
        <v>14</v>
      </c>
      <c r="G56775" t="s">
        <v>114</v>
      </c>
      <c r="H56775" t="s">
        <v>117</v>
      </c>
      <c r="I56775" t="s">
        <v>119</v>
      </c>
      <c r="J56775" t="s">
        <v>10</v>
      </c>
      <c r="K56775" s="7">
        <v>5</v>
      </c>
      <c r="L56775">
        <v>2.1762807775977047</v>
      </c>
      <c r="M56775">
        <v>13.085544026044065</v>
      </c>
      <c r="N56775">
        <v>2.9625634892261505</v>
      </c>
    </row>
    <row r="56776" spans="1:14" x14ac:dyDescent="0.3">
      <c r="A56776" s="7">
        <v>2022</v>
      </c>
      <c r="B56776" t="s">
        <v>56</v>
      </c>
      <c r="C56776" t="s">
        <v>56</v>
      </c>
      <c r="D56776" t="s">
        <v>81</v>
      </c>
      <c r="E56776" t="s">
        <v>133</v>
      </c>
      <c r="F56776" t="s">
        <v>14</v>
      </c>
      <c r="G56776" t="s">
        <v>114</v>
      </c>
      <c r="H56776" t="s">
        <v>117</v>
      </c>
      <c r="I56776" t="s">
        <v>119</v>
      </c>
      <c r="J56776" t="s">
        <v>70</v>
      </c>
      <c r="K56776" s="7">
        <v>7</v>
      </c>
      <c r="L56776">
        <v>3.6350400889805474</v>
      </c>
      <c r="M56776">
        <v>19.221876036242534</v>
      </c>
      <c r="N56776">
        <v>0.97625161458183474</v>
      </c>
    </row>
    <row r="56777" spans="1:14" x14ac:dyDescent="0.3">
      <c r="A56777" s="7">
        <v>2022</v>
      </c>
      <c r="B56777" t="s">
        <v>56</v>
      </c>
      <c r="C56777" t="s">
        <v>56</v>
      </c>
      <c r="D56777" t="s">
        <v>81</v>
      </c>
      <c r="E56777" t="s">
        <v>133</v>
      </c>
      <c r="F56777" t="s">
        <v>14</v>
      </c>
      <c r="G56777" t="s">
        <v>114</v>
      </c>
      <c r="H56777" t="s">
        <v>117</v>
      </c>
      <c r="I56777" t="s">
        <v>118</v>
      </c>
      <c r="J56777" t="s">
        <v>69</v>
      </c>
      <c r="K56777" s="7">
        <v>2</v>
      </c>
      <c r="L56777">
        <v>0.80823126417274438</v>
      </c>
      <c r="M56777">
        <v>4.4315852931801887</v>
      </c>
      <c r="N56777">
        <v>6.5039367325218631</v>
      </c>
    </row>
    <row r="56778" spans="1:14" x14ac:dyDescent="0.3">
      <c r="A56778" s="7">
        <v>2022</v>
      </c>
      <c r="B56778" t="s">
        <v>56</v>
      </c>
      <c r="C56778" t="s">
        <v>56</v>
      </c>
      <c r="D56778" t="s">
        <v>81</v>
      </c>
      <c r="E56778" t="s">
        <v>133</v>
      </c>
      <c r="F56778" t="s">
        <v>14</v>
      </c>
      <c r="G56778" t="s">
        <v>114</v>
      </c>
      <c r="H56778" t="s">
        <v>117</v>
      </c>
      <c r="I56778" t="s">
        <v>118</v>
      </c>
      <c r="J56778" t="s">
        <v>70</v>
      </c>
      <c r="K56778" s="7">
        <v>6</v>
      </c>
      <c r="L56778">
        <v>4.1500679976915915</v>
      </c>
      <c r="M56778">
        <v>23.505209278881985</v>
      </c>
      <c r="N56778">
        <v>3.3568392451185707</v>
      </c>
    </row>
    <row r="56779" spans="1:14" x14ac:dyDescent="0.3">
      <c r="A56779" s="7">
        <v>2022</v>
      </c>
      <c r="B56779" t="s">
        <v>56</v>
      </c>
      <c r="C56779" t="s">
        <v>56</v>
      </c>
      <c r="D56779" t="s">
        <v>81</v>
      </c>
      <c r="E56779" t="s">
        <v>133</v>
      </c>
      <c r="F56779" t="s">
        <v>14</v>
      </c>
      <c r="G56779" t="s">
        <v>114</v>
      </c>
      <c r="H56779" t="s">
        <v>117</v>
      </c>
      <c r="I56779" t="s">
        <v>123</v>
      </c>
      <c r="J56779" t="s">
        <v>10</v>
      </c>
      <c r="K56779" s="7">
        <v>5</v>
      </c>
      <c r="L56779">
        <v>3.6000057545211948</v>
      </c>
      <c r="M56779">
        <v>19.662806824256336</v>
      </c>
      <c r="N56779">
        <v>4.0772541158445019</v>
      </c>
    </row>
    <row r="56780" spans="1:14" x14ac:dyDescent="0.3">
      <c r="A56780" s="7">
        <v>2022</v>
      </c>
      <c r="B56780" t="s">
        <v>56</v>
      </c>
      <c r="C56780" t="s">
        <v>56</v>
      </c>
      <c r="D56780" t="s">
        <v>81</v>
      </c>
      <c r="E56780" t="s">
        <v>133</v>
      </c>
      <c r="F56780" t="s">
        <v>14</v>
      </c>
      <c r="G56780" t="s">
        <v>114</v>
      </c>
      <c r="H56780" t="s">
        <v>117</v>
      </c>
      <c r="I56780" t="s">
        <v>123</v>
      </c>
      <c r="J56780" t="s">
        <v>70</v>
      </c>
      <c r="K56780" s="7">
        <v>4</v>
      </c>
      <c r="L56780">
        <v>3.7844393105291942</v>
      </c>
      <c r="M56780">
        <v>16.148007778617018</v>
      </c>
      <c r="N56780">
        <v>1.8968224503182411</v>
      </c>
    </row>
    <row r="56781" spans="1:14" x14ac:dyDescent="0.3">
      <c r="A56781" s="7">
        <v>2022</v>
      </c>
      <c r="B56781" t="s">
        <v>56</v>
      </c>
      <c r="C56781" t="s">
        <v>56</v>
      </c>
      <c r="D56781" t="s">
        <v>81</v>
      </c>
      <c r="E56781" t="s">
        <v>133</v>
      </c>
      <c r="F56781" t="s">
        <v>14</v>
      </c>
      <c r="G56781" t="s">
        <v>114</v>
      </c>
      <c r="H56781" t="s">
        <v>117</v>
      </c>
      <c r="I56781" t="s">
        <v>121</v>
      </c>
      <c r="J56781" t="s">
        <v>10</v>
      </c>
      <c r="K56781" s="7">
        <v>1</v>
      </c>
      <c r="L56781">
        <v>0.69118170882743879</v>
      </c>
      <c r="M56781">
        <v>4.8382719617920724</v>
      </c>
      <c r="N56781">
        <v>0.70154943445985041</v>
      </c>
    </row>
    <row r="56782" spans="1:14" x14ac:dyDescent="0.3">
      <c r="A56782" s="7">
        <v>2022</v>
      </c>
      <c r="B56782" t="s">
        <v>56</v>
      </c>
      <c r="C56782" t="s">
        <v>56</v>
      </c>
      <c r="D56782" t="s">
        <v>81</v>
      </c>
      <c r="E56782" t="s">
        <v>133</v>
      </c>
      <c r="F56782" t="s">
        <v>14</v>
      </c>
      <c r="G56782" t="s">
        <v>114</v>
      </c>
      <c r="H56782" t="s">
        <v>117</v>
      </c>
      <c r="I56782" t="s">
        <v>121</v>
      </c>
      <c r="J56782" t="s">
        <v>70</v>
      </c>
      <c r="K56782" s="7">
        <v>3</v>
      </c>
      <c r="L56782">
        <v>2.6906776107145389</v>
      </c>
      <c r="M56782">
        <v>16.704065761403989</v>
      </c>
      <c r="N56782">
        <v>5.1275665767958349</v>
      </c>
    </row>
    <row r="56783" spans="1:14" x14ac:dyDescent="0.3">
      <c r="A56783" s="7">
        <v>2022</v>
      </c>
      <c r="B56783" t="s">
        <v>56</v>
      </c>
      <c r="C56783" t="s">
        <v>56</v>
      </c>
      <c r="D56783" t="s">
        <v>81</v>
      </c>
      <c r="E56783" t="s">
        <v>133</v>
      </c>
      <c r="F56783" t="s">
        <v>14</v>
      </c>
      <c r="G56783" t="s">
        <v>114</v>
      </c>
      <c r="H56783" t="s">
        <v>135</v>
      </c>
      <c r="I56783" t="s">
        <v>118</v>
      </c>
      <c r="J56783" t="s">
        <v>70</v>
      </c>
      <c r="K56783" s="7">
        <v>1</v>
      </c>
      <c r="L56783">
        <v>2.2869441418875036</v>
      </c>
      <c r="M56783">
        <v>16.008608993212526</v>
      </c>
      <c r="N56783">
        <v>2.1908924879282283</v>
      </c>
    </row>
    <row r="56784" spans="1:14" x14ac:dyDescent="0.3">
      <c r="A56784" s="7">
        <v>2022</v>
      </c>
      <c r="B56784" t="s">
        <v>56</v>
      </c>
      <c r="C56784" t="s">
        <v>56</v>
      </c>
      <c r="D56784" t="s">
        <v>81</v>
      </c>
      <c r="E56784" t="s">
        <v>133</v>
      </c>
      <c r="F56784" t="s">
        <v>14</v>
      </c>
      <c r="G56784" t="s">
        <v>114</v>
      </c>
      <c r="H56784" t="s">
        <v>135</v>
      </c>
      <c r="I56784" t="s">
        <v>145</v>
      </c>
      <c r="J56784" t="s">
        <v>10</v>
      </c>
      <c r="K56784" s="7">
        <v>1</v>
      </c>
      <c r="L56784">
        <v>0.48238614188599305</v>
      </c>
      <c r="M56784">
        <v>1.9295445675439722</v>
      </c>
      <c r="N56784">
        <v>0.59815881593863129</v>
      </c>
    </row>
    <row r="56785" spans="1:14" x14ac:dyDescent="0.3">
      <c r="A56785" s="7">
        <v>2022</v>
      </c>
      <c r="B56785" t="s">
        <v>56</v>
      </c>
      <c r="C56785" t="s">
        <v>56</v>
      </c>
      <c r="D56785" t="s">
        <v>81</v>
      </c>
      <c r="E56785" t="s">
        <v>133</v>
      </c>
      <c r="F56785" t="s">
        <v>14</v>
      </c>
      <c r="G56785" t="s">
        <v>114</v>
      </c>
      <c r="H56785" t="s">
        <v>135</v>
      </c>
      <c r="I56785" t="s">
        <v>145</v>
      </c>
      <c r="J56785" t="s">
        <v>70</v>
      </c>
      <c r="K56785" s="7">
        <v>1</v>
      </c>
      <c r="L56785">
        <v>0.48430608672932035</v>
      </c>
      <c r="M56785">
        <v>1.9372243469172814</v>
      </c>
      <c r="N56785">
        <v>0.28961503986413356</v>
      </c>
    </row>
    <row r="56786" spans="1:14" x14ac:dyDescent="0.3">
      <c r="A56786" s="7">
        <v>2022</v>
      </c>
      <c r="B56786" t="s">
        <v>56</v>
      </c>
      <c r="C56786" t="s">
        <v>56</v>
      </c>
      <c r="D56786" t="s">
        <v>81</v>
      </c>
      <c r="E56786" t="s">
        <v>133</v>
      </c>
      <c r="F56786" t="s">
        <v>14</v>
      </c>
      <c r="G56786" t="s">
        <v>122</v>
      </c>
      <c r="H56786" t="s">
        <v>115</v>
      </c>
      <c r="I56786" t="s">
        <v>121</v>
      </c>
      <c r="J56786" t="s">
        <v>10</v>
      </c>
      <c r="K56786" s="7">
        <v>1</v>
      </c>
      <c r="L56786">
        <v>0.76823353556333585</v>
      </c>
      <c r="M56786">
        <v>3.8411676778166792</v>
      </c>
      <c r="N56786">
        <v>0.1267585333679504</v>
      </c>
    </row>
    <row r="56787" spans="1:14" x14ac:dyDescent="0.3">
      <c r="A56787" s="7">
        <v>2022</v>
      </c>
      <c r="B56787" t="s">
        <v>56</v>
      </c>
      <c r="C56787" t="s">
        <v>56</v>
      </c>
      <c r="D56787" t="s">
        <v>81</v>
      </c>
      <c r="E56787" t="s">
        <v>133</v>
      </c>
      <c r="F56787" t="s">
        <v>13</v>
      </c>
      <c r="G56787" t="s">
        <v>114</v>
      </c>
      <c r="H56787" t="s">
        <v>115</v>
      </c>
      <c r="I56787" t="s">
        <v>116</v>
      </c>
      <c r="J56787" t="s">
        <v>10</v>
      </c>
      <c r="K56787" s="7">
        <v>2</v>
      </c>
      <c r="L56787">
        <v>1.0980729519864549</v>
      </c>
      <c r="M56787">
        <v>4.3922918079458197</v>
      </c>
      <c r="N56787">
        <v>1.0980729519864549</v>
      </c>
    </row>
    <row r="56788" spans="1:14" x14ac:dyDescent="0.3">
      <c r="A56788" s="7">
        <v>2022</v>
      </c>
      <c r="B56788" t="s">
        <v>56</v>
      </c>
      <c r="C56788" t="s">
        <v>56</v>
      </c>
      <c r="D56788" t="s">
        <v>81</v>
      </c>
      <c r="E56788" t="s">
        <v>133</v>
      </c>
      <c r="F56788" t="s">
        <v>13</v>
      </c>
      <c r="G56788" t="s">
        <v>114</v>
      </c>
      <c r="H56788" t="s">
        <v>115</v>
      </c>
      <c r="I56788" t="s">
        <v>120</v>
      </c>
      <c r="J56788" t="s">
        <v>10</v>
      </c>
      <c r="K56788" s="7">
        <v>1</v>
      </c>
      <c r="L56788">
        <v>0.54903647599322747</v>
      </c>
      <c r="M56788">
        <v>2.1961459039729099</v>
      </c>
      <c r="N56788">
        <v>0.14274948375823912</v>
      </c>
    </row>
    <row r="56789" spans="1:14" x14ac:dyDescent="0.3">
      <c r="A56789" s="7">
        <v>2022</v>
      </c>
      <c r="B56789" t="s">
        <v>56</v>
      </c>
      <c r="C56789" t="s">
        <v>56</v>
      </c>
      <c r="D56789" t="s">
        <v>81</v>
      </c>
      <c r="E56789" t="s">
        <v>133</v>
      </c>
      <c r="F56789" t="s">
        <v>13</v>
      </c>
      <c r="G56789" t="s">
        <v>114</v>
      </c>
      <c r="H56789" t="s">
        <v>115</v>
      </c>
      <c r="I56789" t="s">
        <v>119</v>
      </c>
      <c r="J56789" t="s">
        <v>70</v>
      </c>
      <c r="K56789" s="7">
        <v>1</v>
      </c>
      <c r="L56789">
        <v>0.54903647599322747</v>
      </c>
      <c r="M56789">
        <v>3.8432553319525922</v>
      </c>
      <c r="N56789">
        <v>0.32942188559593644</v>
      </c>
    </row>
    <row r="56790" spans="1:14" x14ac:dyDescent="0.3">
      <c r="A56790" s="7">
        <v>2022</v>
      </c>
      <c r="B56790" t="s">
        <v>56</v>
      </c>
      <c r="C56790" t="s">
        <v>56</v>
      </c>
      <c r="D56790" t="s">
        <v>81</v>
      </c>
      <c r="E56790" t="s">
        <v>133</v>
      </c>
      <c r="F56790" t="s">
        <v>13</v>
      </c>
      <c r="G56790" t="s">
        <v>114</v>
      </c>
      <c r="H56790" t="s">
        <v>115</v>
      </c>
      <c r="I56790" t="s">
        <v>121</v>
      </c>
      <c r="J56790" t="s">
        <v>10</v>
      </c>
      <c r="K56790" s="7">
        <v>1</v>
      </c>
      <c r="L56790">
        <v>0.54903647599322747</v>
      </c>
      <c r="M56790">
        <v>3.8432553319525922</v>
      </c>
      <c r="N56790">
        <v>0.54903647599322747</v>
      </c>
    </row>
    <row r="56791" spans="1:14" x14ac:dyDescent="0.3">
      <c r="A56791" s="7">
        <v>2022</v>
      </c>
      <c r="B56791" t="s">
        <v>56</v>
      </c>
      <c r="C56791" t="s">
        <v>56</v>
      </c>
      <c r="D56791" t="s">
        <v>81</v>
      </c>
      <c r="E56791" t="s">
        <v>133</v>
      </c>
      <c r="F56791" t="s">
        <v>13</v>
      </c>
      <c r="G56791" t="s">
        <v>114</v>
      </c>
      <c r="H56791" t="s">
        <v>115</v>
      </c>
      <c r="I56791" t="s">
        <v>121</v>
      </c>
      <c r="J56791" t="s">
        <v>70</v>
      </c>
      <c r="K56791" s="7">
        <v>2</v>
      </c>
      <c r="L56791">
        <v>1.0980729519864549</v>
      </c>
      <c r="M56791">
        <v>6.0394012359255012</v>
      </c>
      <c r="N56791">
        <v>0.57648829979288885</v>
      </c>
    </row>
    <row r="56792" spans="1:14" x14ac:dyDescent="0.3">
      <c r="A56792" s="7">
        <v>2022</v>
      </c>
      <c r="B56792" t="s">
        <v>56</v>
      </c>
      <c r="C56792" t="s">
        <v>56</v>
      </c>
      <c r="D56792" t="s">
        <v>81</v>
      </c>
      <c r="E56792" t="s">
        <v>133</v>
      </c>
      <c r="F56792" t="s">
        <v>13</v>
      </c>
      <c r="G56792" t="s">
        <v>114</v>
      </c>
      <c r="H56792" t="s">
        <v>117</v>
      </c>
      <c r="I56792" t="s">
        <v>116</v>
      </c>
      <c r="J56792" t="s">
        <v>10</v>
      </c>
      <c r="K56792" s="7">
        <v>2</v>
      </c>
      <c r="L56792">
        <v>1.0980729519864549</v>
      </c>
      <c r="M56792">
        <v>7.1374741879119572</v>
      </c>
      <c r="N56792">
        <v>0.52158465219356609</v>
      </c>
    </row>
    <row r="56793" spans="1:14" x14ac:dyDescent="0.3">
      <c r="A56793" s="7">
        <v>2022</v>
      </c>
      <c r="B56793" t="s">
        <v>56</v>
      </c>
      <c r="C56793" t="s">
        <v>56</v>
      </c>
      <c r="D56793" t="s">
        <v>81</v>
      </c>
      <c r="E56793" t="s">
        <v>133</v>
      </c>
      <c r="F56793" t="s">
        <v>13</v>
      </c>
      <c r="G56793" t="s">
        <v>114</v>
      </c>
      <c r="H56793" t="s">
        <v>117</v>
      </c>
      <c r="I56793" t="s">
        <v>119</v>
      </c>
      <c r="J56793" t="s">
        <v>10</v>
      </c>
      <c r="K56793" s="7">
        <v>1</v>
      </c>
      <c r="L56793">
        <v>0.54903647599322747</v>
      </c>
      <c r="M56793">
        <v>3.2942188559593646</v>
      </c>
      <c r="N56793">
        <v>0.65884377119187287</v>
      </c>
    </row>
    <row r="56794" spans="1:14" x14ac:dyDescent="0.3">
      <c r="A56794" s="7">
        <v>2022</v>
      </c>
      <c r="B56794" t="s">
        <v>56</v>
      </c>
      <c r="C56794" t="s">
        <v>56</v>
      </c>
      <c r="D56794" t="s">
        <v>81</v>
      </c>
      <c r="E56794" t="s">
        <v>133</v>
      </c>
      <c r="F56794" t="s">
        <v>13</v>
      </c>
      <c r="G56794" t="s">
        <v>122</v>
      </c>
      <c r="H56794" t="s">
        <v>117</v>
      </c>
      <c r="I56794" t="s">
        <v>118</v>
      </c>
      <c r="J56794" t="s">
        <v>10</v>
      </c>
      <c r="K56794" s="7">
        <v>1</v>
      </c>
      <c r="L56794">
        <v>0.54903647599322747</v>
      </c>
      <c r="M56794">
        <v>2.745182379966137</v>
      </c>
      <c r="N56794">
        <v>0.38597264262323888</v>
      </c>
    </row>
    <row r="56795" spans="1:14" x14ac:dyDescent="0.3">
      <c r="A56795" s="7">
        <v>2022</v>
      </c>
      <c r="B56795" t="s">
        <v>56</v>
      </c>
      <c r="C56795" t="s">
        <v>56</v>
      </c>
      <c r="D56795" t="s">
        <v>81</v>
      </c>
      <c r="E56795" t="s">
        <v>15</v>
      </c>
      <c r="F56795" t="s">
        <v>14</v>
      </c>
      <c r="G56795" t="s">
        <v>114</v>
      </c>
      <c r="H56795" t="s">
        <v>115</v>
      </c>
      <c r="I56795" t="s">
        <v>116</v>
      </c>
      <c r="J56795" t="s">
        <v>10</v>
      </c>
      <c r="K56795" s="7">
        <v>1</v>
      </c>
      <c r="L56795">
        <v>0.70674980485632699</v>
      </c>
      <c r="M56795">
        <v>7.0674980485632704</v>
      </c>
      <c r="N56795">
        <v>0.82760402148675893</v>
      </c>
    </row>
    <row r="56796" spans="1:14" x14ac:dyDescent="0.3">
      <c r="A56796" s="7">
        <v>2022</v>
      </c>
      <c r="B56796" t="s">
        <v>56</v>
      </c>
      <c r="C56796" t="s">
        <v>56</v>
      </c>
      <c r="D56796" t="s">
        <v>81</v>
      </c>
      <c r="E56796" t="s">
        <v>15</v>
      </c>
      <c r="F56796" t="s">
        <v>14</v>
      </c>
      <c r="G56796" t="s">
        <v>114</v>
      </c>
      <c r="H56796" t="s">
        <v>115</v>
      </c>
      <c r="I56796" t="s">
        <v>116</v>
      </c>
      <c r="J56796" t="s">
        <v>70</v>
      </c>
      <c r="K56796" s="7">
        <v>2</v>
      </c>
      <c r="L56796">
        <v>1.8338746074283536</v>
      </c>
      <c r="M56796">
        <v>25.674244503996949</v>
      </c>
      <c r="N56796">
        <v>1.7354017258566878</v>
      </c>
    </row>
    <row r="56797" spans="1:14" x14ac:dyDescent="0.3">
      <c r="A56797" s="7">
        <v>2022</v>
      </c>
      <c r="B56797" t="s">
        <v>56</v>
      </c>
      <c r="C56797" t="s">
        <v>56</v>
      </c>
      <c r="D56797" t="s">
        <v>81</v>
      </c>
      <c r="E56797" t="s">
        <v>15</v>
      </c>
      <c r="F56797" t="s">
        <v>14</v>
      </c>
      <c r="G56797" t="s">
        <v>114</v>
      </c>
      <c r="H56797" t="s">
        <v>115</v>
      </c>
      <c r="I56797" t="s">
        <v>120</v>
      </c>
      <c r="J56797" t="s">
        <v>10</v>
      </c>
      <c r="K56797" s="7">
        <v>1</v>
      </c>
      <c r="L56797">
        <v>0.57191912929673405</v>
      </c>
      <c r="M56797">
        <v>4.5753530343738724</v>
      </c>
      <c r="N56797">
        <v>0.86645748088455199</v>
      </c>
    </row>
    <row r="56798" spans="1:14" x14ac:dyDescent="0.3">
      <c r="A56798" s="7">
        <v>2022</v>
      </c>
      <c r="B56798" t="s">
        <v>56</v>
      </c>
      <c r="C56798" t="s">
        <v>56</v>
      </c>
      <c r="D56798" t="s">
        <v>81</v>
      </c>
      <c r="E56798" t="s">
        <v>15</v>
      </c>
      <c r="F56798" t="s">
        <v>14</v>
      </c>
      <c r="G56798" t="s">
        <v>114</v>
      </c>
      <c r="H56798" t="s">
        <v>115</v>
      </c>
      <c r="I56798" t="s">
        <v>120</v>
      </c>
      <c r="J56798" t="s">
        <v>70</v>
      </c>
      <c r="K56798" s="7">
        <v>1</v>
      </c>
      <c r="L56798">
        <v>0.50093969587184661</v>
      </c>
      <c r="M56798">
        <v>4.0075175669747729</v>
      </c>
      <c r="N56798">
        <v>0.34164087258459935</v>
      </c>
    </row>
    <row r="56799" spans="1:14" x14ac:dyDescent="0.3">
      <c r="A56799" s="7">
        <v>2022</v>
      </c>
      <c r="B56799" t="s">
        <v>56</v>
      </c>
      <c r="C56799" t="s">
        <v>56</v>
      </c>
      <c r="D56799" t="s">
        <v>81</v>
      </c>
      <c r="E56799" t="s">
        <v>15</v>
      </c>
      <c r="F56799" t="s">
        <v>14</v>
      </c>
      <c r="G56799" t="s">
        <v>114</v>
      </c>
      <c r="H56799" t="s">
        <v>115</v>
      </c>
      <c r="I56799" t="s">
        <v>119</v>
      </c>
      <c r="J56799" t="s">
        <v>10</v>
      </c>
      <c r="K56799" s="7">
        <v>3</v>
      </c>
      <c r="L56799">
        <v>3.0612862782651677</v>
      </c>
      <c r="M56799">
        <v>29.928204921019891</v>
      </c>
      <c r="N56799">
        <v>3.9947447436129897</v>
      </c>
    </row>
    <row r="56800" spans="1:14" x14ac:dyDescent="0.3">
      <c r="A56800" s="7">
        <v>2022</v>
      </c>
      <c r="B56800" t="s">
        <v>56</v>
      </c>
      <c r="C56800" t="s">
        <v>56</v>
      </c>
      <c r="D56800" t="s">
        <v>81</v>
      </c>
      <c r="E56800" t="s">
        <v>15</v>
      </c>
      <c r="F56800" t="s">
        <v>14</v>
      </c>
      <c r="G56800" t="s">
        <v>114</v>
      </c>
      <c r="H56800" t="s">
        <v>115</v>
      </c>
      <c r="I56800" t="s">
        <v>119</v>
      </c>
      <c r="J56800" t="s">
        <v>69</v>
      </c>
      <c r="K56800" s="7">
        <v>1</v>
      </c>
      <c r="L56800">
        <v>0.78611433300253986</v>
      </c>
      <c r="M56800">
        <v>6.2889146640203188</v>
      </c>
      <c r="N56800">
        <v>1.5840203810001179</v>
      </c>
    </row>
    <row r="56801" spans="1:14" x14ac:dyDescent="0.3">
      <c r="A56801" s="7">
        <v>2022</v>
      </c>
      <c r="B56801" t="s">
        <v>56</v>
      </c>
      <c r="C56801" t="s">
        <v>56</v>
      </c>
      <c r="D56801" t="s">
        <v>81</v>
      </c>
      <c r="E56801" t="s">
        <v>15</v>
      </c>
      <c r="F56801" t="s">
        <v>14</v>
      </c>
      <c r="G56801" t="s">
        <v>114</v>
      </c>
      <c r="H56801" t="s">
        <v>115</v>
      </c>
      <c r="I56801" t="s">
        <v>119</v>
      </c>
      <c r="J56801" t="s">
        <v>70</v>
      </c>
      <c r="K56801" s="7">
        <v>5</v>
      </c>
      <c r="L56801">
        <v>2.5291032966614519</v>
      </c>
      <c r="M56801">
        <v>23.881676513940562</v>
      </c>
      <c r="N56801">
        <v>2.6450752965968167</v>
      </c>
    </row>
    <row r="56802" spans="1:14" x14ac:dyDescent="0.3">
      <c r="A56802" s="7">
        <v>2022</v>
      </c>
      <c r="B56802" t="s">
        <v>56</v>
      </c>
      <c r="C56802" t="s">
        <v>56</v>
      </c>
      <c r="D56802" t="s">
        <v>81</v>
      </c>
      <c r="E56802" t="s">
        <v>15</v>
      </c>
      <c r="F56802" t="s">
        <v>14</v>
      </c>
      <c r="G56802" t="s">
        <v>114</v>
      </c>
      <c r="H56802" t="s">
        <v>115</v>
      </c>
      <c r="I56802" t="s">
        <v>118</v>
      </c>
      <c r="J56802" t="s">
        <v>10</v>
      </c>
      <c r="K56802" s="7">
        <v>2</v>
      </c>
      <c r="L56802">
        <v>1.2890478187087024</v>
      </c>
      <c r="M56802">
        <v>12.890478187087021</v>
      </c>
      <c r="N56802">
        <v>2.0600615726429043</v>
      </c>
    </row>
    <row r="56803" spans="1:14" x14ac:dyDescent="0.3">
      <c r="A56803" s="7">
        <v>2022</v>
      </c>
      <c r="B56803" t="s">
        <v>56</v>
      </c>
      <c r="C56803" t="s">
        <v>56</v>
      </c>
      <c r="D56803" t="s">
        <v>81</v>
      </c>
      <c r="E56803" t="s">
        <v>15</v>
      </c>
      <c r="F56803" t="s">
        <v>14</v>
      </c>
      <c r="G56803" t="s">
        <v>114</v>
      </c>
      <c r="H56803" t="s">
        <v>115</v>
      </c>
      <c r="I56803" t="s">
        <v>118</v>
      </c>
      <c r="J56803" t="s">
        <v>69</v>
      </c>
      <c r="K56803" s="7">
        <v>1</v>
      </c>
      <c r="L56803">
        <v>0.41889895739088412</v>
      </c>
      <c r="M56803">
        <v>5.4456864460814929</v>
      </c>
      <c r="N56803">
        <v>0.84408139914263147</v>
      </c>
    </row>
    <row r="56804" spans="1:14" x14ac:dyDescent="0.3">
      <c r="A56804" s="7">
        <v>2022</v>
      </c>
      <c r="B56804" t="s">
        <v>56</v>
      </c>
      <c r="C56804" t="s">
        <v>56</v>
      </c>
      <c r="D56804" t="s">
        <v>81</v>
      </c>
      <c r="E56804" t="s">
        <v>15</v>
      </c>
      <c r="F56804" t="s">
        <v>14</v>
      </c>
      <c r="G56804" t="s">
        <v>114</v>
      </c>
      <c r="H56804" t="s">
        <v>115</v>
      </c>
      <c r="I56804" t="s">
        <v>118</v>
      </c>
      <c r="J56804" t="s">
        <v>70</v>
      </c>
      <c r="K56804" s="7">
        <v>6</v>
      </c>
      <c r="L56804">
        <v>4.7518662766175463</v>
      </c>
      <c r="M56804">
        <v>60.612723111315844</v>
      </c>
      <c r="N56804">
        <v>5.2095085000515056</v>
      </c>
    </row>
    <row r="56805" spans="1:14" x14ac:dyDescent="0.3">
      <c r="A56805" s="7">
        <v>2022</v>
      </c>
      <c r="B56805" t="s">
        <v>56</v>
      </c>
      <c r="C56805" t="s">
        <v>56</v>
      </c>
      <c r="D56805" t="s">
        <v>81</v>
      </c>
      <c r="E56805" t="s">
        <v>15</v>
      </c>
      <c r="F56805" t="s">
        <v>14</v>
      </c>
      <c r="G56805" t="s">
        <v>114</v>
      </c>
      <c r="H56805" t="s">
        <v>115</v>
      </c>
      <c r="I56805" t="s">
        <v>123</v>
      </c>
      <c r="J56805" t="s">
        <v>10</v>
      </c>
      <c r="K56805" s="7">
        <v>2</v>
      </c>
      <c r="L56805">
        <v>1.0076204637512383</v>
      </c>
      <c r="M56805">
        <v>8.5563306242453319</v>
      </c>
      <c r="N56805">
        <v>1.227018038393983</v>
      </c>
    </row>
    <row r="56806" spans="1:14" x14ac:dyDescent="0.3">
      <c r="A56806" s="7">
        <v>2022</v>
      </c>
      <c r="B56806" t="s">
        <v>56</v>
      </c>
      <c r="C56806" t="s">
        <v>56</v>
      </c>
      <c r="D56806" t="s">
        <v>81</v>
      </c>
      <c r="E56806" t="s">
        <v>15</v>
      </c>
      <c r="F56806" t="s">
        <v>14</v>
      </c>
      <c r="G56806" t="s">
        <v>114</v>
      </c>
      <c r="H56806" t="s">
        <v>115</v>
      </c>
      <c r="I56806" t="s">
        <v>123</v>
      </c>
      <c r="J56806" t="s">
        <v>70</v>
      </c>
      <c r="K56806" s="7">
        <v>7</v>
      </c>
      <c r="L56806">
        <v>4.4744713872724615</v>
      </c>
      <c r="M56806">
        <v>45.685024331764367</v>
      </c>
      <c r="N56806">
        <v>12.309183602166991</v>
      </c>
    </row>
    <row r="56807" spans="1:14" x14ac:dyDescent="0.3">
      <c r="A56807" s="7">
        <v>2022</v>
      </c>
      <c r="B56807" t="s">
        <v>56</v>
      </c>
      <c r="C56807" t="s">
        <v>56</v>
      </c>
      <c r="D56807" t="s">
        <v>81</v>
      </c>
      <c r="E56807" t="s">
        <v>15</v>
      </c>
      <c r="F56807" t="s">
        <v>14</v>
      </c>
      <c r="G56807" t="s">
        <v>114</v>
      </c>
      <c r="H56807" t="s">
        <v>115</v>
      </c>
      <c r="I56807" t="s">
        <v>121</v>
      </c>
      <c r="J56807" t="s">
        <v>10</v>
      </c>
      <c r="K56807" s="7">
        <v>1</v>
      </c>
      <c r="L56807">
        <v>0.78611433300253986</v>
      </c>
      <c r="M56807">
        <v>7.0750289970228586</v>
      </c>
      <c r="N56807">
        <v>3.1562490470051974</v>
      </c>
    </row>
    <row r="56808" spans="1:14" x14ac:dyDescent="0.3">
      <c r="A56808" s="7">
        <v>2022</v>
      </c>
      <c r="B56808" t="s">
        <v>56</v>
      </c>
      <c r="C56808" t="s">
        <v>56</v>
      </c>
      <c r="D56808" t="s">
        <v>81</v>
      </c>
      <c r="E56808" t="s">
        <v>15</v>
      </c>
      <c r="F56808" t="s">
        <v>14</v>
      </c>
      <c r="G56808" t="s">
        <v>114</v>
      </c>
      <c r="H56808" t="s">
        <v>115</v>
      </c>
      <c r="I56808" t="s">
        <v>121</v>
      </c>
      <c r="J56808" t="s">
        <v>70</v>
      </c>
      <c r="K56808" s="7">
        <v>3</v>
      </c>
      <c r="L56808">
        <v>1.3035796301306277</v>
      </c>
      <c r="M56808">
        <v>12.536004530338316</v>
      </c>
      <c r="N56808">
        <v>1.7889435470754935</v>
      </c>
    </row>
    <row r="56809" spans="1:14" x14ac:dyDescent="0.3">
      <c r="A56809" s="7">
        <v>2022</v>
      </c>
      <c r="B56809" t="s">
        <v>56</v>
      </c>
      <c r="C56809" t="s">
        <v>56</v>
      </c>
      <c r="D56809" t="s">
        <v>81</v>
      </c>
      <c r="E56809" t="s">
        <v>15</v>
      </c>
      <c r="F56809" t="s">
        <v>14</v>
      </c>
      <c r="G56809" t="s">
        <v>114</v>
      </c>
      <c r="H56809" t="s">
        <v>117</v>
      </c>
      <c r="I56809" t="s">
        <v>116</v>
      </c>
      <c r="J56809" t="s">
        <v>10</v>
      </c>
      <c r="K56809" s="7">
        <v>2</v>
      </c>
      <c r="L56809">
        <v>1.0177406421487727</v>
      </c>
      <c r="M56809">
        <v>12.212887705785272</v>
      </c>
      <c r="N56809">
        <v>1.7551208707948034</v>
      </c>
    </row>
    <row r="56810" spans="1:14" x14ac:dyDescent="0.3">
      <c r="A56810" s="7">
        <v>2022</v>
      </c>
      <c r="B56810" t="s">
        <v>56</v>
      </c>
      <c r="C56810" t="s">
        <v>56</v>
      </c>
      <c r="D56810" t="s">
        <v>81</v>
      </c>
      <c r="E56810" t="s">
        <v>15</v>
      </c>
      <c r="F56810" t="s">
        <v>14</v>
      </c>
      <c r="G56810" t="s">
        <v>114</v>
      </c>
      <c r="H56810" t="s">
        <v>117</v>
      </c>
      <c r="I56810" t="s">
        <v>120</v>
      </c>
      <c r="J56810" t="s">
        <v>10</v>
      </c>
      <c r="K56810" s="7">
        <v>4</v>
      </c>
      <c r="L56810">
        <v>1.7902167719579907</v>
      </c>
      <c r="M56810">
        <v>22.833884678455426</v>
      </c>
      <c r="N56810">
        <v>2.7661126980770456</v>
      </c>
    </row>
    <row r="56811" spans="1:14" x14ac:dyDescent="0.3">
      <c r="A56811" s="7">
        <v>2022</v>
      </c>
      <c r="B56811" t="s">
        <v>56</v>
      </c>
      <c r="C56811" t="s">
        <v>56</v>
      </c>
      <c r="D56811" t="s">
        <v>81</v>
      </c>
      <c r="E56811" t="s">
        <v>15</v>
      </c>
      <c r="F56811" t="s">
        <v>14</v>
      </c>
      <c r="G56811" t="s">
        <v>114</v>
      </c>
      <c r="H56811" t="s">
        <v>117</v>
      </c>
      <c r="I56811" t="s">
        <v>120</v>
      </c>
      <c r="J56811" t="s">
        <v>70</v>
      </c>
      <c r="K56811" s="7">
        <v>3</v>
      </c>
      <c r="L56811">
        <v>1.392917313382926</v>
      </c>
      <c r="M56811">
        <v>17.103521914382544</v>
      </c>
      <c r="N56811">
        <v>0.35605544863435767</v>
      </c>
    </row>
    <row r="56812" spans="1:14" x14ac:dyDescent="0.3">
      <c r="A56812" s="7">
        <v>2022</v>
      </c>
      <c r="B56812" t="s">
        <v>56</v>
      </c>
      <c r="C56812" t="s">
        <v>56</v>
      </c>
      <c r="D56812" t="s">
        <v>81</v>
      </c>
      <c r="E56812" t="s">
        <v>15</v>
      </c>
      <c r="F56812" t="s">
        <v>14</v>
      </c>
      <c r="G56812" t="s">
        <v>114</v>
      </c>
      <c r="H56812" t="s">
        <v>117</v>
      </c>
      <c r="I56812" t="s">
        <v>119</v>
      </c>
      <c r="J56812" t="s">
        <v>70</v>
      </c>
      <c r="K56812" s="7">
        <v>3</v>
      </c>
      <c r="L56812">
        <v>2.4805530270787175</v>
      </c>
      <c r="M56812">
        <v>23.284455458286764</v>
      </c>
      <c r="N56812">
        <v>2.1336098789057001</v>
      </c>
    </row>
    <row r="56813" spans="1:14" x14ac:dyDescent="0.3">
      <c r="A56813" s="7">
        <v>2022</v>
      </c>
      <c r="B56813" t="s">
        <v>56</v>
      </c>
      <c r="C56813" t="s">
        <v>56</v>
      </c>
      <c r="D56813" t="s">
        <v>81</v>
      </c>
      <c r="E56813" t="s">
        <v>15</v>
      </c>
      <c r="F56813" t="s">
        <v>14</v>
      </c>
      <c r="G56813" t="s">
        <v>114</v>
      </c>
      <c r="H56813" t="s">
        <v>117</v>
      </c>
      <c r="I56813" t="s">
        <v>118</v>
      </c>
      <c r="J56813" t="s">
        <v>10</v>
      </c>
      <c r="K56813" s="7">
        <v>3</v>
      </c>
      <c r="L56813">
        <v>1.2274576865351432</v>
      </c>
      <c r="M56813">
        <v>10.941803128230102</v>
      </c>
      <c r="N56813">
        <v>0.85212203653415763</v>
      </c>
    </row>
    <row r="56814" spans="1:14" x14ac:dyDescent="0.3">
      <c r="A56814" s="7">
        <v>2022</v>
      </c>
      <c r="B56814" t="s">
        <v>56</v>
      </c>
      <c r="C56814" t="s">
        <v>56</v>
      </c>
      <c r="D56814" t="s">
        <v>81</v>
      </c>
      <c r="E56814" t="s">
        <v>15</v>
      </c>
      <c r="F56814" t="s">
        <v>14</v>
      </c>
      <c r="G56814" t="s">
        <v>114</v>
      </c>
      <c r="H56814" t="s">
        <v>117</v>
      </c>
      <c r="I56814" t="s">
        <v>118</v>
      </c>
      <c r="J56814" t="s">
        <v>69</v>
      </c>
      <c r="K56814" s="7">
        <v>1</v>
      </c>
      <c r="L56814">
        <v>1.0964286652604165</v>
      </c>
      <c r="M56814">
        <v>9.8678579873437489</v>
      </c>
      <c r="N56814">
        <v>0.23573216303098954</v>
      </c>
    </row>
    <row r="56815" spans="1:14" x14ac:dyDescent="0.3">
      <c r="A56815" s="7">
        <v>2022</v>
      </c>
      <c r="B56815" t="s">
        <v>56</v>
      </c>
      <c r="C56815" t="s">
        <v>56</v>
      </c>
      <c r="D56815" t="s">
        <v>81</v>
      </c>
      <c r="E56815" t="s">
        <v>15</v>
      </c>
      <c r="F56815" t="s">
        <v>14</v>
      </c>
      <c r="G56815" t="s">
        <v>114</v>
      </c>
      <c r="H56815" t="s">
        <v>117</v>
      </c>
      <c r="I56815" t="s">
        <v>118</v>
      </c>
      <c r="J56815" t="s">
        <v>70</v>
      </c>
      <c r="K56815" s="7">
        <v>6</v>
      </c>
      <c r="L56815">
        <v>4.7477964874325114</v>
      </c>
      <c r="M56815">
        <v>49.681116319786398</v>
      </c>
      <c r="N56815">
        <v>4.6572282740830051</v>
      </c>
    </row>
    <row r="56816" spans="1:14" x14ac:dyDescent="0.3">
      <c r="A56816" s="7">
        <v>2022</v>
      </c>
      <c r="B56816" t="s">
        <v>56</v>
      </c>
      <c r="C56816" t="s">
        <v>56</v>
      </c>
      <c r="D56816" t="s">
        <v>81</v>
      </c>
      <c r="E56816" t="s">
        <v>15</v>
      </c>
      <c r="F56816" t="s">
        <v>14</v>
      </c>
      <c r="G56816" t="s">
        <v>114</v>
      </c>
      <c r="H56816" t="s">
        <v>117</v>
      </c>
      <c r="I56816" t="s">
        <v>123</v>
      </c>
      <c r="J56816" t="s">
        <v>70</v>
      </c>
      <c r="K56816" s="7">
        <v>8</v>
      </c>
      <c r="L56816">
        <v>4.3477071803361325</v>
      </c>
      <c r="M56816">
        <v>48.157594444180098</v>
      </c>
      <c r="N56816">
        <v>4.7006674895996392</v>
      </c>
    </row>
    <row r="56817" spans="1:14" x14ac:dyDescent="0.3">
      <c r="A56817" s="7">
        <v>2022</v>
      </c>
      <c r="B56817" t="s">
        <v>56</v>
      </c>
      <c r="C56817" t="s">
        <v>56</v>
      </c>
      <c r="D56817" t="s">
        <v>81</v>
      </c>
      <c r="E56817" t="s">
        <v>15</v>
      </c>
      <c r="F56817" t="s">
        <v>14</v>
      </c>
      <c r="G56817" t="s">
        <v>114</v>
      </c>
      <c r="H56817" t="s">
        <v>117</v>
      </c>
      <c r="I56817" t="s">
        <v>123</v>
      </c>
      <c r="J56817" t="s">
        <v>72</v>
      </c>
      <c r="K56817" s="7">
        <v>1</v>
      </c>
      <c r="L56817">
        <v>0.56184211608885981</v>
      </c>
      <c r="M56817">
        <v>6.7421053930663186</v>
      </c>
      <c r="N56817">
        <v>0.13821316055785951</v>
      </c>
    </row>
    <row r="56818" spans="1:14" x14ac:dyDescent="0.3">
      <c r="A56818" s="7">
        <v>2022</v>
      </c>
      <c r="B56818" t="s">
        <v>56</v>
      </c>
      <c r="C56818" t="s">
        <v>56</v>
      </c>
      <c r="D56818" t="s">
        <v>81</v>
      </c>
      <c r="E56818" t="s">
        <v>15</v>
      </c>
      <c r="F56818" t="s">
        <v>14</v>
      </c>
      <c r="G56818" t="s">
        <v>114</v>
      </c>
      <c r="H56818" t="s">
        <v>117</v>
      </c>
      <c r="I56818" t="s">
        <v>121</v>
      </c>
      <c r="J56818" t="s">
        <v>10</v>
      </c>
      <c r="K56818" s="7">
        <v>1</v>
      </c>
      <c r="L56818">
        <v>1.1039479675540094</v>
      </c>
      <c r="M56818">
        <v>13.247375610648112</v>
      </c>
      <c r="N56818">
        <v>1.9484681627328266</v>
      </c>
    </row>
    <row r="56819" spans="1:14" x14ac:dyDescent="0.3">
      <c r="A56819" s="7">
        <v>2022</v>
      </c>
      <c r="B56819" t="s">
        <v>56</v>
      </c>
      <c r="C56819" t="s">
        <v>56</v>
      </c>
      <c r="D56819" t="s">
        <v>81</v>
      </c>
      <c r="E56819" t="s">
        <v>15</v>
      </c>
      <c r="F56819" t="s">
        <v>14</v>
      </c>
      <c r="G56819" t="s">
        <v>114</v>
      </c>
      <c r="H56819" t="s">
        <v>117</v>
      </c>
      <c r="I56819" t="s">
        <v>121</v>
      </c>
      <c r="J56819" t="s">
        <v>70</v>
      </c>
      <c r="K56819" s="7">
        <v>3</v>
      </c>
      <c r="L56819">
        <v>1.3882495113822009</v>
      </c>
      <c r="M56819">
        <v>16.327228027140098</v>
      </c>
      <c r="N56819">
        <v>1.6907321817161816</v>
      </c>
    </row>
    <row r="56820" spans="1:14" x14ac:dyDescent="0.3">
      <c r="A56820" s="7">
        <v>2022</v>
      </c>
      <c r="B56820" t="s">
        <v>56</v>
      </c>
      <c r="C56820" t="s">
        <v>56</v>
      </c>
      <c r="D56820" t="s">
        <v>81</v>
      </c>
      <c r="E56820" t="s">
        <v>15</v>
      </c>
      <c r="F56820" t="s">
        <v>14</v>
      </c>
      <c r="G56820" t="s">
        <v>122</v>
      </c>
      <c r="H56820" t="s">
        <v>115</v>
      </c>
      <c r="I56820" t="s">
        <v>123</v>
      </c>
      <c r="J56820" t="s">
        <v>10</v>
      </c>
      <c r="K56820" s="7">
        <v>2</v>
      </c>
      <c r="L56820">
        <v>1.6899973861492781</v>
      </c>
      <c r="M56820">
        <v>17.395340775728208</v>
      </c>
      <c r="N56820">
        <v>4.7178423625491916</v>
      </c>
    </row>
    <row r="56821" spans="1:14" x14ac:dyDescent="0.3">
      <c r="A56821" s="7">
        <v>2022</v>
      </c>
      <c r="B56821" t="s">
        <v>56</v>
      </c>
      <c r="C56821" t="s">
        <v>56</v>
      </c>
      <c r="D56821" t="s">
        <v>81</v>
      </c>
      <c r="E56821" t="s">
        <v>15</v>
      </c>
      <c r="F56821" t="s">
        <v>14</v>
      </c>
      <c r="G56821" t="s">
        <v>122</v>
      </c>
      <c r="H56821" t="s">
        <v>115</v>
      </c>
      <c r="I56821" t="s">
        <v>121</v>
      </c>
      <c r="J56821" t="s">
        <v>70</v>
      </c>
      <c r="K56821" s="7">
        <v>1</v>
      </c>
      <c r="L56821">
        <v>1.1039479675540094</v>
      </c>
      <c r="M56821">
        <v>15.455271545756132</v>
      </c>
      <c r="N56821">
        <v>0.19208694635439763</v>
      </c>
    </row>
    <row r="56822" spans="1:14" x14ac:dyDescent="0.3">
      <c r="A56822" s="7">
        <v>2022</v>
      </c>
      <c r="B56822" t="s">
        <v>56</v>
      </c>
      <c r="C56822" t="s">
        <v>56</v>
      </c>
      <c r="D56822" t="s">
        <v>81</v>
      </c>
      <c r="E56822" t="s">
        <v>15</v>
      </c>
      <c r="F56822" t="s">
        <v>14</v>
      </c>
      <c r="G56822" t="s">
        <v>122</v>
      </c>
      <c r="H56822" t="s">
        <v>117</v>
      </c>
      <c r="I56822" t="s">
        <v>123</v>
      </c>
      <c r="J56822" t="s">
        <v>72</v>
      </c>
      <c r="K56822" s="7">
        <v>1</v>
      </c>
      <c r="L56822">
        <v>0.59914290739423182</v>
      </c>
      <c r="M56822">
        <v>5.3922861665480859</v>
      </c>
      <c r="N56822">
        <v>2.5014216383709176</v>
      </c>
    </row>
    <row r="56823" spans="1:14" x14ac:dyDescent="0.3">
      <c r="A56823" s="7">
        <v>2022</v>
      </c>
      <c r="B56823" t="s">
        <v>56</v>
      </c>
      <c r="C56823" t="s">
        <v>56</v>
      </c>
      <c r="D56823" t="s">
        <v>81</v>
      </c>
      <c r="E56823" t="s">
        <v>15</v>
      </c>
      <c r="F56823" t="s">
        <v>12</v>
      </c>
      <c r="G56823" t="s">
        <v>114</v>
      </c>
      <c r="H56823" t="s">
        <v>117</v>
      </c>
      <c r="I56823" t="s">
        <v>119</v>
      </c>
      <c r="J56823" t="s">
        <v>70</v>
      </c>
      <c r="K56823" s="7">
        <v>1</v>
      </c>
      <c r="L56823">
        <v>1.191079399089795</v>
      </c>
      <c r="M56823">
        <v>10.719714591808154</v>
      </c>
      <c r="N56823">
        <v>9.5286351927183599E-2</v>
      </c>
    </row>
    <row r="56824" spans="1:14" x14ac:dyDescent="0.3">
      <c r="A56824" s="7">
        <v>2022</v>
      </c>
      <c r="B56824" t="s">
        <v>56</v>
      </c>
      <c r="C56824" t="s">
        <v>56</v>
      </c>
      <c r="D56824" t="s">
        <v>81</v>
      </c>
      <c r="E56824" t="s">
        <v>15</v>
      </c>
      <c r="F56824" t="s">
        <v>12</v>
      </c>
      <c r="G56824" t="s">
        <v>114</v>
      </c>
      <c r="H56824" t="s">
        <v>117</v>
      </c>
      <c r="I56824" t="s">
        <v>121</v>
      </c>
      <c r="J56824" t="s">
        <v>70</v>
      </c>
      <c r="K56824" s="7">
        <v>1</v>
      </c>
      <c r="L56824">
        <v>5.1184573582819269E-2</v>
      </c>
      <c r="M56824">
        <v>0.4606611622453734</v>
      </c>
      <c r="N56824">
        <v>1.2796143395704817E-2</v>
      </c>
    </row>
    <row r="56825" spans="1:14" x14ac:dyDescent="0.3">
      <c r="A56825" s="7">
        <v>2022</v>
      </c>
      <c r="B56825" t="s">
        <v>56</v>
      </c>
      <c r="C56825" t="s">
        <v>56</v>
      </c>
      <c r="D56825" t="s">
        <v>81</v>
      </c>
      <c r="E56825" t="s">
        <v>15</v>
      </c>
      <c r="F56825" t="s">
        <v>13</v>
      </c>
      <c r="G56825" t="s">
        <v>114</v>
      </c>
      <c r="H56825" t="s">
        <v>115</v>
      </c>
      <c r="I56825" t="s">
        <v>118</v>
      </c>
      <c r="J56825" t="s">
        <v>10</v>
      </c>
      <c r="K56825" s="7">
        <v>1</v>
      </c>
      <c r="L56825">
        <v>0.54903647599322747</v>
      </c>
      <c r="M56825">
        <v>7.1374741879119563</v>
      </c>
      <c r="N56825">
        <v>0.98826565678780942</v>
      </c>
    </row>
    <row r="56826" spans="1:14" x14ac:dyDescent="0.3">
      <c r="A56826" s="7">
        <v>2022</v>
      </c>
      <c r="B56826" t="s">
        <v>56</v>
      </c>
      <c r="C56826" t="s">
        <v>56</v>
      </c>
      <c r="D56826" t="s">
        <v>81</v>
      </c>
      <c r="E56826" t="s">
        <v>15</v>
      </c>
      <c r="F56826" t="s">
        <v>13</v>
      </c>
      <c r="G56826" t="s">
        <v>114</v>
      </c>
      <c r="H56826" t="s">
        <v>117</v>
      </c>
      <c r="I56826" t="s">
        <v>119</v>
      </c>
      <c r="J56826" t="s">
        <v>70</v>
      </c>
      <c r="K56826" s="7">
        <v>2</v>
      </c>
      <c r="L56826">
        <v>1.0980729519864549</v>
      </c>
      <c r="M56826">
        <v>10.43169304387132</v>
      </c>
      <c r="N56826">
        <v>0.37883516843532689</v>
      </c>
    </row>
    <row r="56827" spans="1:14" x14ac:dyDescent="0.3">
      <c r="A56827" s="7">
        <v>2022</v>
      </c>
      <c r="B56827" t="s">
        <v>56</v>
      </c>
      <c r="C56827" t="s">
        <v>56</v>
      </c>
      <c r="D56827" t="s">
        <v>81</v>
      </c>
      <c r="E56827" t="s">
        <v>15</v>
      </c>
      <c r="F56827" t="s">
        <v>13</v>
      </c>
      <c r="G56827" t="s">
        <v>114</v>
      </c>
      <c r="H56827" t="s">
        <v>117</v>
      </c>
      <c r="I56827" t="s">
        <v>118</v>
      </c>
      <c r="J56827" t="s">
        <v>70</v>
      </c>
      <c r="K56827" s="7">
        <v>1</v>
      </c>
      <c r="L56827">
        <v>0.54903647599322747</v>
      </c>
      <c r="M56827">
        <v>7.6865106639051843</v>
      </c>
      <c r="N56827">
        <v>0.54903647599322747</v>
      </c>
    </row>
    <row r="56828" spans="1:14" x14ac:dyDescent="0.3">
      <c r="A56828" s="7">
        <v>2022</v>
      </c>
      <c r="B56828" t="s">
        <v>56</v>
      </c>
      <c r="C56828" t="s">
        <v>56</v>
      </c>
      <c r="D56828" t="s">
        <v>81</v>
      </c>
      <c r="E56828" t="s">
        <v>15</v>
      </c>
      <c r="F56828" t="s">
        <v>13</v>
      </c>
      <c r="G56828" t="s">
        <v>114</v>
      </c>
      <c r="H56828" t="s">
        <v>117</v>
      </c>
      <c r="I56828" t="s">
        <v>123</v>
      </c>
      <c r="J56828" t="s">
        <v>10</v>
      </c>
      <c r="K56828" s="7">
        <v>1</v>
      </c>
      <c r="L56828">
        <v>0.54903647599322747</v>
      </c>
      <c r="M56828">
        <v>6.039401235925502</v>
      </c>
      <c r="N56828">
        <v>1.3725911899830685</v>
      </c>
    </row>
    <row r="56829" spans="1:14" x14ac:dyDescent="0.3">
      <c r="A56829" s="7">
        <v>2022</v>
      </c>
      <c r="B56829" t="s">
        <v>56</v>
      </c>
      <c r="C56829" t="s">
        <v>56</v>
      </c>
      <c r="D56829" t="s">
        <v>81</v>
      </c>
      <c r="E56829" t="s">
        <v>134</v>
      </c>
      <c r="F56829" t="s">
        <v>14</v>
      </c>
      <c r="G56829" t="s">
        <v>114</v>
      </c>
      <c r="H56829" t="s">
        <v>115</v>
      </c>
      <c r="I56829" t="s">
        <v>116</v>
      </c>
      <c r="J56829" t="s">
        <v>70</v>
      </c>
      <c r="K56829" s="7">
        <v>2</v>
      </c>
      <c r="L56829">
        <v>1.301565278207611</v>
      </c>
      <c r="M56829">
        <v>30.584628104683048</v>
      </c>
      <c r="N56829">
        <v>1.5749351018626898</v>
      </c>
    </row>
    <row r="56830" spans="1:14" x14ac:dyDescent="0.3">
      <c r="A56830" s="7">
        <v>2022</v>
      </c>
      <c r="B56830" t="s">
        <v>56</v>
      </c>
      <c r="C56830" t="s">
        <v>56</v>
      </c>
      <c r="D56830" t="s">
        <v>81</v>
      </c>
      <c r="E56830" t="s">
        <v>134</v>
      </c>
      <c r="F56830" t="s">
        <v>14</v>
      </c>
      <c r="G56830" t="s">
        <v>114</v>
      </c>
      <c r="H56830" t="s">
        <v>115</v>
      </c>
      <c r="I56830" t="s">
        <v>120</v>
      </c>
      <c r="J56830" t="s">
        <v>10</v>
      </c>
      <c r="K56830" s="7">
        <v>2</v>
      </c>
      <c r="L56830">
        <v>1.0200632682761683</v>
      </c>
      <c r="M56830">
        <v>22.350472519413326</v>
      </c>
      <c r="N56830">
        <v>3.7205002374018923</v>
      </c>
    </row>
    <row r="56831" spans="1:14" x14ac:dyDescent="0.3">
      <c r="A56831" s="7">
        <v>2022</v>
      </c>
      <c r="B56831" t="s">
        <v>56</v>
      </c>
      <c r="C56831" t="s">
        <v>56</v>
      </c>
      <c r="D56831" t="s">
        <v>81</v>
      </c>
      <c r="E56831" t="s">
        <v>134</v>
      </c>
      <c r="F56831" t="s">
        <v>14</v>
      </c>
      <c r="G56831" t="s">
        <v>114</v>
      </c>
      <c r="H56831" t="s">
        <v>115</v>
      </c>
      <c r="I56831" t="s">
        <v>120</v>
      </c>
      <c r="J56831" t="s">
        <v>69</v>
      </c>
      <c r="K56831" s="7">
        <v>2</v>
      </c>
      <c r="L56831">
        <v>0.98524578260116691</v>
      </c>
      <c r="M56831">
        <v>29.524106259749956</v>
      </c>
      <c r="N56831">
        <v>3.1672279068514873</v>
      </c>
    </row>
    <row r="56832" spans="1:14" x14ac:dyDescent="0.3">
      <c r="A56832" s="7">
        <v>2022</v>
      </c>
      <c r="B56832" t="s">
        <v>56</v>
      </c>
      <c r="C56832" t="s">
        <v>56</v>
      </c>
      <c r="D56832" t="s">
        <v>81</v>
      </c>
      <c r="E56832" t="s">
        <v>134</v>
      </c>
      <c r="F56832" t="s">
        <v>14</v>
      </c>
      <c r="G56832" t="s">
        <v>114</v>
      </c>
      <c r="H56832" t="s">
        <v>115</v>
      </c>
      <c r="I56832" t="s">
        <v>120</v>
      </c>
      <c r="J56832" t="s">
        <v>70</v>
      </c>
      <c r="K56832" s="7">
        <v>6</v>
      </c>
      <c r="L56832">
        <v>3.2633564434836333</v>
      </c>
      <c r="M56832">
        <v>88.744376192643202</v>
      </c>
      <c r="N56832">
        <v>4.6885986243658451</v>
      </c>
    </row>
    <row r="56833" spans="1:14" x14ac:dyDescent="0.3">
      <c r="A56833" s="7">
        <v>2022</v>
      </c>
      <c r="B56833" t="s">
        <v>56</v>
      </c>
      <c r="C56833" t="s">
        <v>56</v>
      </c>
      <c r="D56833" t="s">
        <v>81</v>
      </c>
      <c r="E56833" t="s">
        <v>134</v>
      </c>
      <c r="F56833" t="s">
        <v>14</v>
      </c>
      <c r="G56833" t="s">
        <v>114</v>
      </c>
      <c r="H56833" t="s">
        <v>115</v>
      </c>
      <c r="I56833" t="s">
        <v>119</v>
      </c>
      <c r="J56833" t="s">
        <v>10</v>
      </c>
      <c r="K56833" s="7">
        <v>3</v>
      </c>
      <c r="L56833">
        <v>1.4826064866709097</v>
      </c>
      <c r="M56833">
        <v>37.630966361480169</v>
      </c>
      <c r="N56833">
        <v>4.7483171789219121</v>
      </c>
    </row>
    <row r="56834" spans="1:14" x14ac:dyDescent="0.3">
      <c r="A56834" s="7">
        <v>2022</v>
      </c>
      <c r="B56834" t="s">
        <v>56</v>
      </c>
      <c r="C56834" t="s">
        <v>56</v>
      </c>
      <c r="D56834" t="s">
        <v>81</v>
      </c>
      <c r="E56834" t="s">
        <v>134</v>
      </c>
      <c r="F56834" t="s">
        <v>14</v>
      </c>
      <c r="G56834" t="s">
        <v>114</v>
      </c>
      <c r="H56834" t="s">
        <v>115</v>
      </c>
      <c r="I56834" t="s">
        <v>119</v>
      </c>
      <c r="J56834" t="s">
        <v>69</v>
      </c>
      <c r="K56834" s="7">
        <v>2</v>
      </c>
      <c r="L56834">
        <v>0.84833165709710534</v>
      </c>
      <c r="M56834">
        <v>91.913796068625217</v>
      </c>
      <c r="N56834">
        <v>3.5336725003038048</v>
      </c>
    </row>
    <row r="56835" spans="1:14" x14ac:dyDescent="0.3">
      <c r="A56835" s="7">
        <v>2022</v>
      </c>
      <c r="B56835" t="s">
        <v>56</v>
      </c>
      <c r="C56835" t="s">
        <v>56</v>
      </c>
      <c r="D56835" t="s">
        <v>81</v>
      </c>
      <c r="E56835" t="s">
        <v>134</v>
      </c>
      <c r="F56835" t="s">
        <v>14</v>
      </c>
      <c r="G56835" t="s">
        <v>114</v>
      </c>
      <c r="H56835" t="s">
        <v>115</v>
      </c>
      <c r="I56835" t="s">
        <v>119</v>
      </c>
      <c r="J56835" t="s">
        <v>70</v>
      </c>
      <c r="K56835" s="7">
        <v>10</v>
      </c>
      <c r="L56835">
        <v>5.4775070062184303</v>
      </c>
      <c r="M56835">
        <v>128.2270390042944</v>
      </c>
      <c r="N56835">
        <v>5.7040429652480649</v>
      </c>
    </row>
    <row r="56836" spans="1:14" x14ac:dyDescent="0.3">
      <c r="A56836" s="7">
        <v>2022</v>
      </c>
      <c r="B56836" t="s">
        <v>56</v>
      </c>
      <c r="C56836" t="s">
        <v>56</v>
      </c>
      <c r="D56836" t="s">
        <v>81</v>
      </c>
      <c r="E56836" t="s">
        <v>134</v>
      </c>
      <c r="F56836" t="s">
        <v>14</v>
      </c>
      <c r="G56836" t="s">
        <v>114</v>
      </c>
      <c r="H56836" t="s">
        <v>115</v>
      </c>
      <c r="I56836" t="s">
        <v>118</v>
      </c>
      <c r="J56836" t="s">
        <v>10</v>
      </c>
      <c r="K56836" s="7">
        <v>1</v>
      </c>
      <c r="L56836">
        <v>1.6964386307884298</v>
      </c>
      <c r="M56836">
        <v>59.375352077595046</v>
      </c>
      <c r="N56836">
        <v>4.8636895544704286</v>
      </c>
    </row>
    <row r="56837" spans="1:14" x14ac:dyDescent="0.3">
      <c r="A56837" s="7">
        <v>2022</v>
      </c>
      <c r="B56837" t="s">
        <v>56</v>
      </c>
      <c r="C56837" t="s">
        <v>56</v>
      </c>
      <c r="D56837" t="s">
        <v>81</v>
      </c>
      <c r="E56837" t="s">
        <v>134</v>
      </c>
      <c r="F56837" t="s">
        <v>14</v>
      </c>
      <c r="G56837" t="s">
        <v>114</v>
      </c>
      <c r="H56837" t="s">
        <v>115</v>
      </c>
      <c r="I56837" t="s">
        <v>118</v>
      </c>
      <c r="J56837" t="s">
        <v>69</v>
      </c>
      <c r="K56837" s="7">
        <v>1</v>
      </c>
      <c r="L56837">
        <v>0.47427818518370957</v>
      </c>
      <c r="M56837">
        <v>7.1141727777556438</v>
      </c>
      <c r="N56837">
        <v>29.744356383796344</v>
      </c>
    </row>
    <row r="56838" spans="1:14" x14ac:dyDescent="0.3">
      <c r="A56838" s="7">
        <v>2022</v>
      </c>
      <c r="B56838" t="s">
        <v>56</v>
      </c>
      <c r="C56838" t="s">
        <v>56</v>
      </c>
      <c r="D56838" t="s">
        <v>81</v>
      </c>
      <c r="E56838" t="s">
        <v>134</v>
      </c>
      <c r="F56838" t="s">
        <v>14</v>
      </c>
      <c r="G56838" t="s">
        <v>114</v>
      </c>
      <c r="H56838" t="s">
        <v>115</v>
      </c>
      <c r="I56838" t="s">
        <v>118</v>
      </c>
      <c r="J56838" t="s">
        <v>70</v>
      </c>
      <c r="K56838" s="7">
        <v>11</v>
      </c>
      <c r="L56838">
        <v>6.2075647401090501</v>
      </c>
      <c r="M56838">
        <v>151.41903788092341</v>
      </c>
      <c r="N56838">
        <v>11.470324047628276</v>
      </c>
    </row>
    <row r="56839" spans="1:14" x14ac:dyDescent="0.3">
      <c r="A56839" s="7">
        <v>2022</v>
      </c>
      <c r="B56839" t="s">
        <v>56</v>
      </c>
      <c r="C56839" t="s">
        <v>56</v>
      </c>
      <c r="D56839" t="s">
        <v>81</v>
      </c>
      <c r="E56839" t="s">
        <v>134</v>
      </c>
      <c r="F56839" t="s">
        <v>14</v>
      </c>
      <c r="G56839" t="s">
        <v>114</v>
      </c>
      <c r="H56839" t="s">
        <v>115</v>
      </c>
      <c r="I56839" t="s">
        <v>123</v>
      </c>
      <c r="J56839" t="s">
        <v>10</v>
      </c>
      <c r="K56839" s="7">
        <v>2</v>
      </c>
      <c r="L56839">
        <v>0.98723957243548277</v>
      </c>
      <c r="M56839">
        <v>17.714430106908164</v>
      </c>
      <c r="N56839">
        <v>4.0550401953147039</v>
      </c>
    </row>
    <row r="56840" spans="1:14" x14ac:dyDescent="0.3">
      <c r="A56840" s="7">
        <v>2022</v>
      </c>
      <c r="B56840" t="s">
        <v>56</v>
      </c>
      <c r="C56840" t="s">
        <v>56</v>
      </c>
      <c r="D56840" t="s">
        <v>81</v>
      </c>
      <c r="E56840" t="s">
        <v>134</v>
      </c>
      <c r="F56840" t="s">
        <v>14</v>
      </c>
      <c r="G56840" t="s">
        <v>114</v>
      </c>
      <c r="H56840" t="s">
        <v>115</v>
      </c>
      <c r="I56840" t="s">
        <v>123</v>
      </c>
      <c r="J56840" t="s">
        <v>69</v>
      </c>
      <c r="K56840" s="7">
        <v>1</v>
      </c>
      <c r="L56840">
        <v>0.40867785200967421</v>
      </c>
      <c r="M56840">
        <v>6.9475234841644617</v>
      </c>
      <c r="N56840">
        <v>2.4581972798381906</v>
      </c>
    </row>
    <row r="56841" spans="1:14" x14ac:dyDescent="0.3">
      <c r="A56841" s="7">
        <v>2022</v>
      </c>
      <c r="B56841" t="s">
        <v>56</v>
      </c>
      <c r="C56841" t="s">
        <v>56</v>
      </c>
      <c r="D56841" t="s">
        <v>81</v>
      </c>
      <c r="E56841" t="s">
        <v>134</v>
      </c>
      <c r="F56841" t="s">
        <v>14</v>
      </c>
      <c r="G56841" t="s">
        <v>114</v>
      </c>
      <c r="H56841" t="s">
        <v>115</v>
      </c>
      <c r="I56841" t="s">
        <v>123</v>
      </c>
      <c r="J56841" t="s">
        <v>70</v>
      </c>
      <c r="K56841" s="7">
        <v>9</v>
      </c>
      <c r="L56841">
        <v>5.1989959693941437</v>
      </c>
      <c r="M56841">
        <v>176.2138700098148</v>
      </c>
      <c r="N56841">
        <v>11.324617808712985</v>
      </c>
    </row>
    <row r="56842" spans="1:14" x14ac:dyDescent="0.3">
      <c r="A56842" s="7">
        <v>2022</v>
      </c>
      <c r="B56842" t="s">
        <v>56</v>
      </c>
      <c r="C56842" t="s">
        <v>56</v>
      </c>
      <c r="D56842" t="s">
        <v>81</v>
      </c>
      <c r="E56842" t="s">
        <v>134</v>
      </c>
      <c r="F56842" t="s">
        <v>14</v>
      </c>
      <c r="G56842" t="s">
        <v>114</v>
      </c>
      <c r="H56842" t="s">
        <v>115</v>
      </c>
      <c r="I56842" t="s">
        <v>121</v>
      </c>
      <c r="J56842" t="s">
        <v>10</v>
      </c>
      <c r="K56842" s="7">
        <v>3</v>
      </c>
      <c r="L56842">
        <v>2.3011459489675845</v>
      </c>
      <c r="M56842">
        <v>67.040488129663544</v>
      </c>
      <c r="N56842">
        <v>8.8184766921673354</v>
      </c>
    </row>
    <row r="56843" spans="1:14" x14ac:dyDescent="0.3">
      <c r="A56843" s="7">
        <v>2022</v>
      </c>
      <c r="B56843" t="s">
        <v>56</v>
      </c>
      <c r="C56843" t="s">
        <v>56</v>
      </c>
      <c r="D56843" t="s">
        <v>81</v>
      </c>
      <c r="E56843" t="s">
        <v>134</v>
      </c>
      <c r="F56843" t="s">
        <v>14</v>
      </c>
      <c r="G56843" t="s">
        <v>114</v>
      </c>
      <c r="H56843" t="s">
        <v>115</v>
      </c>
      <c r="I56843" t="s">
        <v>121</v>
      </c>
      <c r="J56843" t="s">
        <v>70</v>
      </c>
      <c r="K56843" s="7">
        <v>10</v>
      </c>
      <c r="L56843">
        <v>4.8682364945874443</v>
      </c>
      <c r="M56843">
        <v>201.8857989027405</v>
      </c>
      <c r="N56843">
        <v>11.028554365560517</v>
      </c>
    </row>
    <row r="56844" spans="1:14" x14ac:dyDescent="0.3">
      <c r="A56844" s="7">
        <v>2022</v>
      </c>
      <c r="B56844" t="s">
        <v>56</v>
      </c>
      <c r="C56844" t="s">
        <v>56</v>
      </c>
      <c r="D56844" t="s">
        <v>81</v>
      </c>
      <c r="E56844" t="s">
        <v>134</v>
      </c>
      <c r="F56844" t="s">
        <v>14</v>
      </c>
      <c r="G56844" t="s">
        <v>114</v>
      </c>
      <c r="H56844" t="s">
        <v>115</v>
      </c>
      <c r="I56844" t="s">
        <v>145</v>
      </c>
      <c r="J56844" t="s">
        <v>70</v>
      </c>
      <c r="K56844" s="7">
        <v>1</v>
      </c>
      <c r="L56844">
        <v>0.59914290739423182</v>
      </c>
      <c r="M56844">
        <v>15.577715592250026</v>
      </c>
      <c r="N56844">
        <v>1.1665312406965691</v>
      </c>
    </row>
    <row r="56845" spans="1:14" x14ac:dyDescent="0.3">
      <c r="A56845" s="7">
        <v>2022</v>
      </c>
      <c r="B56845" t="s">
        <v>56</v>
      </c>
      <c r="C56845" t="s">
        <v>56</v>
      </c>
      <c r="D56845" t="s">
        <v>81</v>
      </c>
      <c r="E56845" t="s">
        <v>134</v>
      </c>
      <c r="F56845" t="s">
        <v>14</v>
      </c>
      <c r="G56845" t="s">
        <v>114</v>
      </c>
      <c r="H56845" t="s">
        <v>117</v>
      </c>
      <c r="I56845" t="s">
        <v>126</v>
      </c>
      <c r="J56845" t="s">
        <v>70</v>
      </c>
      <c r="K56845" s="7">
        <v>1</v>
      </c>
      <c r="L56845">
        <v>0.79743138107056144</v>
      </c>
      <c r="M56845">
        <v>21.530647288905158</v>
      </c>
      <c r="N56845">
        <v>1.3412795829606843</v>
      </c>
    </row>
    <row r="56846" spans="1:14" x14ac:dyDescent="0.3">
      <c r="A56846" s="7">
        <v>2022</v>
      </c>
      <c r="B56846" t="s">
        <v>56</v>
      </c>
      <c r="C56846" t="s">
        <v>56</v>
      </c>
      <c r="D56846" t="s">
        <v>81</v>
      </c>
      <c r="E56846" t="s">
        <v>134</v>
      </c>
      <c r="F56846" t="s">
        <v>14</v>
      </c>
      <c r="G56846" t="s">
        <v>114</v>
      </c>
      <c r="H56846" t="s">
        <v>117</v>
      </c>
      <c r="I56846" t="s">
        <v>116</v>
      </c>
      <c r="J56846" t="s">
        <v>10</v>
      </c>
      <c r="K56846" s="7">
        <v>1</v>
      </c>
      <c r="L56846">
        <v>1.1838859571023661</v>
      </c>
      <c r="M56846">
        <v>92.343104653984554</v>
      </c>
      <c r="N56846">
        <v>1.7758289356535489E-2</v>
      </c>
    </row>
    <row r="56847" spans="1:14" x14ac:dyDescent="0.3">
      <c r="A56847" s="7">
        <v>2022</v>
      </c>
      <c r="B56847" t="s">
        <v>56</v>
      </c>
      <c r="C56847" t="s">
        <v>56</v>
      </c>
      <c r="D56847" t="s">
        <v>81</v>
      </c>
      <c r="E56847" t="s">
        <v>134</v>
      </c>
      <c r="F56847" t="s">
        <v>14</v>
      </c>
      <c r="G56847" t="s">
        <v>114</v>
      </c>
      <c r="H56847" t="s">
        <v>117</v>
      </c>
      <c r="I56847" t="s">
        <v>116</v>
      </c>
      <c r="J56847" t="s">
        <v>70</v>
      </c>
      <c r="K56847" s="7">
        <v>3</v>
      </c>
      <c r="L56847">
        <v>1.944014463477582</v>
      </c>
      <c r="M56847">
        <v>46.911283734653274</v>
      </c>
      <c r="N56847">
        <v>3.2628320846931409</v>
      </c>
    </row>
    <row r="56848" spans="1:14" x14ac:dyDescent="0.3">
      <c r="A56848" s="7">
        <v>2022</v>
      </c>
      <c r="B56848" t="s">
        <v>56</v>
      </c>
      <c r="C56848" t="s">
        <v>56</v>
      </c>
      <c r="D56848" t="s">
        <v>81</v>
      </c>
      <c r="E56848" t="s">
        <v>134</v>
      </c>
      <c r="F56848" t="s">
        <v>14</v>
      </c>
      <c r="G56848" t="s">
        <v>114</v>
      </c>
      <c r="H56848" t="s">
        <v>117</v>
      </c>
      <c r="I56848" t="s">
        <v>120</v>
      </c>
      <c r="J56848" t="s">
        <v>10</v>
      </c>
      <c r="K56848" s="7">
        <v>1</v>
      </c>
      <c r="L56848">
        <v>0.50093969587184661</v>
      </c>
      <c r="M56848">
        <v>7.5140954380776996</v>
      </c>
      <c r="N56848">
        <v>1.0665006125111616</v>
      </c>
    </row>
    <row r="56849" spans="1:14" x14ac:dyDescent="0.3">
      <c r="A56849" s="7">
        <v>2022</v>
      </c>
      <c r="B56849" t="s">
        <v>56</v>
      </c>
      <c r="C56849" t="s">
        <v>56</v>
      </c>
      <c r="D56849" t="s">
        <v>81</v>
      </c>
      <c r="E56849" t="s">
        <v>134</v>
      </c>
      <c r="F56849" t="s">
        <v>14</v>
      </c>
      <c r="G56849" t="s">
        <v>114</v>
      </c>
      <c r="H56849" t="s">
        <v>117</v>
      </c>
      <c r="I56849" t="s">
        <v>120</v>
      </c>
      <c r="J56849" t="s">
        <v>70</v>
      </c>
      <c r="K56849" s="7">
        <v>3</v>
      </c>
      <c r="L56849">
        <v>1.6426084906590113</v>
      </c>
      <c r="M56849">
        <v>44.274825576894322</v>
      </c>
      <c r="N56849">
        <v>2.87095790829457</v>
      </c>
    </row>
    <row r="56850" spans="1:14" x14ac:dyDescent="0.3">
      <c r="A56850" s="7">
        <v>2022</v>
      </c>
      <c r="B56850" t="s">
        <v>56</v>
      </c>
      <c r="C56850" t="s">
        <v>56</v>
      </c>
      <c r="D56850" t="s">
        <v>81</v>
      </c>
      <c r="E56850" t="s">
        <v>134</v>
      </c>
      <c r="F56850" t="s">
        <v>14</v>
      </c>
      <c r="G56850" t="s">
        <v>114</v>
      </c>
      <c r="H56850" t="s">
        <v>117</v>
      </c>
      <c r="I56850" t="s">
        <v>119</v>
      </c>
      <c r="J56850" t="s">
        <v>70</v>
      </c>
      <c r="K56850" s="7">
        <v>10</v>
      </c>
      <c r="L56850">
        <v>5.2396615702812142</v>
      </c>
      <c r="M56850">
        <v>139.19640819756222</v>
      </c>
      <c r="N56850">
        <v>13.495245655461058</v>
      </c>
    </row>
    <row r="56851" spans="1:14" x14ac:dyDescent="0.3">
      <c r="A56851" s="7">
        <v>2022</v>
      </c>
      <c r="B56851" t="s">
        <v>56</v>
      </c>
      <c r="C56851" t="s">
        <v>56</v>
      </c>
      <c r="D56851" t="s">
        <v>81</v>
      </c>
      <c r="E56851" t="s">
        <v>134</v>
      </c>
      <c r="F56851" t="s">
        <v>14</v>
      </c>
      <c r="G56851" t="s">
        <v>114</v>
      </c>
      <c r="H56851" t="s">
        <v>117</v>
      </c>
      <c r="I56851" t="s">
        <v>118</v>
      </c>
      <c r="J56851" t="s">
        <v>70</v>
      </c>
      <c r="K56851" s="7">
        <v>13</v>
      </c>
      <c r="L56851">
        <v>7.0043394122856144</v>
      </c>
      <c r="M56851">
        <v>218.30522597460507</v>
      </c>
      <c r="N56851">
        <v>14.174751915551019</v>
      </c>
    </row>
    <row r="56852" spans="1:14" x14ac:dyDescent="0.3">
      <c r="A56852" s="7">
        <v>2022</v>
      </c>
      <c r="B56852" t="s">
        <v>56</v>
      </c>
      <c r="C56852" t="s">
        <v>56</v>
      </c>
      <c r="D56852" t="s">
        <v>81</v>
      </c>
      <c r="E56852" t="s">
        <v>134</v>
      </c>
      <c r="F56852" t="s">
        <v>14</v>
      </c>
      <c r="G56852" t="s">
        <v>114</v>
      </c>
      <c r="H56852" t="s">
        <v>117</v>
      </c>
      <c r="I56852" t="s">
        <v>118</v>
      </c>
      <c r="J56852" t="s">
        <v>72</v>
      </c>
      <c r="K56852" s="7">
        <v>1</v>
      </c>
      <c r="L56852">
        <v>0.41492012570758391</v>
      </c>
      <c r="M56852">
        <v>12.447603771227518</v>
      </c>
      <c r="N56852">
        <v>0.14439220374623918</v>
      </c>
    </row>
    <row r="56853" spans="1:14" x14ac:dyDescent="0.3">
      <c r="A56853" s="7">
        <v>2022</v>
      </c>
      <c r="B56853" t="s">
        <v>56</v>
      </c>
      <c r="C56853" t="s">
        <v>56</v>
      </c>
      <c r="D56853" t="s">
        <v>81</v>
      </c>
      <c r="E56853" t="s">
        <v>134</v>
      </c>
      <c r="F56853" t="s">
        <v>14</v>
      </c>
      <c r="G56853" t="s">
        <v>114</v>
      </c>
      <c r="H56853" t="s">
        <v>117</v>
      </c>
      <c r="I56853" t="s">
        <v>123</v>
      </c>
      <c r="J56853" t="s">
        <v>10</v>
      </c>
      <c r="K56853" s="7">
        <v>2</v>
      </c>
      <c r="L56853">
        <v>1.0932321185665828</v>
      </c>
      <c r="M56853">
        <v>21.343329382061807</v>
      </c>
      <c r="N56853">
        <v>4.2918026469836583</v>
      </c>
    </row>
    <row r="56854" spans="1:14" x14ac:dyDescent="0.3">
      <c r="A56854" s="7">
        <v>2022</v>
      </c>
      <c r="B56854" t="s">
        <v>56</v>
      </c>
      <c r="C56854" t="s">
        <v>56</v>
      </c>
      <c r="D56854" t="s">
        <v>81</v>
      </c>
      <c r="E56854" t="s">
        <v>134</v>
      </c>
      <c r="F56854" t="s">
        <v>14</v>
      </c>
      <c r="G56854" t="s">
        <v>114</v>
      </c>
      <c r="H56854" t="s">
        <v>117</v>
      </c>
      <c r="I56854" t="s">
        <v>123</v>
      </c>
      <c r="J56854" t="s">
        <v>70</v>
      </c>
      <c r="K56854" s="7">
        <v>20</v>
      </c>
      <c r="L56854">
        <v>12.635497042745364</v>
      </c>
      <c r="M56854">
        <v>340.70428354615586</v>
      </c>
      <c r="N56854">
        <v>24.769119511886078</v>
      </c>
    </row>
    <row r="56855" spans="1:14" x14ac:dyDescent="0.3">
      <c r="A56855" s="7">
        <v>2022</v>
      </c>
      <c r="B56855" t="s">
        <v>56</v>
      </c>
      <c r="C56855" t="s">
        <v>56</v>
      </c>
      <c r="D56855" t="s">
        <v>81</v>
      </c>
      <c r="E56855" t="s">
        <v>134</v>
      </c>
      <c r="F56855" t="s">
        <v>14</v>
      </c>
      <c r="G56855" t="s">
        <v>114</v>
      </c>
      <c r="H56855" t="s">
        <v>117</v>
      </c>
      <c r="I56855" t="s">
        <v>121</v>
      </c>
      <c r="J56855" t="s">
        <v>10</v>
      </c>
      <c r="K56855" s="7">
        <v>2</v>
      </c>
      <c r="L56855">
        <v>0.85281608571157597</v>
      </c>
      <c r="M56855">
        <v>41.793672998357081</v>
      </c>
      <c r="N56855">
        <v>1.7184244127088255</v>
      </c>
    </row>
    <row r="56856" spans="1:14" x14ac:dyDescent="0.3">
      <c r="A56856" s="7">
        <v>2022</v>
      </c>
      <c r="B56856" t="s">
        <v>56</v>
      </c>
      <c r="C56856" t="s">
        <v>56</v>
      </c>
      <c r="D56856" t="s">
        <v>81</v>
      </c>
      <c r="E56856" t="s">
        <v>134</v>
      </c>
      <c r="F56856" t="s">
        <v>14</v>
      </c>
      <c r="G56856" t="s">
        <v>114</v>
      </c>
      <c r="H56856" t="s">
        <v>117</v>
      </c>
      <c r="I56856" t="s">
        <v>121</v>
      </c>
      <c r="J56856" t="s">
        <v>70</v>
      </c>
      <c r="K56856" s="7">
        <v>9</v>
      </c>
      <c r="L56856">
        <v>5.2564823128772007</v>
      </c>
      <c r="M56856">
        <v>213.14991783167949</v>
      </c>
      <c r="N56856">
        <v>6.3251138046646345</v>
      </c>
    </row>
    <row r="56857" spans="1:14" x14ac:dyDescent="0.3">
      <c r="A56857" s="7">
        <v>2022</v>
      </c>
      <c r="B56857" t="s">
        <v>56</v>
      </c>
      <c r="C56857" t="s">
        <v>56</v>
      </c>
      <c r="D56857" t="s">
        <v>81</v>
      </c>
      <c r="E56857" t="s">
        <v>134</v>
      </c>
      <c r="F56857" t="s">
        <v>14</v>
      </c>
      <c r="G56857" t="s">
        <v>114</v>
      </c>
      <c r="H56857" t="s">
        <v>117</v>
      </c>
      <c r="I56857" t="s">
        <v>145</v>
      </c>
      <c r="J56857" t="s">
        <v>70</v>
      </c>
      <c r="K56857" s="7">
        <v>1</v>
      </c>
      <c r="L56857">
        <v>0.49536691423542678</v>
      </c>
      <c r="M56857">
        <v>10.402705198943963</v>
      </c>
      <c r="N56857">
        <v>0.20557726940770213</v>
      </c>
    </row>
    <row r="56858" spans="1:14" x14ac:dyDescent="0.3">
      <c r="A56858" s="7">
        <v>2022</v>
      </c>
      <c r="B56858" t="s">
        <v>56</v>
      </c>
      <c r="C56858" t="s">
        <v>56</v>
      </c>
      <c r="D56858" t="s">
        <v>81</v>
      </c>
      <c r="E56858" t="s">
        <v>134</v>
      </c>
      <c r="F56858" t="s">
        <v>14</v>
      </c>
      <c r="G56858" t="s">
        <v>114</v>
      </c>
      <c r="H56858" t="s">
        <v>135</v>
      </c>
      <c r="I56858" t="s">
        <v>145</v>
      </c>
      <c r="J56858" t="s">
        <v>10</v>
      </c>
      <c r="K56858" s="7">
        <v>1</v>
      </c>
      <c r="L56858">
        <v>0.30960407512139693</v>
      </c>
      <c r="M56858">
        <v>19.195452657526609</v>
      </c>
      <c r="N56858">
        <v>0.88330042632134553</v>
      </c>
    </row>
    <row r="56859" spans="1:14" x14ac:dyDescent="0.3">
      <c r="A56859" s="7">
        <v>2022</v>
      </c>
      <c r="B56859" t="s">
        <v>56</v>
      </c>
      <c r="C56859" t="s">
        <v>56</v>
      </c>
      <c r="D56859" t="s">
        <v>81</v>
      </c>
      <c r="E56859" t="s">
        <v>134</v>
      </c>
      <c r="F56859" t="s">
        <v>14</v>
      </c>
      <c r="G56859" t="s">
        <v>114</v>
      </c>
      <c r="H56859" t="s">
        <v>135</v>
      </c>
      <c r="I56859" t="s">
        <v>145</v>
      </c>
      <c r="J56859" t="s">
        <v>70</v>
      </c>
      <c r="K56859" s="7">
        <v>1</v>
      </c>
      <c r="L56859">
        <v>0.41492012570758391</v>
      </c>
      <c r="M56859">
        <v>7.8834823884440937</v>
      </c>
      <c r="N56859">
        <v>0.62943383069840486</v>
      </c>
    </row>
    <row r="56860" spans="1:14" x14ac:dyDescent="0.3">
      <c r="A56860" s="7">
        <v>2022</v>
      </c>
      <c r="B56860" t="s">
        <v>56</v>
      </c>
      <c r="C56860" t="s">
        <v>56</v>
      </c>
      <c r="D56860" t="s">
        <v>81</v>
      </c>
      <c r="E56860" t="s">
        <v>134</v>
      </c>
      <c r="F56860" t="s">
        <v>14</v>
      </c>
      <c r="G56860" t="s">
        <v>122</v>
      </c>
      <c r="H56860" t="s">
        <v>115</v>
      </c>
      <c r="I56860" t="s">
        <v>116</v>
      </c>
      <c r="J56860" t="s">
        <v>10</v>
      </c>
      <c r="K56860" s="7">
        <v>1</v>
      </c>
      <c r="L56860">
        <v>0.49536691423542678</v>
      </c>
      <c r="M56860">
        <v>7.4305037135314027</v>
      </c>
      <c r="N56860">
        <v>0.7504808750666716</v>
      </c>
    </row>
    <row r="56861" spans="1:14" x14ac:dyDescent="0.3">
      <c r="A56861" s="7">
        <v>2022</v>
      </c>
      <c r="B56861" t="s">
        <v>56</v>
      </c>
      <c r="C56861" t="s">
        <v>56</v>
      </c>
      <c r="D56861" t="s">
        <v>81</v>
      </c>
      <c r="E56861" t="s">
        <v>134</v>
      </c>
      <c r="F56861" t="s">
        <v>14</v>
      </c>
      <c r="G56861" t="s">
        <v>122</v>
      </c>
      <c r="H56861" t="s">
        <v>115</v>
      </c>
      <c r="I56861" t="s">
        <v>119</v>
      </c>
      <c r="J56861" t="s">
        <v>70</v>
      </c>
      <c r="K56861" s="7">
        <v>1</v>
      </c>
      <c r="L56861">
        <v>0.40867785200967421</v>
      </c>
      <c r="M56861">
        <v>8.1735570401934829</v>
      </c>
      <c r="N56861">
        <v>1.049893401812853</v>
      </c>
    </row>
    <row r="56862" spans="1:14" x14ac:dyDescent="0.3">
      <c r="A56862" s="7">
        <v>2022</v>
      </c>
      <c r="B56862" t="s">
        <v>56</v>
      </c>
      <c r="C56862" t="s">
        <v>56</v>
      </c>
      <c r="D56862" t="s">
        <v>81</v>
      </c>
      <c r="E56862" t="s">
        <v>134</v>
      </c>
      <c r="F56862" t="s">
        <v>14</v>
      </c>
      <c r="G56862" t="s">
        <v>122</v>
      </c>
      <c r="H56862" t="s">
        <v>115</v>
      </c>
      <c r="I56862" t="s">
        <v>123</v>
      </c>
      <c r="J56862" t="s">
        <v>70</v>
      </c>
      <c r="K56862" s="7">
        <v>1</v>
      </c>
      <c r="L56862">
        <v>0.67474963013662903</v>
      </c>
      <c r="M56862">
        <v>14.169742232869208</v>
      </c>
      <c r="N56862">
        <v>1.1261571326980337</v>
      </c>
    </row>
    <row r="56863" spans="1:14" x14ac:dyDescent="0.3">
      <c r="A56863" s="7">
        <v>2022</v>
      </c>
      <c r="B56863" t="s">
        <v>56</v>
      </c>
      <c r="C56863" t="s">
        <v>56</v>
      </c>
      <c r="D56863" t="s">
        <v>81</v>
      </c>
      <c r="E56863" t="s">
        <v>134</v>
      </c>
      <c r="F56863" t="s">
        <v>14</v>
      </c>
      <c r="G56863" t="s">
        <v>122</v>
      </c>
      <c r="H56863" t="s">
        <v>115</v>
      </c>
      <c r="I56863" t="s">
        <v>121</v>
      </c>
      <c r="J56863" t="s">
        <v>10</v>
      </c>
      <c r="K56863" s="7">
        <v>1</v>
      </c>
      <c r="L56863">
        <v>0.50293348570616236</v>
      </c>
      <c r="M56863">
        <v>17.09973851400952</v>
      </c>
      <c r="N56863">
        <v>3.0905262696643683</v>
      </c>
    </row>
    <row r="56864" spans="1:14" x14ac:dyDescent="0.3">
      <c r="A56864" s="7">
        <v>2022</v>
      </c>
      <c r="B56864" t="s">
        <v>56</v>
      </c>
      <c r="C56864" t="s">
        <v>56</v>
      </c>
      <c r="D56864" t="s">
        <v>81</v>
      </c>
      <c r="E56864" t="s">
        <v>134</v>
      </c>
      <c r="F56864" t="s">
        <v>12</v>
      </c>
      <c r="G56864" t="s">
        <v>114</v>
      </c>
      <c r="H56864" t="s">
        <v>117</v>
      </c>
      <c r="I56864" t="s">
        <v>120</v>
      </c>
      <c r="J56864" t="s">
        <v>10</v>
      </c>
      <c r="K56864" s="7">
        <v>1</v>
      </c>
      <c r="L56864">
        <v>1.4706295909982601</v>
      </c>
      <c r="M56864">
        <v>30.883221410963458</v>
      </c>
      <c r="N56864">
        <v>0.88237775459895595</v>
      </c>
    </row>
    <row r="56865" spans="1:14" x14ac:dyDescent="0.3">
      <c r="A56865" s="7">
        <v>2022</v>
      </c>
      <c r="B56865" t="s">
        <v>56</v>
      </c>
      <c r="C56865" t="s">
        <v>56</v>
      </c>
      <c r="D56865" t="s">
        <v>81</v>
      </c>
      <c r="E56865" t="s">
        <v>134</v>
      </c>
      <c r="F56865" t="s">
        <v>13</v>
      </c>
      <c r="G56865" t="s">
        <v>114</v>
      </c>
      <c r="H56865" t="s">
        <v>115</v>
      </c>
      <c r="I56865" t="s">
        <v>116</v>
      </c>
      <c r="J56865" t="s">
        <v>10</v>
      </c>
      <c r="K56865" s="7">
        <v>1</v>
      </c>
      <c r="L56865">
        <v>0.54903647599322747</v>
      </c>
      <c r="M56865">
        <v>11.529765995857776</v>
      </c>
      <c r="N56865">
        <v>1.5098503089813755</v>
      </c>
    </row>
    <row r="56866" spans="1:14" x14ac:dyDescent="0.3">
      <c r="A56866" s="7">
        <v>2022</v>
      </c>
      <c r="B56866" t="s">
        <v>56</v>
      </c>
      <c r="C56866" t="s">
        <v>56</v>
      </c>
      <c r="D56866" t="s">
        <v>81</v>
      </c>
      <c r="E56866" t="s">
        <v>134</v>
      </c>
      <c r="F56866" t="s">
        <v>13</v>
      </c>
      <c r="G56866" t="s">
        <v>114</v>
      </c>
      <c r="H56866" t="s">
        <v>115</v>
      </c>
      <c r="I56866" t="s">
        <v>123</v>
      </c>
      <c r="J56866" t="s">
        <v>70</v>
      </c>
      <c r="K56866" s="7">
        <v>1</v>
      </c>
      <c r="L56866">
        <v>0.54903647599322747</v>
      </c>
      <c r="M56866">
        <v>10.43169304387132</v>
      </c>
      <c r="N56866">
        <v>1.0980729519864549</v>
      </c>
    </row>
    <row r="56867" spans="1:14" x14ac:dyDescent="0.3">
      <c r="A56867" s="7">
        <v>2022</v>
      </c>
      <c r="B56867" t="s">
        <v>56</v>
      </c>
      <c r="C56867" t="s">
        <v>56</v>
      </c>
      <c r="D56867" t="s">
        <v>81</v>
      </c>
      <c r="E56867" t="s">
        <v>134</v>
      </c>
      <c r="F56867" t="s">
        <v>13</v>
      </c>
      <c r="G56867" t="s">
        <v>114</v>
      </c>
      <c r="H56867" t="s">
        <v>115</v>
      </c>
      <c r="I56867" t="s">
        <v>121</v>
      </c>
      <c r="J56867" t="s">
        <v>70</v>
      </c>
      <c r="K56867" s="7">
        <v>1</v>
      </c>
      <c r="L56867">
        <v>0.54903647599322747</v>
      </c>
      <c r="M56867">
        <v>11.529765995857776</v>
      </c>
      <c r="N56867">
        <v>0.91634187843269654</v>
      </c>
    </row>
    <row r="56868" spans="1:14" x14ac:dyDescent="0.3">
      <c r="A56868" s="7">
        <v>2022</v>
      </c>
      <c r="B56868" t="s">
        <v>56</v>
      </c>
      <c r="C56868" t="s">
        <v>56</v>
      </c>
      <c r="D56868" t="s">
        <v>81</v>
      </c>
      <c r="E56868" t="s">
        <v>134</v>
      </c>
      <c r="F56868" t="s">
        <v>13</v>
      </c>
      <c r="G56868" t="s">
        <v>114</v>
      </c>
      <c r="H56868" t="s">
        <v>117</v>
      </c>
      <c r="I56868" t="s">
        <v>116</v>
      </c>
      <c r="J56868" t="s">
        <v>71</v>
      </c>
      <c r="K56868" s="7">
        <v>1</v>
      </c>
      <c r="L56868">
        <v>0.54903647599322747</v>
      </c>
      <c r="M56868">
        <v>15.922057803803597</v>
      </c>
      <c r="N56868">
        <v>0.21961459039729098</v>
      </c>
    </row>
    <row r="56869" spans="1:14" x14ac:dyDescent="0.3">
      <c r="A56869" s="7">
        <v>2022</v>
      </c>
      <c r="B56869" t="s">
        <v>56</v>
      </c>
      <c r="C56869" t="s">
        <v>56</v>
      </c>
      <c r="D56869" t="s">
        <v>81</v>
      </c>
      <c r="E56869" t="s">
        <v>134</v>
      </c>
      <c r="F56869" t="s">
        <v>13</v>
      </c>
      <c r="G56869" t="s">
        <v>114</v>
      </c>
      <c r="H56869" t="s">
        <v>117</v>
      </c>
      <c r="I56869" t="s">
        <v>120</v>
      </c>
      <c r="J56869" t="s">
        <v>70</v>
      </c>
      <c r="K56869" s="7">
        <v>1</v>
      </c>
      <c r="L56869">
        <v>0.54903647599322747</v>
      </c>
      <c r="M56869">
        <v>13.725911899830686</v>
      </c>
      <c r="N56869">
        <v>4.6783398119382911</v>
      </c>
    </row>
    <row r="56870" spans="1:14" x14ac:dyDescent="0.3">
      <c r="A56870" s="7">
        <v>2022</v>
      </c>
      <c r="B56870" t="s">
        <v>56</v>
      </c>
      <c r="C56870" t="s">
        <v>56</v>
      </c>
      <c r="D56870" t="s">
        <v>81</v>
      </c>
      <c r="E56870" t="s">
        <v>134</v>
      </c>
      <c r="F56870" t="s">
        <v>13</v>
      </c>
      <c r="G56870" t="s">
        <v>114</v>
      </c>
      <c r="H56870" t="s">
        <v>117</v>
      </c>
      <c r="I56870" t="s">
        <v>121</v>
      </c>
      <c r="J56870" t="s">
        <v>10</v>
      </c>
      <c r="K56870" s="7">
        <v>1</v>
      </c>
      <c r="L56870">
        <v>0.54903647599322747</v>
      </c>
      <c r="M56870">
        <v>18.667240183769731</v>
      </c>
      <c r="N56870">
        <v>0.54903647599322747</v>
      </c>
    </row>
    <row r="56871" spans="1:14" x14ac:dyDescent="0.3">
      <c r="A56871" s="7">
        <v>2022</v>
      </c>
      <c r="B56871" t="s">
        <v>56</v>
      </c>
      <c r="C56871" t="s">
        <v>56</v>
      </c>
      <c r="D56871" t="s">
        <v>81</v>
      </c>
      <c r="E56871" t="s">
        <v>134</v>
      </c>
      <c r="F56871" t="s">
        <v>13</v>
      </c>
      <c r="G56871" t="s">
        <v>114</v>
      </c>
      <c r="H56871" t="s">
        <v>117</v>
      </c>
      <c r="I56871" t="s">
        <v>145</v>
      </c>
      <c r="J56871" t="s">
        <v>10</v>
      </c>
      <c r="K56871" s="7">
        <v>1</v>
      </c>
      <c r="L56871">
        <v>0.54903647599322747</v>
      </c>
      <c r="M56871">
        <v>8.2355471398984115</v>
      </c>
      <c r="N56871">
        <v>1.3100010317198405</v>
      </c>
    </row>
    <row r="56872" spans="1:14" x14ac:dyDescent="0.3">
      <c r="A56872" s="7">
        <v>2022</v>
      </c>
      <c r="B56872" t="s">
        <v>56</v>
      </c>
      <c r="C56872" t="s">
        <v>56</v>
      </c>
      <c r="D56872" t="s">
        <v>81</v>
      </c>
      <c r="E56872" t="s">
        <v>134</v>
      </c>
      <c r="F56872" t="s">
        <v>13</v>
      </c>
      <c r="G56872" t="s">
        <v>122</v>
      </c>
      <c r="H56872" t="s">
        <v>115</v>
      </c>
      <c r="I56872" t="s">
        <v>121</v>
      </c>
      <c r="J56872" t="s">
        <v>10</v>
      </c>
      <c r="K56872" s="7">
        <v>1</v>
      </c>
      <c r="L56872">
        <v>0.54903647599322747</v>
      </c>
      <c r="M56872">
        <v>8.7845836158916395</v>
      </c>
      <c r="N56872">
        <v>0.8663795591173129</v>
      </c>
    </row>
    <row r="56873" spans="1:14" x14ac:dyDescent="0.3">
      <c r="A56873" s="7">
        <v>2022</v>
      </c>
      <c r="B56873" t="s">
        <v>56</v>
      </c>
      <c r="C56873" t="s">
        <v>56</v>
      </c>
      <c r="D56873" t="s">
        <v>81</v>
      </c>
      <c r="E56873" t="s">
        <v>29</v>
      </c>
      <c r="F56873" t="s">
        <v>14</v>
      </c>
      <c r="G56873" t="s">
        <v>114</v>
      </c>
      <c r="H56873" t="s">
        <v>115</v>
      </c>
      <c r="I56873" t="s">
        <v>120</v>
      </c>
      <c r="J56873" t="s">
        <v>73</v>
      </c>
      <c r="K56873" s="7">
        <v>2</v>
      </c>
      <c r="L56873">
        <v>0</v>
      </c>
      <c r="M56873">
        <v>0</v>
      </c>
      <c r="N56873">
        <v>2.9925384060041221E-2</v>
      </c>
    </row>
    <row r="56874" spans="1:14" x14ac:dyDescent="0.3">
      <c r="A56874" s="7">
        <v>2022</v>
      </c>
      <c r="B56874" t="s">
        <v>56</v>
      </c>
      <c r="C56874" t="s">
        <v>56</v>
      </c>
      <c r="D56874" t="s">
        <v>81</v>
      </c>
      <c r="E56874" t="s">
        <v>29</v>
      </c>
      <c r="F56874" t="s">
        <v>14</v>
      </c>
      <c r="G56874" t="s">
        <v>114</v>
      </c>
      <c r="H56874" t="s">
        <v>115</v>
      </c>
      <c r="I56874" t="s">
        <v>119</v>
      </c>
      <c r="J56874" t="s">
        <v>73</v>
      </c>
      <c r="K56874" s="7">
        <v>1</v>
      </c>
      <c r="L56874">
        <v>0</v>
      </c>
      <c r="M56874">
        <v>0</v>
      </c>
      <c r="N56874">
        <v>1.9372243469172813E-3</v>
      </c>
    </row>
    <row r="56875" spans="1:14" x14ac:dyDescent="0.3">
      <c r="A56875" s="7">
        <v>2022</v>
      </c>
      <c r="B56875" t="s">
        <v>56</v>
      </c>
      <c r="C56875" t="s">
        <v>56</v>
      </c>
      <c r="D56875" t="s">
        <v>81</v>
      </c>
      <c r="E56875" t="s">
        <v>29</v>
      </c>
      <c r="F56875" t="s">
        <v>14</v>
      </c>
      <c r="G56875" t="s">
        <v>114</v>
      </c>
      <c r="H56875" t="s">
        <v>115</v>
      </c>
      <c r="I56875" t="s">
        <v>118</v>
      </c>
      <c r="J56875" t="s">
        <v>73</v>
      </c>
      <c r="K56875" s="7">
        <v>5</v>
      </c>
      <c r="L56875">
        <v>0</v>
      </c>
      <c r="M56875">
        <v>0</v>
      </c>
      <c r="N56875">
        <v>3.1378104466903305E-2</v>
      </c>
    </row>
    <row r="56876" spans="1:14" x14ac:dyDescent="0.3">
      <c r="A56876" s="7">
        <v>2022</v>
      </c>
      <c r="B56876" t="s">
        <v>56</v>
      </c>
      <c r="C56876" t="s">
        <v>56</v>
      </c>
      <c r="D56876" t="s">
        <v>81</v>
      </c>
      <c r="E56876" t="s">
        <v>29</v>
      </c>
      <c r="F56876" t="s">
        <v>14</v>
      </c>
      <c r="G56876" t="s">
        <v>114</v>
      </c>
      <c r="H56876" t="s">
        <v>115</v>
      </c>
      <c r="I56876" t="s">
        <v>123</v>
      </c>
      <c r="J56876" t="s">
        <v>73</v>
      </c>
      <c r="K56876" s="7">
        <v>3</v>
      </c>
      <c r="L56876">
        <v>0</v>
      </c>
      <c r="M56876">
        <v>0</v>
      </c>
      <c r="N56876">
        <v>0.10058669714123247</v>
      </c>
    </row>
    <row r="56877" spans="1:14" x14ac:dyDescent="0.3">
      <c r="A56877" s="7">
        <v>2022</v>
      </c>
      <c r="B56877" t="s">
        <v>56</v>
      </c>
      <c r="C56877" t="s">
        <v>56</v>
      </c>
      <c r="D56877" t="s">
        <v>81</v>
      </c>
      <c r="E56877" t="s">
        <v>29</v>
      </c>
      <c r="F56877" t="s">
        <v>14</v>
      </c>
      <c r="G56877" t="s">
        <v>114</v>
      </c>
      <c r="H56877" t="s">
        <v>117</v>
      </c>
      <c r="I56877" t="s">
        <v>120</v>
      </c>
      <c r="J56877" t="s">
        <v>73</v>
      </c>
      <c r="K56877" s="7">
        <v>4</v>
      </c>
      <c r="L56877">
        <v>0</v>
      </c>
      <c r="M56877">
        <v>0</v>
      </c>
      <c r="N56877">
        <v>3.7152518567657014E-2</v>
      </c>
    </row>
    <row r="56878" spans="1:14" x14ac:dyDescent="0.3">
      <c r="A56878" s="7">
        <v>2022</v>
      </c>
      <c r="B56878" t="s">
        <v>56</v>
      </c>
      <c r="C56878" t="s">
        <v>56</v>
      </c>
      <c r="D56878" t="s">
        <v>81</v>
      </c>
      <c r="E56878" t="s">
        <v>29</v>
      </c>
      <c r="F56878" t="s">
        <v>14</v>
      </c>
      <c r="G56878" t="s">
        <v>114</v>
      </c>
      <c r="H56878" t="s">
        <v>117</v>
      </c>
      <c r="I56878" t="s">
        <v>119</v>
      </c>
      <c r="J56878" t="s">
        <v>73</v>
      </c>
      <c r="K56878" s="7">
        <v>1</v>
      </c>
      <c r="L56878">
        <v>0</v>
      </c>
      <c r="M56878">
        <v>0</v>
      </c>
      <c r="N56878">
        <v>3.4443810489292394E-3</v>
      </c>
    </row>
    <row r="56879" spans="1:14" x14ac:dyDescent="0.3">
      <c r="A56879" s="7">
        <v>2022</v>
      </c>
      <c r="B56879" t="s">
        <v>56</v>
      </c>
      <c r="C56879" t="s">
        <v>56</v>
      </c>
      <c r="D56879" t="s">
        <v>81</v>
      </c>
      <c r="E56879" t="s">
        <v>29</v>
      </c>
      <c r="F56879" t="s">
        <v>14</v>
      </c>
      <c r="G56879" t="s">
        <v>114</v>
      </c>
      <c r="H56879" t="s">
        <v>117</v>
      </c>
      <c r="I56879" t="s">
        <v>118</v>
      </c>
      <c r="J56879" t="s">
        <v>73</v>
      </c>
      <c r="K56879" s="7">
        <v>2</v>
      </c>
      <c r="L56879">
        <v>0</v>
      </c>
      <c r="M56879">
        <v>0</v>
      </c>
      <c r="N56879">
        <v>2.9570768212328511E-3</v>
      </c>
    </row>
    <row r="56880" spans="1:14" x14ac:dyDescent="0.3">
      <c r="A56880" s="7">
        <v>2022</v>
      </c>
      <c r="B56880" t="s">
        <v>56</v>
      </c>
      <c r="C56880" t="s">
        <v>56</v>
      </c>
      <c r="D56880" t="s">
        <v>81</v>
      </c>
      <c r="E56880" t="s">
        <v>29</v>
      </c>
      <c r="F56880" t="s">
        <v>14</v>
      </c>
      <c r="G56880" t="s">
        <v>114</v>
      </c>
      <c r="H56880" t="s">
        <v>117</v>
      </c>
      <c r="I56880" t="s">
        <v>123</v>
      </c>
      <c r="J56880" t="s">
        <v>73</v>
      </c>
      <c r="K56880" s="7">
        <v>3</v>
      </c>
      <c r="L56880">
        <v>0</v>
      </c>
      <c r="M56880">
        <v>0</v>
      </c>
      <c r="N56880">
        <v>1.7277059517555728E-2</v>
      </c>
    </row>
    <row r="56881" spans="1:14" x14ac:dyDescent="0.3">
      <c r="A56881" s="7">
        <v>2022</v>
      </c>
      <c r="B56881" t="s">
        <v>56</v>
      </c>
      <c r="C56881" t="s">
        <v>56</v>
      </c>
      <c r="D56881" t="s">
        <v>81</v>
      </c>
      <c r="E56881" t="s">
        <v>29</v>
      </c>
      <c r="F56881" t="s">
        <v>13</v>
      </c>
      <c r="G56881" t="s">
        <v>114</v>
      </c>
      <c r="H56881" t="s">
        <v>115</v>
      </c>
      <c r="I56881" t="s">
        <v>116</v>
      </c>
      <c r="J56881" t="s">
        <v>73</v>
      </c>
      <c r="K56881" s="7">
        <v>1</v>
      </c>
      <c r="L56881">
        <v>0</v>
      </c>
      <c r="M56881">
        <v>0</v>
      </c>
      <c r="N56881">
        <v>5.4903647599322735E-3</v>
      </c>
    </row>
    <row r="56882" spans="1:14" x14ac:dyDescent="0.3">
      <c r="A56882" s="7">
        <v>2022</v>
      </c>
      <c r="B56882" t="s">
        <v>56</v>
      </c>
      <c r="C56882" t="s">
        <v>56</v>
      </c>
      <c r="D56882" t="s">
        <v>81</v>
      </c>
      <c r="E56882" t="s">
        <v>29</v>
      </c>
      <c r="F56882" t="s">
        <v>13</v>
      </c>
      <c r="G56882" t="s">
        <v>114</v>
      </c>
      <c r="H56882" t="s">
        <v>115</v>
      </c>
      <c r="I56882" t="s">
        <v>120</v>
      </c>
      <c r="J56882" t="s">
        <v>73</v>
      </c>
      <c r="K56882" s="7">
        <v>1</v>
      </c>
      <c r="L56882">
        <v>0</v>
      </c>
      <c r="M56882">
        <v>0</v>
      </c>
      <c r="N56882">
        <v>4.3922918079458188E-2</v>
      </c>
    </row>
    <row r="56883" spans="1:14" x14ac:dyDescent="0.3">
      <c r="A56883" s="7">
        <v>2022</v>
      </c>
      <c r="B56883" t="s">
        <v>56</v>
      </c>
      <c r="C56883" t="s">
        <v>56</v>
      </c>
      <c r="D56883" t="s">
        <v>82</v>
      </c>
      <c r="E56883" t="s">
        <v>144</v>
      </c>
      <c r="F56883" t="s">
        <v>13</v>
      </c>
      <c r="G56883" t="s">
        <v>114</v>
      </c>
      <c r="H56883" t="s">
        <v>115</v>
      </c>
      <c r="I56883" t="s">
        <v>118</v>
      </c>
      <c r="J56883" t="s">
        <v>70</v>
      </c>
      <c r="K56883" s="7">
        <v>1</v>
      </c>
      <c r="L56883">
        <v>0.5487514329492077</v>
      </c>
      <c r="M56883">
        <v>0</v>
      </c>
      <c r="N56883">
        <v>5.487514329492077E-2</v>
      </c>
    </row>
    <row r="56884" spans="1:14" x14ac:dyDescent="0.3">
      <c r="A56884" s="7">
        <v>2022</v>
      </c>
      <c r="B56884" t="s">
        <v>56</v>
      </c>
      <c r="C56884" t="s">
        <v>56</v>
      </c>
      <c r="D56884" t="s">
        <v>82</v>
      </c>
      <c r="E56884" t="s">
        <v>132</v>
      </c>
      <c r="F56884" t="s">
        <v>14</v>
      </c>
      <c r="G56884" t="s">
        <v>114</v>
      </c>
      <c r="H56884" t="s">
        <v>115</v>
      </c>
      <c r="I56884" t="s">
        <v>120</v>
      </c>
      <c r="J56884" t="s">
        <v>10</v>
      </c>
      <c r="K56884" s="7">
        <v>2</v>
      </c>
      <c r="L56884">
        <v>1.1220499983578225</v>
      </c>
      <c r="M56884">
        <v>3.3661499950734677</v>
      </c>
      <c r="N56884">
        <v>1.0141989802500873</v>
      </c>
    </row>
    <row r="56885" spans="1:14" x14ac:dyDescent="0.3">
      <c r="A56885" s="7">
        <v>2022</v>
      </c>
      <c r="B56885" t="s">
        <v>56</v>
      </c>
      <c r="C56885" t="s">
        <v>56</v>
      </c>
      <c r="D56885" t="s">
        <v>82</v>
      </c>
      <c r="E56885" t="s">
        <v>132</v>
      </c>
      <c r="F56885" t="s">
        <v>14</v>
      </c>
      <c r="G56885" t="s">
        <v>114</v>
      </c>
      <c r="H56885" t="s">
        <v>115</v>
      </c>
      <c r="I56885" t="s">
        <v>120</v>
      </c>
      <c r="J56885" t="s">
        <v>70</v>
      </c>
      <c r="K56885" s="7">
        <v>1</v>
      </c>
      <c r="L56885">
        <v>0.77442091977082317</v>
      </c>
      <c r="M56885">
        <v>1.5488418395416463</v>
      </c>
      <c r="N56885">
        <v>0.16650049775072701</v>
      </c>
    </row>
    <row r="56886" spans="1:14" x14ac:dyDescent="0.3">
      <c r="A56886" s="7">
        <v>2022</v>
      </c>
      <c r="B56886" t="s">
        <v>56</v>
      </c>
      <c r="C56886" t="s">
        <v>56</v>
      </c>
      <c r="D56886" t="s">
        <v>82</v>
      </c>
      <c r="E56886" t="s">
        <v>132</v>
      </c>
      <c r="F56886" t="s">
        <v>14</v>
      </c>
      <c r="G56886" t="s">
        <v>114</v>
      </c>
      <c r="H56886" t="s">
        <v>115</v>
      </c>
      <c r="I56886" t="s">
        <v>120</v>
      </c>
      <c r="J56886" t="s">
        <v>72</v>
      </c>
      <c r="K56886" s="7">
        <v>1</v>
      </c>
      <c r="L56886">
        <v>0.34999620266298087</v>
      </c>
      <c r="M56886">
        <v>0.34999620266298087</v>
      </c>
      <c r="N56886">
        <v>7.5249183572540887E-2</v>
      </c>
    </row>
    <row r="56887" spans="1:14" x14ac:dyDescent="0.3">
      <c r="A56887" s="7">
        <v>2022</v>
      </c>
      <c r="B56887" t="s">
        <v>56</v>
      </c>
      <c r="C56887" t="s">
        <v>56</v>
      </c>
      <c r="D56887" t="s">
        <v>82</v>
      </c>
      <c r="E56887" t="s">
        <v>132</v>
      </c>
      <c r="F56887" t="s">
        <v>14</v>
      </c>
      <c r="G56887" t="s">
        <v>114</v>
      </c>
      <c r="H56887" t="s">
        <v>115</v>
      </c>
      <c r="I56887" t="s">
        <v>119</v>
      </c>
      <c r="J56887" t="s">
        <v>72</v>
      </c>
      <c r="K56887" s="7">
        <v>2</v>
      </c>
      <c r="L56887">
        <v>0.85581526917793926</v>
      </c>
      <c r="M56887">
        <v>0.85581526917793926</v>
      </c>
      <c r="N56887">
        <v>0.15982386851511246</v>
      </c>
    </row>
    <row r="56888" spans="1:14" x14ac:dyDescent="0.3">
      <c r="A56888" s="7">
        <v>2022</v>
      </c>
      <c r="B56888" t="s">
        <v>56</v>
      </c>
      <c r="C56888" t="s">
        <v>56</v>
      </c>
      <c r="D56888" t="s">
        <v>82</v>
      </c>
      <c r="E56888" t="s">
        <v>132</v>
      </c>
      <c r="F56888" t="s">
        <v>14</v>
      </c>
      <c r="G56888" t="s">
        <v>114</v>
      </c>
      <c r="H56888" t="s">
        <v>115</v>
      </c>
      <c r="I56888" t="s">
        <v>118</v>
      </c>
      <c r="J56888" t="s">
        <v>10</v>
      </c>
      <c r="K56888" s="7">
        <v>1</v>
      </c>
      <c r="L56888">
        <v>0.53560036186774795</v>
      </c>
      <c r="M56888">
        <v>1.0712007237354959</v>
      </c>
      <c r="N56888">
        <v>0.27583418636189022</v>
      </c>
    </row>
    <row r="56889" spans="1:14" x14ac:dyDescent="0.3">
      <c r="A56889" s="7">
        <v>2022</v>
      </c>
      <c r="B56889" t="s">
        <v>56</v>
      </c>
      <c r="C56889" t="s">
        <v>56</v>
      </c>
      <c r="D56889" t="s">
        <v>82</v>
      </c>
      <c r="E56889" t="s">
        <v>132</v>
      </c>
      <c r="F56889" t="s">
        <v>14</v>
      </c>
      <c r="G56889" t="s">
        <v>114</v>
      </c>
      <c r="H56889" t="s">
        <v>115</v>
      </c>
      <c r="I56889" t="s">
        <v>118</v>
      </c>
      <c r="J56889" t="s">
        <v>69</v>
      </c>
      <c r="K56889" s="7">
        <v>1</v>
      </c>
      <c r="L56889">
        <v>0.52946501282479475</v>
      </c>
      <c r="M56889">
        <v>1.5883950384743841</v>
      </c>
      <c r="N56889">
        <v>2.1258020264915509</v>
      </c>
    </row>
    <row r="56890" spans="1:14" x14ac:dyDescent="0.3">
      <c r="A56890" s="7">
        <v>2022</v>
      </c>
      <c r="B56890" t="s">
        <v>56</v>
      </c>
      <c r="C56890" t="s">
        <v>56</v>
      </c>
      <c r="D56890" t="s">
        <v>82</v>
      </c>
      <c r="E56890" t="s">
        <v>132</v>
      </c>
      <c r="F56890" t="s">
        <v>14</v>
      </c>
      <c r="G56890" t="s">
        <v>114</v>
      </c>
      <c r="H56890" t="s">
        <v>115</v>
      </c>
      <c r="I56890" t="s">
        <v>118</v>
      </c>
      <c r="J56890" t="s">
        <v>70</v>
      </c>
      <c r="K56890" s="7">
        <v>2</v>
      </c>
      <c r="L56890">
        <v>0.68815678494605426</v>
      </c>
      <c r="M56890">
        <v>1.3692121976641638</v>
      </c>
      <c r="N56890">
        <v>0.47252023563869544</v>
      </c>
    </row>
    <row r="56891" spans="1:14" x14ac:dyDescent="0.3">
      <c r="A56891" s="7">
        <v>2022</v>
      </c>
      <c r="B56891" t="s">
        <v>56</v>
      </c>
      <c r="C56891" t="s">
        <v>56</v>
      </c>
      <c r="D56891" t="s">
        <v>82</v>
      </c>
      <c r="E56891" t="s">
        <v>132</v>
      </c>
      <c r="F56891" t="s">
        <v>14</v>
      </c>
      <c r="G56891" t="s">
        <v>114</v>
      </c>
      <c r="H56891" t="s">
        <v>115</v>
      </c>
      <c r="I56891" t="s">
        <v>123</v>
      </c>
      <c r="J56891" t="s">
        <v>70</v>
      </c>
      <c r="K56891" s="7">
        <v>1</v>
      </c>
      <c r="L56891">
        <v>0.60052967121607859</v>
      </c>
      <c r="M56891">
        <v>1.8015890136482358</v>
      </c>
      <c r="N56891">
        <v>0.27924629711547649</v>
      </c>
    </row>
    <row r="56892" spans="1:14" x14ac:dyDescent="0.3">
      <c r="A56892" s="7">
        <v>2022</v>
      </c>
      <c r="B56892" t="s">
        <v>56</v>
      </c>
      <c r="C56892" t="s">
        <v>56</v>
      </c>
      <c r="D56892" t="s">
        <v>82</v>
      </c>
      <c r="E56892" t="s">
        <v>132</v>
      </c>
      <c r="F56892" t="s">
        <v>14</v>
      </c>
      <c r="G56892" t="s">
        <v>114</v>
      </c>
      <c r="H56892" t="s">
        <v>115</v>
      </c>
      <c r="I56892" t="s">
        <v>123</v>
      </c>
      <c r="J56892" t="s">
        <v>72</v>
      </c>
      <c r="K56892" s="7">
        <v>3</v>
      </c>
      <c r="L56892">
        <v>2.1372989818310582</v>
      </c>
      <c r="M56892">
        <v>2.1372989818310582</v>
      </c>
      <c r="N56892">
        <v>2.0268718677697866</v>
      </c>
    </row>
    <row r="56893" spans="1:14" x14ac:dyDescent="0.3">
      <c r="A56893" s="7">
        <v>2022</v>
      </c>
      <c r="B56893" t="s">
        <v>56</v>
      </c>
      <c r="C56893" t="s">
        <v>56</v>
      </c>
      <c r="D56893" t="s">
        <v>82</v>
      </c>
      <c r="E56893" t="s">
        <v>132</v>
      </c>
      <c r="F56893" t="s">
        <v>14</v>
      </c>
      <c r="G56893" t="s">
        <v>114</v>
      </c>
      <c r="H56893" t="s">
        <v>115</v>
      </c>
      <c r="I56893" t="s">
        <v>121</v>
      </c>
      <c r="J56893" t="s">
        <v>72</v>
      </c>
      <c r="K56893" s="7">
        <v>1</v>
      </c>
      <c r="L56893">
        <v>0.77442091977082317</v>
      </c>
      <c r="M56893">
        <v>0.77442091977082317</v>
      </c>
      <c r="N56893">
        <v>0.12777945176218583</v>
      </c>
    </row>
    <row r="56894" spans="1:14" x14ac:dyDescent="0.3">
      <c r="A56894" s="7">
        <v>2022</v>
      </c>
      <c r="B56894" t="s">
        <v>56</v>
      </c>
      <c r="C56894" t="s">
        <v>56</v>
      </c>
      <c r="D56894" t="s">
        <v>82</v>
      </c>
      <c r="E56894" t="s">
        <v>132</v>
      </c>
      <c r="F56894" t="s">
        <v>14</v>
      </c>
      <c r="G56894" t="s">
        <v>114</v>
      </c>
      <c r="H56894" t="s">
        <v>117</v>
      </c>
      <c r="I56894" t="s">
        <v>116</v>
      </c>
      <c r="J56894" t="s">
        <v>10</v>
      </c>
      <c r="K56894" s="7">
        <v>1</v>
      </c>
      <c r="L56894">
        <v>0.34762907858699943</v>
      </c>
      <c r="M56894">
        <v>0.69525815717399886</v>
      </c>
      <c r="N56894">
        <v>8.8645415039684858E-2</v>
      </c>
    </row>
    <row r="56895" spans="1:14" x14ac:dyDescent="0.3">
      <c r="A56895" s="7">
        <v>2022</v>
      </c>
      <c r="B56895" t="s">
        <v>56</v>
      </c>
      <c r="C56895" t="s">
        <v>56</v>
      </c>
      <c r="D56895" t="s">
        <v>82</v>
      </c>
      <c r="E56895" t="s">
        <v>132</v>
      </c>
      <c r="F56895" t="s">
        <v>14</v>
      </c>
      <c r="G56895" t="s">
        <v>114</v>
      </c>
      <c r="H56895" t="s">
        <v>117</v>
      </c>
      <c r="I56895" t="s">
        <v>116</v>
      </c>
      <c r="J56895" t="s">
        <v>70</v>
      </c>
      <c r="K56895" s="7">
        <v>2</v>
      </c>
      <c r="L56895">
        <v>0.61530349631231795</v>
      </c>
      <c r="M56895">
        <v>1.4847549870586318</v>
      </c>
      <c r="N56895">
        <v>9.0824326147099815E-2</v>
      </c>
    </row>
    <row r="56896" spans="1:14" x14ac:dyDescent="0.3">
      <c r="A56896" s="7">
        <v>2022</v>
      </c>
      <c r="B56896" t="s">
        <v>56</v>
      </c>
      <c r="C56896" t="s">
        <v>56</v>
      </c>
      <c r="D56896" t="s">
        <v>82</v>
      </c>
      <c r="E56896" t="s">
        <v>132</v>
      </c>
      <c r="F56896" t="s">
        <v>14</v>
      </c>
      <c r="G56896" t="s">
        <v>114</v>
      </c>
      <c r="H56896" t="s">
        <v>117</v>
      </c>
      <c r="I56896" t="s">
        <v>116</v>
      </c>
      <c r="J56896" t="s">
        <v>71</v>
      </c>
      <c r="K56896" s="7">
        <v>1</v>
      </c>
      <c r="L56896">
        <v>0.7237867180749239</v>
      </c>
      <c r="M56896">
        <v>0.7237867180749239</v>
      </c>
      <c r="N56896">
        <v>0.29530498097456892</v>
      </c>
    </row>
    <row r="56897" spans="1:14" x14ac:dyDescent="0.3">
      <c r="A56897" s="7">
        <v>2022</v>
      </c>
      <c r="B56897" t="s">
        <v>56</v>
      </c>
      <c r="C56897" t="s">
        <v>56</v>
      </c>
      <c r="D56897" t="s">
        <v>82</v>
      </c>
      <c r="E56897" t="s">
        <v>132</v>
      </c>
      <c r="F56897" t="s">
        <v>14</v>
      </c>
      <c r="G56897" t="s">
        <v>114</v>
      </c>
      <c r="H56897" t="s">
        <v>117</v>
      </c>
      <c r="I56897" t="s">
        <v>116</v>
      </c>
      <c r="J56897" t="s">
        <v>72</v>
      </c>
      <c r="K56897" s="7">
        <v>1</v>
      </c>
      <c r="L56897">
        <v>0.71243299394368587</v>
      </c>
      <c r="M56897">
        <v>0.71243299394368587</v>
      </c>
      <c r="N56897">
        <v>3.2059484727465865E-2</v>
      </c>
    </row>
    <row r="56898" spans="1:14" x14ac:dyDescent="0.3">
      <c r="A56898" s="7">
        <v>2022</v>
      </c>
      <c r="B56898" t="s">
        <v>56</v>
      </c>
      <c r="C56898" t="s">
        <v>56</v>
      </c>
      <c r="D56898" t="s">
        <v>82</v>
      </c>
      <c r="E56898" t="s">
        <v>132</v>
      </c>
      <c r="F56898" t="s">
        <v>14</v>
      </c>
      <c r="G56898" t="s">
        <v>114</v>
      </c>
      <c r="H56898" t="s">
        <v>117</v>
      </c>
      <c r="I56898" t="s">
        <v>120</v>
      </c>
      <c r="J56898" t="s">
        <v>10</v>
      </c>
      <c r="K56898" s="7">
        <v>3</v>
      </c>
      <c r="L56898">
        <v>1.6280990750916198</v>
      </c>
      <c r="M56898">
        <v>3.6137768496589842</v>
      </c>
      <c r="N56898">
        <v>0.26627201817259233</v>
      </c>
    </row>
    <row r="56899" spans="1:14" x14ac:dyDescent="0.3">
      <c r="A56899" s="7">
        <v>2022</v>
      </c>
      <c r="B56899" t="s">
        <v>56</v>
      </c>
      <c r="C56899" t="s">
        <v>56</v>
      </c>
      <c r="D56899" t="s">
        <v>82</v>
      </c>
      <c r="E56899" t="s">
        <v>132</v>
      </c>
      <c r="F56899" t="s">
        <v>14</v>
      </c>
      <c r="G56899" t="s">
        <v>114</v>
      </c>
      <c r="H56899" t="s">
        <v>117</v>
      </c>
      <c r="I56899" t="s">
        <v>120</v>
      </c>
      <c r="J56899" t="s">
        <v>70</v>
      </c>
      <c r="K56899" s="7">
        <v>1</v>
      </c>
      <c r="L56899">
        <v>0.71668209728728649</v>
      </c>
      <c r="M56899">
        <v>2.1500462918618597</v>
      </c>
      <c r="N56899">
        <v>0.26158896550985961</v>
      </c>
    </row>
    <row r="56900" spans="1:14" x14ac:dyDescent="0.3">
      <c r="A56900" s="7">
        <v>2022</v>
      </c>
      <c r="B56900" t="s">
        <v>56</v>
      </c>
      <c r="C56900" t="s">
        <v>56</v>
      </c>
      <c r="D56900" t="s">
        <v>82</v>
      </c>
      <c r="E56900" t="s">
        <v>132</v>
      </c>
      <c r="F56900" t="s">
        <v>14</v>
      </c>
      <c r="G56900" t="s">
        <v>114</v>
      </c>
      <c r="H56900" t="s">
        <v>117</v>
      </c>
      <c r="I56900" t="s">
        <v>120</v>
      </c>
      <c r="J56900" t="s">
        <v>72</v>
      </c>
      <c r="K56900" s="7">
        <v>1</v>
      </c>
      <c r="L56900">
        <v>0.71243299394368587</v>
      </c>
      <c r="M56900">
        <v>0.71243299394368587</v>
      </c>
      <c r="N56900">
        <v>0.29565969248662965</v>
      </c>
    </row>
    <row r="56901" spans="1:14" x14ac:dyDescent="0.3">
      <c r="A56901" s="7">
        <v>2022</v>
      </c>
      <c r="B56901" t="s">
        <v>56</v>
      </c>
      <c r="C56901" t="s">
        <v>56</v>
      </c>
      <c r="D56901" t="s">
        <v>82</v>
      </c>
      <c r="E56901" t="s">
        <v>132</v>
      </c>
      <c r="F56901" t="s">
        <v>14</v>
      </c>
      <c r="G56901" t="s">
        <v>114</v>
      </c>
      <c r="H56901" t="s">
        <v>117</v>
      </c>
      <c r="I56901" t="s">
        <v>119</v>
      </c>
      <c r="J56901" t="s">
        <v>70</v>
      </c>
      <c r="K56901" s="7">
        <v>1</v>
      </c>
      <c r="L56901">
        <v>1.0086569559153615</v>
      </c>
      <c r="M56901">
        <v>3.0259708677460848</v>
      </c>
      <c r="N56901">
        <v>0.51945833229641125</v>
      </c>
    </row>
    <row r="56902" spans="1:14" x14ac:dyDescent="0.3">
      <c r="A56902" s="7">
        <v>2022</v>
      </c>
      <c r="B56902" t="s">
        <v>56</v>
      </c>
      <c r="C56902" t="s">
        <v>56</v>
      </c>
      <c r="D56902" t="s">
        <v>82</v>
      </c>
      <c r="E56902" t="s">
        <v>132</v>
      </c>
      <c r="F56902" t="s">
        <v>14</v>
      </c>
      <c r="G56902" t="s">
        <v>114</v>
      </c>
      <c r="H56902" t="s">
        <v>117</v>
      </c>
      <c r="I56902" t="s">
        <v>118</v>
      </c>
      <c r="J56902" t="s">
        <v>10</v>
      </c>
      <c r="K56902" s="7">
        <v>1</v>
      </c>
      <c r="L56902">
        <v>0.34762907858699943</v>
      </c>
      <c r="M56902">
        <v>1.0428872357609982</v>
      </c>
      <c r="N56902">
        <v>0.10950315975490482</v>
      </c>
    </row>
    <row r="56903" spans="1:14" x14ac:dyDescent="0.3">
      <c r="A56903" s="7">
        <v>2022</v>
      </c>
      <c r="B56903" t="s">
        <v>56</v>
      </c>
      <c r="C56903" t="s">
        <v>56</v>
      </c>
      <c r="D56903" t="s">
        <v>82</v>
      </c>
      <c r="E56903" t="s">
        <v>132</v>
      </c>
      <c r="F56903" t="s">
        <v>14</v>
      </c>
      <c r="G56903" t="s">
        <v>114</v>
      </c>
      <c r="H56903" t="s">
        <v>117</v>
      </c>
      <c r="I56903" t="s">
        <v>123</v>
      </c>
      <c r="J56903" t="s">
        <v>10</v>
      </c>
      <c r="K56903" s="7">
        <v>1</v>
      </c>
      <c r="L56903">
        <v>0.34154218810590409</v>
      </c>
      <c r="M56903">
        <v>0.34154218810590409</v>
      </c>
      <c r="N56903">
        <v>3.9277351632178971E-2</v>
      </c>
    </row>
    <row r="56904" spans="1:14" x14ac:dyDescent="0.3">
      <c r="A56904" s="7">
        <v>2022</v>
      </c>
      <c r="B56904" t="s">
        <v>56</v>
      </c>
      <c r="C56904" t="s">
        <v>56</v>
      </c>
      <c r="D56904" t="s">
        <v>82</v>
      </c>
      <c r="E56904" t="s">
        <v>132</v>
      </c>
      <c r="F56904" t="s">
        <v>14</v>
      </c>
      <c r="G56904" t="s">
        <v>114</v>
      </c>
      <c r="H56904" t="s">
        <v>117</v>
      </c>
      <c r="I56904" t="s">
        <v>121</v>
      </c>
      <c r="J56904" t="s">
        <v>10</v>
      </c>
      <c r="K56904" s="7">
        <v>2</v>
      </c>
      <c r="L56904">
        <v>1.3880457278230769</v>
      </c>
      <c r="M56904">
        <v>2.7760914556461538</v>
      </c>
      <c r="N56904">
        <v>0.35095253932399095</v>
      </c>
    </row>
    <row r="56905" spans="1:14" x14ac:dyDescent="0.3">
      <c r="A56905" s="7">
        <v>2022</v>
      </c>
      <c r="B56905" t="s">
        <v>56</v>
      </c>
      <c r="C56905" t="s">
        <v>56</v>
      </c>
      <c r="D56905" t="s">
        <v>82</v>
      </c>
      <c r="E56905" t="s">
        <v>132</v>
      </c>
      <c r="F56905" t="s">
        <v>14</v>
      </c>
      <c r="G56905" t="s">
        <v>114</v>
      </c>
      <c r="H56905" t="s">
        <v>117</v>
      </c>
      <c r="I56905" t="s">
        <v>121</v>
      </c>
      <c r="J56905" t="s">
        <v>70</v>
      </c>
      <c r="K56905" s="7">
        <v>2</v>
      </c>
      <c r="L56905">
        <v>1.453646744532801</v>
      </c>
      <c r="M56905">
        <v>4.3609402335984031</v>
      </c>
      <c r="N56905">
        <v>0.76726060801546225</v>
      </c>
    </row>
    <row r="56906" spans="1:14" x14ac:dyDescent="0.3">
      <c r="A56906" s="7">
        <v>2022</v>
      </c>
      <c r="B56906" t="s">
        <v>56</v>
      </c>
      <c r="C56906" t="s">
        <v>56</v>
      </c>
      <c r="D56906" t="s">
        <v>82</v>
      </c>
      <c r="E56906" t="s">
        <v>132</v>
      </c>
      <c r="F56906" t="s">
        <v>14</v>
      </c>
      <c r="G56906" t="s">
        <v>114</v>
      </c>
      <c r="H56906" t="s">
        <v>117</v>
      </c>
      <c r="I56906" t="s">
        <v>145</v>
      </c>
      <c r="J56906" t="s">
        <v>72</v>
      </c>
      <c r="K56906" s="7">
        <v>1</v>
      </c>
      <c r="L56906">
        <v>0.52946501282479475</v>
      </c>
      <c r="M56906">
        <v>0.52946501282479475</v>
      </c>
      <c r="N56906">
        <v>0.23561193070703362</v>
      </c>
    </row>
    <row r="56907" spans="1:14" x14ac:dyDescent="0.3">
      <c r="A56907" s="7">
        <v>2022</v>
      </c>
      <c r="B56907" t="s">
        <v>56</v>
      </c>
      <c r="C56907" t="s">
        <v>56</v>
      </c>
      <c r="D56907" t="s">
        <v>82</v>
      </c>
      <c r="E56907" t="s">
        <v>132</v>
      </c>
      <c r="F56907" t="s">
        <v>14</v>
      </c>
      <c r="G56907" t="s">
        <v>114</v>
      </c>
      <c r="H56907" t="s">
        <v>135</v>
      </c>
      <c r="I56907" t="s">
        <v>145</v>
      </c>
      <c r="J56907" t="s">
        <v>10</v>
      </c>
      <c r="K56907" s="7">
        <v>1</v>
      </c>
      <c r="L56907">
        <v>0.34154218810590409</v>
      </c>
      <c r="M56907">
        <v>1.0246265643177122</v>
      </c>
      <c r="N56907">
        <v>0.25137505044594544</v>
      </c>
    </row>
    <row r="56908" spans="1:14" x14ac:dyDescent="0.3">
      <c r="A56908" s="7">
        <v>2022</v>
      </c>
      <c r="B56908" t="s">
        <v>56</v>
      </c>
      <c r="C56908" t="s">
        <v>56</v>
      </c>
      <c r="D56908" t="s">
        <v>82</v>
      </c>
      <c r="E56908" t="s">
        <v>132</v>
      </c>
      <c r="F56908" t="s">
        <v>13</v>
      </c>
      <c r="G56908" t="s">
        <v>114</v>
      </c>
      <c r="H56908" t="s">
        <v>115</v>
      </c>
      <c r="I56908" t="s">
        <v>120</v>
      </c>
      <c r="J56908" t="s">
        <v>10</v>
      </c>
      <c r="K56908" s="7">
        <v>1</v>
      </c>
      <c r="L56908">
        <v>0.5487514329492077</v>
      </c>
      <c r="M56908">
        <v>1.646254298847623</v>
      </c>
      <c r="N56908">
        <v>0.27437571647460385</v>
      </c>
    </row>
    <row r="56909" spans="1:14" x14ac:dyDescent="0.3">
      <c r="A56909" s="7">
        <v>2022</v>
      </c>
      <c r="B56909" t="s">
        <v>56</v>
      </c>
      <c r="C56909" t="s">
        <v>56</v>
      </c>
      <c r="D56909" t="s">
        <v>82</v>
      </c>
      <c r="E56909" t="s">
        <v>132</v>
      </c>
      <c r="F56909" t="s">
        <v>13</v>
      </c>
      <c r="G56909" t="s">
        <v>114</v>
      </c>
      <c r="H56909" t="s">
        <v>115</v>
      </c>
      <c r="I56909" t="s">
        <v>119</v>
      </c>
      <c r="J56909" t="s">
        <v>10</v>
      </c>
      <c r="K56909" s="7">
        <v>2</v>
      </c>
      <c r="L56909">
        <v>1.0975028658984154</v>
      </c>
      <c r="M56909">
        <v>2.7437571647460381</v>
      </c>
      <c r="N56909">
        <v>0.22553683894212437</v>
      </c>
    </row>
    <row r="56910" spans="1:14" x14ac:dyDescent="0.3">
      <c r="A56910" s="7">
        <v>2022</v>
      </c>
      <c r="B56910" t="s">
        <v>56</v>
      </c>
      <c r="C56910" t="s">
        <v>56</v>
      </c>
      <c r="D56910" t="s">
        <v>82</v>
      </c>
      <c r="E56910" t="s">
        <v>132</v>
      </c>
      <c r="F56910" t="s">
        <v>13</v>
      </c>
      <c r="G56910" t="s">
        <v>114</v>
      </c>
      <c r="H56910" t="s">
        <v>117</v>
      </c>
      <c r="I56910" t="s">
        <v>116</v>
      </c>
      <c r="J56910" t="s">
        <v>70</v>
      </c>
      <c r="K56910" s="7">
        <v>1</v>
      </c>
      <c r="L56910">
        <v>0.5487514329492077</v>
      </c>
      <c r="M56910">
        <v>1.0975028658984154</v>
      </c>
      <c r="N56910">
        <v>0.21950057317968308</v>
      </c>
    </row>
    <row r="56911" spans="1:14" x14ac:dyDescent="0.3">
      <c r="A56911" s="7">
        <v>2022</v>
      </c>
      <c r="B56911" t="s">
        <v>56</v>
      </c>
      <c r="C56911" t="s">
        <v>56</v>
      </c>
      <c r="D56911" t="s">
        <v>82</v>
      </c>
      <c r="E56911" t="s">
        <v>132</v>
      </c>
      <c r="F56911" t="s">
        <v>13</v>
      </c>
      <c r="G56911" t="s">
        <v>114</v>
      </c>
      <c r="H56911" t="s">
        <v>117</v>
      </c>
      <c r="I56911" t="s">
        <v>118</v>
      </c>
      <c r="J56911" t="s">
        <v>10</v>
      </c>
      <c r="K56911" s="7">
        <v>1</v>
      </c>
      <c r="L56911">
        <v>0.5487514329492077</v>
      </c>
      <c r="M56911">
        <v>1.0975028658984154</v>
      </c>
      <c r="N56911">
        <v>0.70843809993742712</v>
      </c>
    </row>
    <row r="56912" spans="1:14" x14ac:dyDescent="0.3">
      <c r="A56912" s="7">
        <v>2022</v>
      </c>
      <c r="B56912" t="s">
        <v>56</v>
      </c>
      <c r="C56912" t="s">
        <v>56</v>
      </c>
      <c r="D56912" t="s">
        <v>82</v>
      </c>
      <c r="E56912" t="s">
        <v>132</v>
      </c>
      <c r="F56912" t="s">
        <v>13</v>
      </c>
      <c r="G56912" t="s">
        <v>122</v>
      </c>
      <c r="H56912" t="s">
        <v>117</v>
      </c>
      <c r="I56912" t="s">
        <v>118</v>
      </c>
      <c r="J56912" t="s">
        <v>70</v>
      </c>
      <c r="K56912" s="7">
        <v>1</v>
      </c>
      <c r="L56912">
        <v>0.5487514329492077</v>
      </c>
      <c r="M56912">
        <v>0.5487514329492077</v>
      </c>
      <c r="N56912">
        <v>0.34571340275800083</v>
      </c>
    </row>
    <row r="56913" spans="1:14" x14ac:dyDescent="0.3">
      <c r="A56913" s="7">
        <v>2022</v>
      </c>
      <c r="B56913" t="s">
        <v>56</v>
      </c>
      <c r="C56913" t="s">
        <v>56</v>
      </c>
      <c r="D56913" t="s">
        <v>82</v>
      </c>
      <c r="E56913" t="s">
        <v>133</v>
      </c>
      <c r="F56913" t="s">
        <v>14</v>
      </c>
      <c r="G56913" t="s">
        <v>114</v>
      </c>
      <c r="H56913" t="s">
        <v>115</v>
      </c>
      <c r="I56913" t="s">
        <v>116</v>
      </c>
      <c r="J56913" t="s">
        <v>10</v>
      </c>
      <c r="K56913" s="7">
        <v>2</v>
      </c>
      <c r="L56913">
        <v>0.96335618045509086</v>
      </c>
      <c r="M56913">
        <v>6.1216792708364505</v>
      </c>
      <c r="N56913">
        <v>0.8070354291089652</v>
      </c>
    </row>
    <row r="56914" spans="1:14" x14ac:dyDescent="0.3">
      <c r="A56914" s="7">
        <v>2022</v>
      </c>
      <c r="B56914" t="s">
        <v>56</v>
      </c>
      <c r="C56914" t="s">
        <v>56</v>
      </c>
      <c r="D56914" t="s">
        <v>82</v>
      </c>
      <c r="E56914" t="s">
        <v>133</v>
      </c>
      <c r="F56914" t="s">
        <v>14</v>
      </c>
      <c r="G56914" t="s">
        <v>114</v>
      </c>
      <c r="H56914" t="s">
        <v>115</v>
      </c>
      <c r="I56914" t="s">
        <v>120</v>
      </c>
      <c r="J56914" t="s">
        <v>10</v>
      </c>
      <c r="K56914" s="7">
        <v>2</v>
      </c>
      <c r="L56914">
        <v>1.8184506598894874</v>
      </c>
      <c r="M56914">
        <v>7.2738026395579496</v>
      </c>
      <c r="N56914">
        <v>0.54939590676205552</v>
      </c>
    </row>
    <row r="56915" spans="1:14" x14ac:dyDescent="0.3">
      <c r="A56915" s="7">
        <v>2022</v>
      </c>
      <c r="B56915" t="s">
        <v>56</v>
      </c>
      <c r="C56915" t="s">
        <v>56</v>
      </c>
      <c r="D56915" t="s">
        <v>82</v>
      </c>
      <c r="E56915" t="s">
        <v>133</v>
      </c>
      <c r="F56915" t="s">
        <v>14</v>
      </c>
      <c r="G56915" t="s">
        <v>114</v>
      </c>
      <c r="H56915" t="s">
        <v>115</v>
      </c>
      <c r="I56915" t="s">
        <v>120</v>
      </c>
      <c r="J56915" t="s">
        <v>69</v>
      </c>
      <c r="K56915" s="7">
        <v>1</v>
      </c>
      <c r="L56915">
        <v>0.34762907858699943</v>
      </c>
      <c r="M56915">
        <v>1.3905163143479977</v>
      </c>
      <c r="N56915">
        <v>0.70047259335280387</v>
      </c>
    </row>
    <row r="56916" spans="1:14" x14ac:dyDescent="0.3">
      <c r="A56916" s="7">
        <v>2022</v>
      </c>
      <c r="B56916" t="s">
        <v>56</v>
      </c>
      <c r="C56916" t="s">
        <v>56</v>
      </c>
      <c r="D56916" t="s">
        <v>82</v>
      </c>
      <c r="E56916" t="s">
        <v>133</v>
      </c>
      <c r="F56916" t="s">
        <v>14</v>
      </c>
      <c r="G56916" t="s">
        <v>114</v>
      </c>
      <c r="H56916" t="s">
        <v>115</v>
      </c>
      <c r="I56916" t="s">
        <v>120</v>
      </c>
      <c r="J56916" t="s">
        <v>70</v>
      </c>
      <c r="K56916" s="7">
        <v>1</v>
      </c>
      <c r="L56916">
        <v>0.49199513358723018</v>
      </c>
      <c r="M56916">
        <v>3.4439659351106111</v>
      </c>
      <c r="N56916">
        <v>0.33554068110649093</v>
      </c>
    </row>
    <row r="56917" spans="1:14" x14ac:dyDescent="0.3">
      <c r="A56917" s="7">
        <v>2022</v>
      </c>
      <c r="B56917" t="s">
        <v>56</v>
      </c>
      <c r="C56917" t="s">
        <v>56</v>
      </c>
      <c r="D56917" t="s">
        <v>82</v>
      </c>
      <c r="E56917" t="s">
        <v>133</v>
      </c>
      <c r="F56917" t="s">
        <v>14</v>
      </c>
      <c r="G56917" t="s">
        <v>114</v>
      </c>
      <c r="H56917" t="s">
        <v>115</v>
      </c>
      <c r="I56917" t="s">
        <v>119</v>
      </c>
      <c r="J56917" t="s">
        <v>10</v>
      </c>
      <c r="K56917" s="7">
        <v>2</v>
      </c>
      <c r="L56917">
        <v>1.114948626129878</v>
      </c>
      <c r="M56917">
        <v>7.030219463138323</v>
      </c>
      <c r="N56917">
        <v>2.1438125720864356</v>
      </c>
    </row>
    <row r="56918" spans="1:14" x14ac:dyDescent="0.3">
      <c r="A56918" s="7">
        <v>2022</v>
      </c>
      <c r="B56918" t="s">
        <v>56</v>
      </c>
      <c r="C56918" t="s">
        <v>56</v>
      </c>
      <c r="D56918" t="s">
        <v>82</v>
      </c>
      <c r="E56918" t="s">
        <v>133</v>
      </c>
      <c r="F56918" t="s">
        <v>14</v>
      </c>
      <c r="G56918" t="s">
        <v>114</v>
      </c>
      <c r="H56918" t="s">
        <v>115</v>
      </c>
      <c r="I56918" t="s">
        <v>119</v>
      </c>
      <c r="J56918" t="s">
        <v>70</v>
      </c>
      <c r="K56918" s="7">
        <v>3</v>
      </c>
      <c r="L56918">
        <v>2.4432791080672054</v>
      </c>
      <c r="M56918">
        <v>15.132731242450845</v>
      </c>
      <c r="N56918">
        <v>2.2213858699494065</v>
      </c>
    </row>
    <row r="56919" spans="1:14" x14ac:dyDescent="0.3">
      <c r="A56919" s="7">
        <v>2022</v>
      </c>
      <c r="B56919" t="s">
        <v>56</v>
      </c>
      <c r="C56919" t="s">
        <v>56</v>
      </c>
      <c r="D56919" t="s">
        <v>82</v>
      </c>
      <c r="E56919" t="s">
        <v>133</v>
      </c>
      <c r="F56919" t="s">
        <v>14</v>
      </c>
      <c r="G56919" t="s">
        <v>114</v>
      </c>
      <c r="H56919" t="s">
        <v>115</v>
      </c>
      <c r="I56919" t="s">
        <v>118</v>
      </c>
      <c r="J56919" t="s">
        <v>10</v>
      </c>
      <c r="K56919" s="7">
        <v>3</v>
      </c>
      <c r="L56919">
        <v>1.8309571607296276</v>
      </c>
      <c r="M56919">
        <v>11.434820762715862</v>
      </c>
      <c r="N56919">
        <v>3.3425859212002438</v>
      </c>
    </row>
    <row r="56920" spans="1:14" x14ac:dyDescent="0.3">
      <c r="A56920" s="7">
        <v>2022</v>
      </c>
      <c r="B56920" t="s">
        <v>56</v>
      </c>
      <c r="C56920" t="s">
        <v>56</v>
      </c>
      <c r="D56920" t="s">
        <v>82</v>
      </c>
      <c r="E56920" t="s">
        <v>133</v>
      </c>
      <c r="F56920" t="s">
        <v>14</v>
      </c>
      <c r="G56920" t="s">
        <v>114</v>
      </c>
      <c r="H56920" t="s">
        <v>115</v>
      </c>
      <c r="I56920" t="s">
        <v>118</v>
      </c>
      <c r="J56920" t="s">
        <v>69</v>
      </c>
      <c r="K56920" s="7">
        <v>1</v>
      </c>
      <c r="L56920">
        <v>0.34762907858699943</v>
      </c>
      <c r="M56920">
        <v>1.738145392934997</v>
      </c>
      <c r="N56920">
        <v>1.3957307505268026</v>
      </c>
    </row>
    <row r="56921" spans="1:14" x14ac:dyDescent="0.3">
      <c r="A56921" s="7">
        <v>2022</v>
      </c>
      <c r="B56921" t="s">
        <v>56</v>
      </c>
      <c r="C56921" t="s">
        <v>56</v>
      </c>
      <c r="D56921" t="s">
        <v>82</v>
      </c>
      <c r="E56921" t="s">
        <v>133</v>
      </c>
      <c r="F56921" t="s">
        <v>14</v>
      </c>
      <c r="G56921" t="s">
        <v>114</v>
      </c>
      <c r="H56921" t="s">
        <v>115</v>
      </c>
      <c r="I56921" t="s">
        <v>123</v>
      </c>
      <c r="J56921" t="s">
        <v>10</v>
      </c>
      <c r="K56921" s="7">
        <v>1</v>
      </c>
      <c r="L56921">
        <v>0.79670687692509601</v>
      </c>
      <c r="M56921">
        <v>5.5769481384756716</v>
      </c>
      <c r="N56921">
        <v>1.1735492297106664</v>
      </c>
    </row>
    <row r="56922" spans="1:14" x14ac:dyDescent="0.3">
      <c r="A56922" s="7">
        <v>2022</v>
      </c>
      <c r="B56922" t="s">
        <v>56</v>
      </c>
      <c r="C56922" t="s">
        <v>56</v>
      </c>
      <c r="D56922" t="s">
        <v>82</v>
      </c>
      <c r="E56922" t="s">
        <v>133</v>
      </c>
      <c r="F56922" t="s">
        <v>14</v>
      </c>
      <c r="G56922" t="s">
        <v>114</v>
      </c>
      <c r="H56922" t="s">
        <v>115</v>
      </c>
      <c r="I56922" t="s">
        <v>123</v>
      </c>
      <c r="J56922" t="s">
        <v>69</v>
      </c>
      <c r="K56922" s="7">
        <v>3</v>
      </c>
      <c r="L56922">
        <v>1.8541385346652548</v>
      </c>
      <c r="M56922">
        <v>11.654296220816322</v>
      </c>
      <c r="N56922">
        <v>3.8136363580121841</v>
      </c>
    </row>
    <row r="56923" spans="1:14" x14ac:dyDescent="0.3">
      <c r="A56923" s="7">
        <v>2022</v>
      </c>
      <c r="B56923" t="s">
        <v>56</v>
      </c>
      <c r="C56923" t="s">
        <v>56</v>
      </c>
      <c r="D56923" t="s">
        <v>82</v>
      </c>
      <c r="E56923" t="s">
        <v>133</v>
      </c>
      <c r="F56923" t="s">
        <v>14</v>
      </c>
      <c r="G56923" t="s">
        <v>114</v>
      </c>
      <c r="H56923" t="s">
        <v>115</v>
      </c>
      <c r="I56923" t="s">
        <v>123</v>
      </c>
      <c r="J56923" t="s">
        <v>70</v>
      </c>
      <c r="K56923" s="7">
        <v>2</v>
      </c>
      <c r="L56923">
        <v>1.5219792125209459</v>
      </c>
      <c r="M56923">
        <v>9.5731506063087348</v>
      </c>
      <c r="N56923">
        <v>1.4455219511925723</v>
      </c>
    </row>
    <row r="56924" spans="1:14" x14ac:dyDescent="0.3">
      <c r="A56924" s="7">
        <v>2022</v>
      </c>
      <c r="B56924" t="s">
        <v>56</v>
      </c>
      <c r="C56924" t="s">
        <v>56</v>
      </c>
      <c r="D56924" t="s">
        <v>82</v>
      </c>
      <c r="E56924" t="s">
        <v>133</v>
      </c>
      <c r="F56924" t="s">
        <v>14</v>
      </c>
      <c r="G56924" t="s">
        <v>114</v>
      </c>
      <c r="H56924" t="s">
        <v>115</v>
      </c>
      <c r="I56924" t="s">
        <v>123</v>
      </c>
      <c r="J56924" t="s">
        <v>72</v>
      </c>
      <c r="K56924" s="7">
        <v>1</v>
      </c>
      <c r="L56924">
        <v>0.53560036186774795</v>
      </c>
      <c r="M56924">
        <v>2.1424014474709918</v>
      </c>
      <c r="N56924">
        <v>0.27583418636189022</v>
      </c>
    </row>
    <row r="56925" spans="1:14" x14ac:dyDescent="0.3">
      <c r="A56925" s="7">
        <v>2022</v>
      </c>
      <c r="B56925" t="s">
        <v>56</v>
      </c>
      <c r="C56925" t="s">
        <v>56</v>
      </c>
      <c r="D56925" t="s">
        <v>82</v>
      </c>
      <c r="E56925" t="s">
        <v>133</v>
      </c>
      <c r="F56925" t="s">
        <v>14</v>
      </c>
      <c r="G56925" t="s">
        <v>114</v>
      </c>
      <c r="H56925" t="s">
        <v>115</v>
      </c>
      <c r="I56925" t="s">
        <v>121</v>
      </c>
      <c r="J56925" t="s">
        <v>70</v>
      </c>
      <c r="K56925" s="7">
        <v>2</v>
      </c>
      <c r="L56925">
        <v>1.339641963772688</v>
      </c>
      <c r="M56925">
        <v>8.6822355892348178</v>
      </c>
      <c r="N56925">
        <v>0.59071432282436542</v>
      </c>
    </row>
    <row r="56926" spans="1:14" x14ac:dyDescent="0.3">
      <c r="A56926" s="7">
        <v>2022</v>
      </c>
      <c r="B56926" t="s">
        <v>56</v>
      </c>
      <c r="C56926" t="s">
        <v>56</v>
      </c>
      <c r="D56926" t="s">
        <v>82</v>
      </c>
      <c r="E56926" t="s">
        <v>133</v>
      </c>
      <c r="F56926" t="s">
        <v>14</v>
      </c>
      <c r="G56926" t="s">
        <v>114</v>
      </c>
      <c r="H56926" t="s">
        <v>117</v>
      </c>
      <c r="I56926" t="s">
        <v>116</v>
      </c>
      <c r="J56926" t="s">
        <v>10</v>
      </c>
      <c r="K56926" s="7">
        <v>1</v>
      </c>
      <c r="L56926">
        <v>0.71243299394368587</v>
      </c>
      <c r="M56926">
        <v>2.8497319757747435</v>
      </c>
      <c r="N56926">
        <v>0.22441639309226108</v>
      </c>
    </row>
    <row r="56927" spans="1:14" x14ac:dyDescent="0.3">
      <c r="A56927" s="7">
        <v>2022</v>
      </c>
      <c r="B56927" t="s">
        <v>56</v>
      </c>
      <c r="C56927" t="s">
        <v>56</v>
      </c>
      <c r="D56927" t="s">
        <v>82</v>
      </c>
      <c r="E56927" t="s">
        <v>133</v>
      </c>
      <c r="F56927" t="s">
        <v>14</v>
      </c>
      <c r="G56927" t="s">
        <v>114</v>
      </c>
      <c r="H56927" t="s">
        <v>117</v>
      </c>
      <c r="I56927" t="s">
        <v>116</v>
      </c>
      <c r="J56927" t="s">
        <v>70</v>
      </c>
      <c r="K56927" s="7">
        <v>2</v>
      </c>
      <c r="L56927">
        <v>1.2938141851681981</v>
      </c>
      <c r="M56927">
        <v>7.7628851110091883</v>
      </c>
      <c r="N56927">
        <v>0.27505808765267137</v>
      </c>
    </row>
    <row r="56928" spans="1:14" x14ac:dyDescent="0.3">
      <c r="A56928" s="7">
        <v>2022</v>
      </c>
      <c r="B56928" t="s">
        <v>56</v>
      </c>
      <c r="C56928" t="s">
        <v>56</v>
      </c>
      <c r="D56928" t="s">
        <v>82</v>
      </c>
      <c r="E56928" t="s">
        <v>133</v>
      </c>
      <c r="F56928" t="s">
        <v>14</v>
      </c>
      <c r="G56928" t="s">
        <v>114</v>
      </c>
      <c r="H56928" t="s">
        <v>117</v>
      </c>
      <c r="I56928" t="s">
        <v>120</v>
      </c>
      <c r="J56928" t="s">
        <v>10</v>
      </c>
      <c r="K56928" s="7">
        <v>4</v>
      </c>
      <c r="L56928">
        <v>2.9344968630659634</v>
      </c>
      <c r="M56928">
        <v>13.536025383155829</v>
      </c>
      <c r="N56928">
        <v>3.6414304091360883</v>
      </c>
    </row>
    <row r="56929" spans="1:14" x14ac:dyDescent="0.3">
      <c r="A56929" s="7">
        <v>2022</v>
      </c>
      <c r="B56929" t="s">
        <v>56</v>
      </c>
      <c r="C56929" t="s">
        <v>56</v>
      </c>
      <c r="D56929" t="s">
        <v>82</v>
      </c>
      <c r="E56929" t="s">
        <v>133</v>
      </c>
      <c r="F56929" t="s">
        <v>14</v>
      </c>
      <c r="G56929" t="s">
        <v>114</v>
      </c>
      <c r="H56929" t="s">
        <v>117</v>
      </c>
      <c r="I56929" t="s">
        <v>120</v>
      </c>
      <c r="J56929" t="s">
        <v>70</v>
      </c>
      <c r="K56929" s="7">
        <v>1</v>
      </c>
      <c r="L56929">
        <v>0.50866697222820667</v>
      </c>
      <c r="M56929">
        <v>2.0346678889128267</v>
      </c>
      <c r="N56929">
        <v>0.13479674764047478</v>
      </c>
    </row>
    <row r="56930" spans="1:14" x14ac:dyDescent="0.3">
      <c r="A56930" s="7">
        <v>2022</v>
      </c>
      <c r="B56930" t="s">
        <v>56</v>
      </c>
      <c r="C56930" t="s">
        <v>56</v>
      </c>
      <c r="D56930" t="s">
        <v>82</v>
      </c>
      <c r="E56930" t="s">
        <v>133</v>
      </c>
      <c r="F56930" t="s">
        <v>14</v>
      </c>
      <c r="G56930" t="s">
        <v>114</v>
      </c>
      <c r="H56930" t="s">
        <v>117</v>
      </c>
      <c r="I56930" t="s">
        <v>119</v>
      </c>
      <c r="J56930" t="s">
        <v>10</v>
      </c>
      <c r="K56930" s="7">
        <v>4</v>
      </c>
      <c r="L56930">
        <v>2.2773085234957087</v>
      </c>
      <c r="M56930">
        <v>10.583581741614887</v>
      </c>
      <c r="N56930">
        <v>2.6588668413956191</v>
      </c>
    </row>
    <row r="56931" spans="1:14" x14ac:dyDescent="0.3">
      <c r="A56931" s="7">
        <v>2022</v>
      </c>
      <c r="B56931" t="s">
        <v>56</v>
      </c>
      <c r="C56931" t="s">
        <v>56</v>
      </c>
      <c r="D56931" t="s">
        <v>82</v>
      </c>
      <c r="E56931" t="s">
        <v>133</v>
      </c>
      <c r="F56931" t="s">
        <v>14</v>
      </c>
      <c r="G56931" t="s">
        <v>114</v>
      </c>
      <c r="H56931" t="s">
        <v>117</v>
      </c>
      <c r="I56931" t="s">
        <v>119</v>
      </c>
      <c r="J56931" t="s">
        <v>69</v>
      </c>
      <c r="K56931" s="7">
        <v>2</v>
      </c>
      <c r="L56931">
        <v>0.86173641276839708</v>
      </c>
      <c r="M56931">
        <v>4.6502242519478898</v>
      </c>
      <c r="N56931">
        <v>1.3190869268388261</v>
      </c>
    </row>
    <row r="56932" spans="1:14" x14ac:dyDescent="0.3">
      <c r="A56932" s="7">
        <v>2022</v>
      </c>
      <c r="B56932" t="s">
        <v>56</v>
      </c>
      <c r="C56932" t="s">
        <v>56</v>
      </c>
      <c r="D56932" t="s">
        <v>82</v>
      </c>
      <c r="E56932" t="s">
        <v>133</v>
      </c>
      <c r="F56932" t="s">
        <v>14</v>
      </c>
      <c r="G56932" t="s">
        <v>114</v>
      </c>
      <c r="H56932" t="s">
        <v>117</v>
      </c>
      <c r="I56932" t="s">
        <v>118</v>
      </c>
      <c r="J56932" t="s">
        <v>10</v>
      </c>
      <c r="K56932" s="7">
        <v>1</v>
      </c>
      <c r="L56932">
        <v>0.77442091977082317</v>
      </c>
      <c r="M56932">
        <v>3.0976836790832927</v>
      </c>
      <c r="N56932">
        <v>1.1732476934527971</v>
      </c>
    </row>
    <row r="56933" spans="1:14" x14ac:dyDescent="0.3">
      <c r="A56933" s="7">
        <v>2022</v>
      </c>
      <c r="B56933" t="s">
        <v>56</v>
      </c>
      <c r="C56933" t="s">
        <v>56</v>
      </c>
      <c r="D56933" t="s">
        <v>82</v>
      </c>
      <c r="E56933" t="s">
        <v>133</v>
      </c>
      <c r="F56933" t="s">
        <v>14</v>
      </c>
      <c r="G56933" t="s">
        <v>114</v>
      </c>
      <c r="H56933" t="s">
        <v>117</v>
      </c>
      <c r="I56933" t="s">
        <v>118</v>
      </c>
      <c r="J56933" t="s">
        <v>69</v>
      </c>
      <c r="K56933" s="7">
        <v>2</v>
      </c>
      <c r="L56933">
        <v>1.0888057220247465</v>
      </c>
      <c r="M56933">
        <v>5.067655882042672</v>
      </c>
      <c r="N56933">
        <v>2.0057571658393338</v>
      </c>
    </row>
    <row r="56934" spans="1:14" x14ac:dyDescent="0.3">
      <c r="A56934" s="7">
        <v>2022</v>
      </c>
      <c r="B56934" t="s">
        <v>56</v>
      </c>
      <c r="C56934" t="s">
        <v>56</v>
      </c>
      <c r="D56934" t="s">
        <v>82</v>
      </c>
      <c r="E56934" t="s">
        <v>133</v>
      </c>
      <c r="F56934" t="s">
        <v>14</v>
      </c>
      <c r="G56934" t="s">
        <v>114</v>
      </c>
      <c r="H56934" t="s">
        <v>117</v>
      </c>
      <c r="I56934" t="s">
        <v>118</v>
      </c>
      <c r="J56934" t="s">
        <v>70</v>
      </c>
      <c r="K56934" s="7">
        <v>2</v>
      </c>
      <c r="L56934">
        <v>1.0438533775837977</v>
      </c>
      <c r="M56934">
        <v>6.6117154859125868</v>
      </c>
      <c r="N56934">
        <v>0.6067238484439359</v>
      </c>
    </row>
    <row r="56935" spans="1:14" x14ac:dyDescent="0.3">
      <c r="A56935" s="7">
        <v>2022</v>
      </c>
      <c r="B56935" t="s">
        <v>56</v>
      </c>
      <c r="C56935" t="s">
        <v>56</v>
      </c>
      <c r="D56935" t="s">
        <v>82</v>
      </c>
      <c r="E56935" t="s">
        <v>133</v>
      </c>
      <c r="F56935" t="s">
        <v>14</v>
      </c>
      <c r="G56935" t="s">
        <v>114</v>
      </c>
      <c r="H56935" t="s">
        <v>117</v>
      </c>
      <c r="I56935" t="s">
        <v>123</v>
      </c>
      <c r="J56935" t="s">
        <v>10</v>
      </c>
      <c r="K56935" s="7">
        <v>1</v>
      </c>
      <c r="L56935">
        <v>0.79925376194000031</v>
      </c>
      <c r="M56935">
        <v>5.5947763335800031</v>
      </c>
      <c r="N56935">
        <v>4.0082576161291019</v>
      </c>
    </row>
    <row r="56936" spans="1:14" x14ac:dyDescent="0.3">
      <c r="A56936" s="7">
        <v>2022</v>
      </c>
      <c r="B56936" t="s">
        <v>56</v>
      </c>
      <c r="C56936" t="s">
        <v>56</v>
      </c>
      <c r="D56936" t="s">
        <v>82</v>
      </c>
      <c r="E56936" t="s">
        <v>133</v>
      </c>
      <c r="F56936" t="s">
        <v>14</v>
      </c>
      <c r="G56936" t="s">
        <v>114</v>
      </c>
      <c r="H56936" t="s">
        <v>117</v>
      </c>
      <c r="I56936" t="s">
        <v>123</v>
      </c>
      <c r="J56936" t="s">
        <v>70</v>
      </c>
      <c r="K56936" s="7">
        <v>4</v>
      </c>
      <c r="L56936">
        <v>2.0121592587615877</v>
      </c>
      <c r="M56936">
        <v>13.042227575570118</v>
      </c>
      <c r="N56936">
        <v>0.76346630586566333</v>
      </c>
    </row>
    <row r="56937" spans="1:14" x14ac:dyDescent="0.3">
      <c r="A56937" s="7">
        <v>2022</v>
      </c>
      <c r="B56937" t="s">
        <v>56</v>
      </c>
      <c r="C56937" t="s">
        <v>56</v>
      </c>
      <c r="D56937" t="s">
        <v>82</v>
      </c>
      <c r="E56937" t="s">
        <v>133</v>
      </c>
      <c r="F56937" t="s">
        <v>14</v>
      </c>
      <c r="G56937" t="s">
        <v>114</v>
      </c>
      <c r="H56937" t="s">
        <v>117</v>
      </c>
      <c r="I56937" t="s">
        <v>121</v>
      </c>
      <c r="J56937" t="s">
        <v>70</v>
      </c>
      <c r="K56937" s="7">
        <v>3</v>
      </c>
      <c r="L56937">
        <v>1.6028645410048303</v>
      </c>
      <c r="M56937">
        <v>7.4543453997803191</v>
      </c>
      <c r="N56937">
        <v>0.97432941769402981</v>
      </c>
    </row>
    <row r="56938" spans="1:14" x14ac:dyDescent="0.3">
      <c r="A56938" s="7">
        <v>2022</v>
      </c>
      <c r="B56938" t="s">
        <v>56</v>
      </c>
      <c r="C56938" t="s">
        <v>56</v>
      </c>
      <c r="D56938" t="s">
        <v>82</v>
      </c>
      <c r="E56938" t="s">
        <v>133</v>
      </c>
      <c r="F56938" t="s">
        <v>14</v>
      </c>
      <c r="G56938" t="s">
        <v>122</v>
      </c>
      <c r="H56938" t="s">
        <v>117</v>
      </c>
      <c r="I56938" t="s">
        <v>118</v>
      </c>
      <c r="J56938" t="s">
        <v>69</v>
      </c>
      <c r="K56938" s="7">
        <v>1</v>
      </c>
      <c r="L56938">
        <v>0.48667719947962146</v>
      </c>
      <c r="M56938">
        <v>2.9200631968777286</v>
      </c>
      <c r="N56938">
        <v>0.25063875773200506</v>
      </c>
    </row>
    <row r="56939" spans="1:14" x14ac:dyDescent="0.3">
      <c r="A56939" s="7">
        <v>2022</v>
      </c>
      <c r="B56939" t="s">
        <v>56</v>
      </c>
      <c r="C56939" t="s">
        <v>56</v>
      </c>
      <c r="D56939" t="s">
        <v>82</v>
      </c>
      <c r="E56939" t="s">
        <v>133</v>
      </c>
      <c r="F56939" t="s">
        <v>13</v>
      </c>
      <c r="G56939" t="s">
        <v>114</v>
      </c>
      <c r="H56939" t="s">
        <v>115</v>
      </c>
      <c r="I56939" t="s">
        <v>120</v>
      </c>
      <c r="J56939" t="s">
        <v>10</v>
      </c>
      <c r="K56939" s="7">
        <v>1</v>
      </c>
      <c r="L56939">
        <v>0.5487514329492077</v>
      </c>
      <c r="M56939">
        <v>2.1950057317968308</v>
      </c>
      <c r="N56939">
        <v>0.63106414789158882</v>
      </c>
    </row>
    <row r="56940" spans="1:14" x14ac:dyDescent="0.3">
      <c r="A56940" s="7">
        <v>2022</v>
      </c>
      <c r="B56940" t="s">
        <v>56</v>
      </c>
      <c r="C56940" t="s">
        <v>56</v>
      </c>
      <c r="D56940" t="s">
        <v>82</v>
      </c>
      <c r="E56940" t="s">
        <v>133</v>
      </c>
      <c r="F56940" t="s">
        <v>13</v>
      </c>
      <c r="G56940" t="s">
        <v>114</v>
      </c>
      <c r="H56940" t="s">
        <v>115</v>
      </c>
      <c r="I56940" t="s">
        <v>119</v>
      </c>
      <c r="J56940" t="s">
        <v>10</v>
      </c>
      <c r="K56940" s="7">
        <v>1</v>
      </c>
      <c r="L56940">
        <v>0.5487514329492077</v>
      </c>
      <c r="M56940">
        <v>2.7437571647460386</v>
      </c>
      <c r="N56940">
        <v>0.20852554452069894</v>
      </c>
    </row>
    <row r="56941" spans="1:14" x14ac:dyDescent="0.3">
      <c r="A56941" s="7">
        <v>2022</v>
      </c>
      <c r="B56941" t="s">
        <v>56</v>
      </c>
      <c r="C56941" t="s">
        <v>56</v>
      </c>
      <c r="D56941" t="s">
        <v>82</v>
      </c>
      <c r="E56941" t="s">
        <v>133</v>
      </c>
      <c r="F56941" t="s">
        <v>13</v>
      </c>
      <c r="G56941" t="s">
        <v>114</v>
      </c>
      <c r="H56941" t="s">
        <v>115</v>
      </c>
      <c r="I56941" t="s">
        <v>123</v>
      </c>
      <c r="J56941" t="s">
        <v>10</v>
      </c>
      <c r="K56941" s="7">
        <v>1</v>
      </c>
      <c r="L56941">
        <v>0.5487514329492077</v>
      </c>
      <c r="M56941">
        <v>2.1950057317968308</v>
      </c>
      <c r="N56941">
        <v>0.27437571647460385</v>
      </c>
    </row>
    <row r="56942" spans="1:14" x14ac:dyDescent="0.3">
      <c r="A56942" s="7">
        <v>2022</v>
      </c>
      <c r="B56942" t="s">
        <v>56</v>
      </c>
      <c r="C56942" t="s">
        <v>56</v>
      </c>
      <c r="D56942" t="s">
        <v>82</v>
      </c>
      <c r="E56942" t="s">
        <v>133</v>
      </c>
      <c r="F56942" t="s">
        <v>13</v>
      </c>
      <c r="G56942" t="s">
        <v>114</v>
      </c>
      <c r="H56942" t="s">
        <v>115</v>
      </c>
      <c r="I56942" t="s">
        <v>121</v>
      </c>
      <c r="J56942" t="s">
        <v>10</v>
      </c>
      <c r="K56942" s="7">
        <v>1</v>
      </c>
      <c r="L56942">
        <v>0.5487514329492077</v>
      </c>
      <c r="M56942">
        <v>2.7437571647460386</v>
      </c>
      <c r="N56942">
        <v>0.58442027609090619</v>
      </c>
    </row>
    <row r="56943" spans="1:14" x14ac:dyDescent="0.3">
      <c r="A56943" s="7">
        <v>2022</v>
      </c>
      <c r="B56943" t="s">
        <v>56</v>
      </c>
      <c r="C56943" t="s">
        <v>56</v>
      </c>
      <c r="D56943" t="s">
        <v>82</v>
      </c>
      <c r="E56943" t="s">
        <v>133</v>
      </c>
      <c r="F56943" t="s">
        <v>13</v>
      </c>
      <c r="G56943" t="s">
        <v>114</v>
      </c>
      <c r="H56943" t="s">
        <v>117</v>
      </c>
      <c r="I56943" t="s">
        <v>126</v>
      </c>
      <c r="J56943" t="s">
        <v>10</v>
      </c>
      <c r="K56943" s="7">
        <v>1</v>
      </c>
      <c r="L56943">
        <v>0.5487514329492077</v>
      </c>
      <c r="M56943">
        <v>3.8412600306444538</v>
      </c>
      <c r="N56943">
        <v>0.44723241785360424</v>
      </c>
    </row>
    <row r="56944" spans="1:14" x14ac:dyDescent="0.3">
      <c r="A56944" s="7">
        <v>2022</v>
      </c>
      <c r="B56944" t="s">
        <v>56</v>
      </c>
      <c r="C56944" t="s">
        <v>56</v>
      </c>
      <c r="D56944" t="s">
        <v>82</v>
      </c>
      <c r="E56944" t="s">
        <v>133</v>
      </c>
      <c r="F56944" t="s">
        <v>13</v>
      </c>
      <c r="G56944" t="s">
        <v>114</v>
      </c>
      <c r="H56944" t="s">
        <v>117</v>
      </c>
      <c r="I56944" t="s">
        <v>120</v>
      </c>
      <c r="J56944" t="s">
        <v>10</v>
      </c>
      <c r="K56944" s="7">
        <v>1</v>
      </c>
      <c r="L56944">
        <v>0.5487514329492077</v>
      </c>
      <c r="M56944">
        <v>2.1950057317968308</v>
      </c>
      <c r="N56944">
        <v>0.5487514329492077</v>
      </c>
    </row>
    <row r="56945" spans="1:14" x14ac:dyDescent="0.3">
      <c r="A56945" s="7">
        <v>2022</v>
      </c>
      <c r="B56945" t="s">
        <v>56</v>
      </c>
      <c r="C56945" t="s">
        <v>56</v>
      </c>
      <c r="D56945" t="s">
        <v>82</v>
      </c>
      <c r="E56945" t="s">
        <v>133</v>
      </c>
      <c r="F56945" t="s">
        <v>13</v>
      </c>
      <c r="G56945" t="s">
        <v>114</v>
      </c>
      <c r="H56945" t="s">
        <v>117</v>
      </c>
      <c r="I56945" t="s">
        <v>120</v>
      </c>
      <c r="J56945" t="s">
        <v>70</v>
      </c>
      <c r="K56945" s="7">
        <v>1</v>
      </c>
      <c r="L56945">
        <v>0.5487514329492077</v>
      </c>
      <c r="M56945">
        <v>3.8412600306444538</v>
      </c>
      <c r="N56945">
        <v>1.0700652942509552</v>
      </c>
    </row>
    <row r="56946" spans="1:14" x14ac:dyDescent="0.3">
      <c r="A56946" s="7">
        <v>2022</v>
      </c>
      <c r="B56946" t="s">
        <v>56</v>
      </c>
      <c r="C56946" t="s">
        <v>56</v>
      </c>
      <c r="D56946" t="s">
        <v>82</v>
      </c>
      <c r="E56946" t="s">
        <v>133</v>
      </c>
      <c r="F56946" t="s">
        <v>13</v>
      </c>
      <c r="G56946" t="s">
        <v>114</v>
      </c>
      <c r="H56946" t="s">
        <v>117</v>
      </c>
      <c r="I56946" t="s">
        <v>119</v>
      </c>
      <c r="J56946" t="s">
        <v>70</v>
      </c>
      <c r="K56946" s="7">
        <v>1</v>
      </c>
      <c r="L56946">
        <v>0.5487514329492077</v>
      </c>
      <c r="M56946">
        <v>2.1950057317968308</v>
      </c>
      <c r="N56946">
        <v>0.32925085976952462</v>
      </c>
    </row>
    <row r="56947" spans="1:14" x14ac:dyDescent="0.3">
      <c r="A56947" s="7">
        <v>2022</v>
      </c>
      <c r="B56947" t="s">
        <v>56</v>
      </c>
      <c r="C56947" t="s">
        <v>56</v>
      </c>
      <c r="D56947" t="s">
        <v>82</v>
      </c>
      <c r="E56947" t="s">
        <v>133</v>
      </c>
      <c r="F56947" t="s">
        <v>13</v>
      </c>
      <c r="G56947" t="s">
        <v>114</v>
      </c>
      <c r="H56947" t="s">
        <v>117</v>
      </c>
      <c r="I56947" t="s">
        <v>118</v>
      </c>
      <c r="J56947" t="s">
        <v>10</v>
      </c>
      <c r="K56947" s="7">
        <v>2</v>
      </c>
      <c r="L56947">
        <v>1.0975028658984154</v>
      </c>
      <c r="M56947">
        <v>6.0362657624412837</v>
      </c>
      <c r="N56947">
        <v>1.9771514129159953</v>
      </c>
    </row>
    <row r="56948" spans="1:14" x14ac:dyDescent="0.3">
      <c r="A56948" s="7">
        <v>2022</v>
      </c>
      <c r="B56948" t="s">
        <v>56</v>
      </c>
      <c r="C56948" t="s">
        <v>56</v>
      </c>
      <c r="D56948" t="s">
        <v>82</v>
      </c>
      <c r="E56948" t="s">
        <v>133</v>
      </c>
      <c r="F56948" t="s">
        <v>13</v>
      </c>
      <c r="G56948" t="s">
        <v>114</v>
      </c>
      <c r="H56948" t="s">
        <v>117</v>
      </c>
      <c r="I56948" t="s">
        <v>118</v>
      </c>
      <c r="J56948" t="s">
        <v>72</v>
      </c>
      <c r="K56948" s="7">
        <v>1</v>
      </c>
      <c r="L56948">
        <v>0.5487514329492077</v>
      </c>
      <c r="M56948">
        <v>2.7437571647460386</v>
      </c>
      <c r="N56948">
        <v>0.32925085976952462</v>
      </c>
    </row>
    <row r="56949" spans="1:14" x14ac:dyDescent="0.3">
      <c r="A56949" s="7">
        <v>2022</v>
      </c>
      <c r="B56949" t="s">
        <v>56</v>
      </c>
      <c r="C56949" t="s">
        <v>56</v>
      </c>
      <c r="D56949" t="s">
        <v>82</v>
      </c>
      <c r="E56949" t="s">
        <v>133</v>
      </c>
      <c r="F56949" t="s">
        <v>13</v>
      </c>
      <c r="G56949" t="s">
        <v>114</v>
      </c>
      <c r="H56949" t="s">
        <v>117</v>
      </c>
      <c r="I56949" t="s">
        <v>123</v>
      </c>
      <c r="J56949" t="s">
        <v>10</v>
      </c>
      <c r="K56949" s="7">
        <v>1</v>
      </c>
      <c r="L56949">
        <v>0.5487514329492077</v>
      </c>
      <c r="M56949">
        <v>3.8412600306444538</v>
      </c>
      <c r="N56949">
        <v>0.8231271494238116</v>
      </c>
    </row>
    <row r="56950" spans="1:14" x14ac:dyDescent="0.3">
      <c r="A56950" s="7">
        <v>2022</v>
      </c>
      <c r="B56950" t="s">
        <v>56</v>
      </c>
      <c r="C56950" t="s">
        <v>56</v>
      </c>
      <c r="D56950" t="s">
        <v>82</v>
      </c>
      <c r="E56950" t="s">
        <v>15</v>
      </c>
      <c r="F56950" t="s">
        <v>14</v>
      </c>
      <c r="G56950" t="s">
        <v>114</v>
      </c>
      <c r="H56950" t="s">
        <v>115</v>
      </c>
      <c r="I56950" t="s">
        <v>116</v>
      </c>
      <c r="J56950" t="s">
        <v>10</v>
      </c>
      <c r="K56950" s="7">
        <v>1</v>
      </c>
      <c r="L56950">
        <v>0.71526572950608636</v>
      </c>
      <c r="M56950">
        <v>5.7221258360486909</v>
      </c>
      <c r="N56950">
        <v>0.36836185069563449</v>
      </c>
    </row>
    <row r="56951" spans="1:14" x14ac:dyDescent="0.3">
      <c r="A56951" s="7">
        <v>2022</v>
      </c>
      <c r="B56951" t="s">
        <v>56</v>
      </c>
      <c r="C56951" t="s">
        <v>56</v>
      </c>
      <c r="D56951" t="s">
        <v>82</v>
      </c>
      <c r="E56951" t="s">
        <v>15</v>
      </c>
      <c r="F56951" t="s">
        <v>14</v>
      </c>
      <c r="G56951" t="s">
        <v>114</v>
      </c>
      <c r="H56951" t="s">
        <v>115</v>
      </c>
      <c r="I56951" t="s">
        <v>120</v>
      </c>
      <c r="J56951" t="s">
        <v>10</v>
      </c>
      <c r="K56951" s="7">
        <v>1</v>
      </c>
      <c r="L56951">
        <v>0.71243299394368587</v>
      </c>
      <c r="M56951">
        <v>8.5491959273242326</v>
      </c>
      <c r="N56951">
        <v>0.84850769578692997</v>
      </c>
    </row>
    <row r="56952" spans="1:14" x14ac:dyDescent="0.3">
      <c r="A56952" s="7">
        <v>2022</v>
      </c>
      <c r="B56952" t="s">
        <v>56</v>
      </c>
      <c r="C56952" t="s">
        <v>56</v>
      </c>
      <c r="D56952" t="s">
        <v>82</v>
      </c>
      <c r="E56952" t="s">
        <v>15</v>
      </c>
      <c r="F56952" t="s">
        <v>14</v>
      </c>
      <c r="G56952" t="s">
        <v>114</v>
      </c>
      <c r="H56952" t="s">
        <v>115</v>
      </c>
      <c r="I56952" t="s">
        <v>120</v>
      </c>
      <c r="J56952" t="s">
        <v>69</v>
      </c>
      <c r="K56952" s="7">
        <v>1</v>
      </c>
      <c r="L56952">
        <v>0.25414799443399572</v>
      </c>
      <c r="M56952">
        <v>3.0497759332079486</v>
      </c>
      <c r="N56952">
        <v>1.1271463553147709</v>
      </c>
    </row>
    <row r="56953" spans="1:14" x14ac:dyDescent="0.3">
      <c r="A56953" s="7">
        <v>2022</v>
      </c>
      <c r="B56953" t="s">
        <v>56</v>
      </c>
      <c r="C56953" t="s">
        <v>56</v>
      </c>
      <c r="D56953" t="s">
        <v>82</v>
      </c>
      <c r="E56953" t="s">
        <v>15</v>
      </c>
      <c r="F56953" t="s">
        <v>14</v>
      </c>
      <c r="G56953" t="s">
        <v>114</v>
      </c>
      <c r="H56953" t="s">
        <v>115</v>
      </c>
      <c r="I56953" t="s">
        <v>120</v>
      </c>
      <c r="J56953" t="s">
        <v>70</v>
      </c>
      <c r="K56953" s="7">
        <v>3</v>
      </c>
      <c r="L56953">
        <v>2.2099128943178576</v>
      </c>
      <c r="M56953">
        <v>28.233104688152199</v>
      </c>
      <c r="N56953">
        <v>3.8604951436471202</v>
      </c>
    </row>
    <row r="56954" spans="1:14" x14ac:dyDescent="0.3">
      <c r="A56954" s="7">
        <v>2022</v>
      </c>
      <c r="B56954" t="s">
        <v>56</v>
      </c>
      <c r="C56954" t="s">
        <v>56</v>
      </c>
      <c r="D56954" t="s">
        <v>82</v>
      </c>
      <c r="E56954" t="s">
        <v>15</v>
      </c>
      <c r="F56954" t="s">
        <v>14</v>
      </c>
      <c r="G56954" t="s">
        <v>114</v>
      </c>
      <c r="H56954" t="s">
        <v>115</v>
      </c>
      <c r="I56954" t="s">
        <v>119</v>
      </c>
      <c r="J56954" t="s">
        <v>70</v>
      </c>
      <c r="K56954" s="7">
        <v>2</v>
      </c>
      <c r="L56954">
        <v>1.1133965566974626</v>
      </c>
      <c r="M56954">
        <v>10.715827167451163</v>
      </c>
      <c r="N56954">
        <v>3.3216359579746175</v>
      </c>
    </row>
    <row r="56955" spans="1:14" x14ac:dyDescent="0.3">
      <c r="A56955" s="7">
        <v>2022</v>
      </c>
      <c r="B56955" t="s">
        <v>56</v>
      </c>
      <c r="C56955" t="s">
        <v>56</v>
      </c>
      <c r="D56955" t="s">
        <v>82</v>
      </c>
      <c r="E56955" t="s">
        <v>15</v>
      </c>
      <c r="F56955" t="s">
        <v>14</v>
      </c>
      <c r="G56955" t="s">
        <v>114</v>
      </c>
      <c r="H56955" t="s">
        <v>115</v>
      </c>
      <c r="I56955" t="s">
        <v>119</v>
      </c>
      <c r="J56955" t="s">
        <v>72</v>
      </c>
      <c r="K56955" s="7">
        <v>1</v>
      </c>
      <c r="L56955">
        <v>0.34154218810590409</v>
      </c>
      <c r="M56955">
        <v>4.4400484453767533</v>
      </c>
      <c r="N56955">
        <v>1.9146855065216983</v>
      </c>
    </row>
    <row r="56956" spans="1:14" x14ac:dyDescent="0.3">
      <c r="A56956" s="7">
        <v>2022</v>
      </c>
      <c r="B56956" t="s">
        <v>56</v>
      </c>
      <c r="C56956" t="s">
        <v>56</v>
      </c>
      <c r="D56956" t="s">
        <v>82</v>
      </c>
      <c r="E56956" t="s">
        <v>15</v>
      </c>
      <c r="F56956" t="s">
        <v>14</v>
      </c>
      <c r="G56956" t="s">
        <v>114</v>
      </c>
      <c r="H56956" t="s">
        <v>115</v>
      </c>
      <c r="I56956" t="s">
        <v>118</v>
      </c>
      <c r="J56956" t="s">
        <v>10</v>
      </c>
      <c r="K56956" s="7">
        <v>2</v>
      </c>
      <c r="L56956">
        <v>1.4248659878873717</v>
      </c>
      <c r="M56956">
        <v>13.536226884930032</v>
      </c>
      <c r="N56956">
        <v>0.87629258255073372</v>
      </c>
    </row>
    <row r="56957" spans="1:14" x14ac:dyDescent="0.3">
      <c r="A56957" s="7">
        <v>2022</v>
      </c>
      <c r="B56957" t="s">
        <v>56</v>
      </c>
      <c r="C56957" t="s">
        <v>56</v>
      </c>
      <c r="D56957" t="s">
        <v>82</v>
      </c>
      <c r="E56957" t="s">
        <v>15</v>
      </c>
      <c r="F56957" t="s">
        <v>14</v>
      </c>
      <c r="G56957" t="s">
        <v>114</v>
      </c>
      <c r="H56957" t="s">
        <v>115</v>
      </c>
      <c r="I56957" t="s">
        <v>118</v>
      </c>
      <c r="J56957" t="s">
        <v>70</v>
      </c>
      <c r="K56957" s="7">
        <v>1</v>
      </c>
      <c r="L56957">
        <v>0.34154218810590409</v>
      </c>
      <c r="M56957">
        <v>4.0985062572708486</v>
      </c>
      <c r="N56957">
        <v>1.371291885245205</v>
      </c>
    </row>
    <row r="56958" spans="1:14" x14ac:dyDescent="0.3">
      <c r="A56958" s="7">
        <v>2022</v>
      </c>
      <c r="B56958" t="s">
        <v>56</v>
      </c>
      <c r="C56958" t="s">
        <v>56</v>
      </c>
      <c r="D56958" t="s">
        <v>82</v>
      </c>
      <c r="E56958" t="s">
        <v>15</v>
      </c>
      <c r="F56958" t="s">
        <v>14</v>
      </c>
      <c r="G56958" t="s">
        <v>114</v>
      </c>
      <c r="H56958" t="s">
        <v>115</v>
      </c>
      <c r="I56958" t="s">
        <v>118</v>
      </c>
      <c r="J56958" t="s">
        <v>72</v>
      </c>
      <c r="K56958" s="7">
        <v>1</v>
      </c>
      <c r="L56958">
        <v>0.74687964115909522</v>
      </c>
      <c r="M56958">
        <v>6.7219167704318572</v>
      </c>
      <c r="N56958">
        <v>0.94480274606625536</v>
      </c>
    </row>
    <row r="56959" spans="1:14" x14ac:dyDescent="0.3">
      <c r="A56959" s="7">
        <v>2022</v>
      </c>
      <c r="B56959" t="s">
        <v>56</v>
      </c>
      <c r="C56959" t="s">
        <v>56</v>
      </c>
      <c r="D56959" t="s">
        <v>82</v>
      </c>
      <c r="E56959" t="s">
        <v>15</v>
      </c>
      <c r="F56959" t="s">
        <v>14</v>
      </c>
      <c r="G56959" t="s">
        <v>114</v>
      </c>
      <c r="H56959" t="s">
        <v>115</v>
      </c>
      <c r="I56959" t="s">
        <v>123</v>
      </c>
      <c r="J56959" t="s">
        <v>69</v>
      </c>
      <c r="K56959" s="7">
        <v>1</v>
      </c>
      <c r="L56959">
        <v>0.33816058228307339</v>
      </c>
      <c r="M56959">
        <v>4.3960875696799544</v>
      </c>
      <c r="N56959">
        <v>0.68139357330039285</v>
      </c>
    </row>
    <row r="56960" spans="1:14" x14ac:dyDescent="0.3">
      <c r="A56960" s="7">
        <v>2022</v>
      </c>
      <c r="B56960" t="s">
        <v>56</v>
      </c>
      <c r="C56960" t="s">
        <v>56</v>
      </c>
      <c r="D56960" t="s">
        <v>82</v>
      </c>
      <c r="E56960" t="s">
        <v>15</v>
      </c>
      <c r="F56960" t="s">
        <v>14</v>
      </c>
      <c r="G56960" t="s">
        <v>114</v>
      </c>
      <c r="H56960" t="s">
        <v>115</v>
      </c>
      <c r="I56960" t="s">
        <v>123</v>
      </c>
      <c r="J56960" t="s">
        <v>70</v>
      </c>
      <c r="K56960" s="7">
        <v>1</v>
      </c>
      <c r="L56960">
        <v>0.34762907858699943</v>
      </c>
      <c r="M56960">
        <v>4.5191780216309922</v>
      </c>
      <c r="N56960">
        <v>1.0481016719398031</v>
      </c>
    </row>
    <row r="56961" spans="1:14" x14ac:dyDescent="0.3">
      <c r="A56961" s="7">
        <v>2022</v>
      </c>
      <c r="B56961" t="s">
        <v>56</v>
      </c>
      <c r="C56961" t="s">
        <v>56</v>
      </c>
      <c r="D56961" t="s">
        <v>82</v>
      </c>
      <c r="E56961" t="s">
        <v>15</v>
      </c>
      <c r="F56961" t="s">
        <v>14</v>
      </c>
      <c r="G56961" t="s">
        <v>114</v>
      </c>
      <c r="H56961" t="s">
        <v>115</v>
      </c>
      <c r="I56961" t="s">
        <v>121</v>
      </c>
      <c r="J56961" t="s">
        <v>10</v>
      </c>
      <c r="K56961" s="7">
        <v>1</v>
      </c>
      <c r="L56961">
        <v>0.34762907858699943</v>
      </c>
      <c r="M56961">
        <v>4.8668071002179909</v>
      </c>
      <c r="N56961">
        <v>1.0481016719398031</v>
      </c>
    </row>
    <row r="56962" spans="1:14" x14ac:dyDescent="0.3">
      <c r="A56962" s="7">
        <v>2022</v>
      </c>
      <c r="B56962" t="s">
        <v>56</v>
      </c>
      <c r="C56962" t="s">
        <v>56</v>
      </c>
      <c r="D56962" t="s">
        <v>82</v>
      </c>
      <c r="E56962" t="s">
        <v>15</v>
      </c>
      <c r="F56962" t="s">
        <v>14</v>
      </c>
      <c r="G56962" t="s">
        <v>114</v>
      </c>
      <c r="H56962" t="s">
        <v>115</v>
      </c>
      <c r="I56962" t="s">
        <v>121</v>
      </c>
      <c r="J56962" t="s">
        <v>70</v>
      </c>
      <c r="K56962" s="7">
        <v>1</v>
      </c>
      <c r="L56962">
        <v>0.34154218810590409</v>
      </c>
      <c r="M56962">
        <v>3.7569640691649449</v>
      </c>
      <c r="N56962">
        <v>0.17589422687454059</v>
      </c>
    </row>
    <row r="56963" spans="1:14" x14ac:dyDescent="0.3">
      <c r="A56963" s="7">
        <v>2022</v>
      </c>
      <c r="B56963" t="s">
        <v>56</v>
      </c>
      <c r="C56963" t="s">
        <v>56</v>
      </c>
      <c r="D56963" t="s">
        <v>82</v>
      </c>
      <c r="E56963" t="s">
        <v>15</v>
      </c>
      <c r="F56963" t="s">
        <v>14</v>
      </c>
      <c r="G56963" t="s">
        <v>114</v>
      </c>
      <c r="H56963" t="s">
        <v>117</v>
      </c>
      <c r="I56963" t="s">
        <v>116</v>
      </c>
      <c r="J56963" t="s">
        <v>70</v>
      </c>
      <c r="K56963" s="7">
        <v>2</v>
      </c>
      <c r="L56963">
        <v>2.0813012039673855</v>
      </c>
      <c r="M56963">
        <v>20.013758277733853</v>
      </c>
      <c r="N56963">
        <v>4.0355918850679737</v>
      </c>
    </row>
    <row r="56964" spans="1:14" x14ac:dyDescent="0.3">
      <c r="A56964" s="7">
        <v>2022</v>
      </c>
      <c r="B56964" t="s">
        <v>56</v>
      </c>
      <c r="C56964" t="s">
        <v>56</v>
      </c>
      <c r="D56964" t="s">
        <v>82</v>
      </c>
      <c r="E56964" t="s">
        <v>15</v>
      </c>
      <c r="F56964" t="s">
        <v>14</v>
      </c>
      <c r="G56964" t="s">
        <v>114</v>
      </c>
      <c r="H56964" t="s">
        <v>117</v>
      </c>
      <c r="I56964" t="s">
        <v>120</v>
      </c>
      <c r="J56964" t="s">
        <v>10</v>
      </c>
      <c r="K56964" s="7">
        <v>2</v>
      </c>
      <c r="L56964">
        <v>2.0600472809487078</v>
      </c>
      <c r="M56964">
        <v>16.480378247589663</v>
      </c>
      <c r="N56964">
        <v>2.354672889406483</v>
      </c>
    </row>
    <row r="56965" spans="1:14" x14ac:dyDescent="0.3">
      <c r="A56965" s="7">
        <v>2022</v>
      </c>
      <c r="B56965" t="s">
        <v>56</v>
      </c>
      <c r="C56965" t="s">
        <v>56</v>
      </c>
      <c r="D56965" t="s">
        <v>82</v>
      </c>
      <c r="E56965" t="s">
        <v>15</v>
      </c>
      <c r="F56965" t="s">
        <v>14</v>
      </c>
      <c r="G56965" t="s">
        <v>114</v>
      </c>
      <c r="H56965" t="s">
        <v>117</v>
      </c>
      <c r="I56965" t="s">
        <v>120</v>
      </c>
      <c r="J56965" t="s">
        <v>69</v>
      </c>
      <c r="K56965" s="7">
        <v>1</v>
      </c>
      <c r="L56965">
        <v>0.34762907858699943</v>
      </c>
      <c r="M56965">
        <v>3.8239198644569932</v>
      </c>
      <c r="N56965">
        <v>1.8469532945327278</v>
      </c>
    </row>
    <row r="56966" spans="1:14" x14ac:dyDescent="0.3">
      <c r="A56966" s="7">
        <v>2022</v>
      </c>
      <c r="B56966" t="s">
        <v>56</v>
      </c>
      <c r="C56966" t="s">
        <v>56</v>
      </c>
      <c r="D56966" t="s">
        <v>82</v>
      </c>
      <c r="E56966" t="s">
        <v>15</v>
      </c>
      <c r="F56966" t="s">
        <v>14</v>
      </c>
      <c r="G56966" t="s">
        <v>114</v>
      </c>
      <c r="H56966" t="s">
        <v>117</v>
      </c>
      <c r="I56966" t="s">
        <v>120</v>
      </c>
      <c r="J56966" t="s">
        <v>70</v>
      </c>
      <c r="K56966" s="7">
        <v>1</v>
      </c>
      <c r="L56966">
        <v>0.53560036186774795</v>
      </c>
      <c r="M56966">
        <v>7.4984050661484725</v>
      </c>
      <c r="N56966">
        <v>0.27583418636189022</v>
      </c>
    </row>
    <row r="56967" spans="1:14" x14ac:dyDescent="0.3">
      <c r="A56967" s="7">
        <v>2022</v>
      </c>
      <c r="B56967" t="s">
        <v>56</v>
      </c>
      <c r="C56967" t="s">
        <v>56</v>
      </c>
      <c r="D56967" t="s">
        <v>82</v>
      </c>
      <c r="E56967" t="s">
        <v>15</v>
      </c>
      <c r="F56967" t="s">
        <v>14</v>
      </c>
      <c r="G56967" t="s">
        <v>114</v>
      </c>
      <c r="H56967" t="s">
        <v>117</v>
      </c>
      <c r="I56967" t="s">
        <v>120</v>
      </c>
      <c r="J56967" t="s">
        <v>72</v>
      </c>
      <c r="K56967" s="7">
        <v>1</v>
      </c>
      <c r="L56967">
        <v>0.34762907858699943</v>
      </c>
      <c r="M56967">
        <v>3.8239198644569932</v>
      </c>
      <c r="N56967">
        <v>1.7433598291138019</v>
      </c>
    </row>
    <row r="56968" spans="1:14" x14ac:dyDescent="0.3">
      <c r="A56968" s="7">
        <v>2022</v>
      </c>
      <c r="B56968" t="s">
        <v>56</v>
      </c>
      <c r="C56968" t="s">
        <v>56</v>
      </c>
      <c r="D56968" t="s">
        <v>82</v>
      </c>
      <c r="E56968" t="s">
        <v>15</v>
      </c>
      <c r="F56968" t="s">
        <v>14</v>
      </c>
      <c r="G56968" t="s">
        <v>114</v>
      </c>
      <c r="H56968" t="s">
        <v>117</v>
      </c>
      <c r="I56968" t="s">
        <v>119</v>
      </c>
      <c r="J56968" t="s">
        <v>69</v>
      </c>
      <c r="K56968" s="7">
        <v>1</v>
      </c>
      <c r="L56968">
        <v>0.77442091977082317</v>
      </c>
      <c r="M56968">
        <v>6.9697882779374085</v>
      </c>
      <c r="N56968">
        <v>2.3348790731090316</v>
      </c>
    </row>
    <row r="56969" spans="1:14" x14ac:dyDescent="0.3">
      <c r="A56969" s="7">
        <v>2022</v>
      </c>
      <c r="B56969" t="s">
        <v>56</v>
      </c>
      <c r="C56969" t="s">
        <v>56</v>
      </c>
      <c r="D56969" t="s">
        <v>82</v>
      </c>
      <c r="E56969" t="s">
        <v>15</v>
      </c>
      <c r="F56969" t="s">
        <v>14</v>
      </c>
      <c r="G56969" t="s">
        <v>114</v>
      </c>
      <c r="H56969" t="s">
        <v>117</v>
      </c>
      <c r="I56969" t="s">
        <v>119</v>
      </c>
      <c r="J56969" t="s">
        <v>70</v>
      </c>
      <c r="K56969" s="7">
        <v>3</v>
      </c>
      <c r="L56969">
        <v>1.8404934293837842</v>
      </c>
      <c r="M56969">
        <v>17.347120901855398</v>
      </c>
      <c r="N56969">
        <v>2.6699995254924849</v>
      </c>
    </row>
    <row r="56970" spans="1:14" x14ac:dyDescent="0.3">
      <c r="A56970" s="7">
        <v>2022</v>
      </c>
      <c r="B56970" t="s">
        <v>56</v>
      </c>
      <c r="C56970" t="s">
        <v>56</v>
      </c>
      <c r="D56970" t="s">
        <v>82</v>
      </c>
      <c r="E56970" t="s">
        <v>15</v>
      </c>
      <c r="F56970" t="s">
        <v>14</v>
      </c>
      <c r="G56970" t="s">
        <v>114</v>
      </c>
      <c r="H56970" t="s">
        <v>117</v>
      </c>
      <c r="I56970" t="s">
        <v>118</v>
      </c>
      <c r="J56970" t="s">
        <v>10</v>
      </c>
      <c r="K56970" s="7">
        <v>1</v>
      </c>
      <c r="L56970">
        <v>0.57324373470233125</v>
      </c>
      <c r="M56970">
        <v>5.1591936123209816</v>
      </c>
      <c r="N56970">
        <v>0.32904190371913811</v>
      </c>
    </row>
    <row r="56971" spans="1:14" x14ac:dyDescent="0.3">
      <c r="A56971" s="7">
        <v>2022</v>
      </c>
      <c r="B56971" t="s">
        <v>56</v>
      </c>
      <c r="C56971" t="s">
        <v>56</v>
      </c>
      <c r="D56971" t="s">
        <v>82</v>
      </c>
      <c r="E56971" t="s">
        <v>15</v>
      </c>
      <c r="F56971" t="s">
        <v>14</v>
      </c>
      <c r="G56971" t="s">
        <v>114</v>
      </c>
      <c r="H56971" t="s">
        <v>117</v>
      </c>
      <c r="I56971" t="s">
        <v>118</v>
      </c>
      <c r="J56971" t="s">
        <v>70</v>
      </c>
      <c r="K56971" s="7">
        <v>4</v>
      </c>
      <c r="L56971">
        <v>1.93998889950488</v>
      </c>
      <c r="M56971">
        <v>22.560636282108977</v>
      </c>
      <c r="N56971">
        <v>2.8467806365615851</v>
      </c>
    </row>
    <row r="56972" spans="1:14" x14ac:dyDescent="0.3">
      <c r="A56972" s="7">
        <v>2022</v>
      </c>
      <c r="B56972" t="s">
        <v>56</v>
      </c>
      <c r="C56972" t="s">
        <v>56</v>
      </c>
      <c r="D56972" t="s">
        <v>82</v>
      </c>
      <c r="E56972" t="s">
        <v>15</v>
      </c>
      <c r="F56972" t="s">
        <v>14</v>
      </c>
      <c r="G56972" t="s">
        <v>114</v>
      </c>
      <c r="H56972" t="s">
        <v>117</v>
      </c>
      <c r="I56972" t="s">
        <v>123</v>
      </c>
      <c r="J56972" t="s">
        <v>10</v>
      </c>
      <c r="K56972" s="7">
        <v>1</v>
      </c>
      <c r="L56972">
        <v>0.34762907858699943</v>
      </c>
      <c r="M56972">
        <v>3.128661707282995</v>
      </c>
      <c r="N56972">
        <v>9.2121705825554845E-2</v>
      </c>
    </row>
    <row r="56973" spans="1:14" x14ac:dyDescent="0.3">
      <c r="A56973" s="7">
        <v>2022</v>
      </c>
      <c r="B56973" t="s">
        <v>56</v>
      </c>
      <c r="C56973" t="s">
        <v>56</v>
      </c>
      <c r="D56973" t="s">
        <v>82</v>
      </c>
      <c r="E56973" t="s">
        <v>15</v>
      </c>
      <c r="F56973" t="s">
        <v>14</v>
      </c>
      <c r="G56973" t="s">
        <v>114</v>
      </c>
      <c r="H56973" t="s">
        <v>117</v>
      </c>
      <c r="I56973" t="s">
        <v>123</v>
      </c>
      <c r="J56973" t="s">
        <v>70</v>
      </c>
      <c r="K56973" s="7">
        <v>5</v>
      </c>
      <c r="L56973">
        <v>5.3579983547593546</v>
      </c>
      <c r="M56973">
        <v>56.251309706351982</v>
      </c>
      <c r="N56973">
        <v>2.0851660530777751</v>
      </c>
    </row>
    <row r="56974" spans="1:14" x14ac:dyDescent="0.3">
      <c r="A56974" s="7">
        <v>2022</v>
      </c>
      <c r="B56974" t="s">
        <v>56</v>
      </c>
      <c r="C56974" t="s">
        <v>56</v>
      </c>
      <c r="D56974" t="s">
        <v>82</v>
      </c>
      <c r="E56974" t="s">
        <v>15</v>
      </c>
      <c r="F56974" t="s">
        <v>14</v>
      </c>
      <c r="G56974" t="s">
        <v>114</v>
      </c>
      <c r="H56974" t="s">
        <v>117</v>
      </c>
      <c r="I56974" t="s">
        <v>121</v>
      </c>
      <c r="J56974" t="s">
        <v>10</v>
      </c>
      <c r="K56974" s="7">
        <v>1</v>
      </c>
      <c r="L56974">
        <v>0.34154218810590409</v>
      </c>
      <c r="M56974">
        <v>3.0738796929531369</v>
      </c>
      <c r="N56974">
        <v>0.27835688330631181</v>
      </c>
    </row>
    <row r="56975" spans="1:14" x14ac:dyDescent="0.3">
      <c r="A56975" s="7">
        <v>2022</v>
      </c>
      <c r="B56975" t="s">
        <v>56</v>
      </c>
      <c r="C56975" t="s">
        <v>56</v>
      </c>
      <c r="D56975" t="s">
        <v>82</v>
      </c>
      <c r="E56975" t="s">
        <v>15</v>
      </c>
      <c r="F56975" t="s">
        <v>14</v>
      </c>
      <c r="G56975" t="s">
        <v>114</v>
      </c>
      <c r="H56975" t="s">
        <v>135</v>
      </c>
      <c r="I56975" t="s">
        <v>145</v>
      </c>
      <c r="J56975" t="s">
        <v>70</v>
      </c>
      <c r="K56975" s="7">
        <v>1</v>
      </c>
      <c r="L56975">
        <v>0.6068397084417646</v>
      </c>
      <c r="M56975">
        <v>7.8889162097429395</v>
      </c>
      <c r="N56975">
        <v>0.73791708546518586</v>
      </c>
    </row>
    <row r="56976" spans="1:14" x14ac:dyDescent="0.3">
      <c r="A56976" s="7">
        <v>2022</v>
      </c>
      <c r="B56976" t="s">
        <v>56</v>
      </c>
      <c r="C56976" t="s">
        <v>56</v>
      </c>
      <c r="D56976" t="s">
        <v>82</v>
      </c>
      <c r="E56976" t="s">
        <v>15</v>
      </c>
      <c r="F56976" t="s">
        <v>14</v>
      </c>
      <c r="G56976" t="s">
        <v>114</v>
      </c>
      <c r="H56976" t="s">
        <v>135</v>
      </c>
      <c r="I56976" t="s">
        <v>145</v>
      </c>
      <c r="J56976" t="s">
        <v>72</v>
      </c>
      <c r="K56976" s="7">
        <v>1</v>
      </c>
      <c r="L56976">
        <v>0.34154218810590409</v>
      </c>
      <c r="M56976">
        <v>4.4400484453767533</v>
      </c>
      <c r="N56976">
        <v>1.029066612763089</v>
      </c>
    </row>
    <row r="56977" spans="1:14" x14ac:dyDescent="0.3">
      <c r="A56977" s="7">
        <v>2022</v>
      </c>
      <c r="B56977" t="s">
        <v>56</v>
      </c>
      <c r="C56977" t="s">
        <v>56</v>
      </c>
      <c r="D56977" t="s">
        <v>82</v>
      </c>
      <c r="E56977" t="s">
        <v>15</v>
      </c>
      <c r="F56977" t="s">
        <v>13</v>
      </c>
      <c r="G56977" t="s">
        <v>114</v>
      </c>
      <c r="H56977" t="s">
        <v>115</v>
      </c>
      <c r="I56977" t="s">
        <v>118</v>
      </c>
      <c r="J56977" t="s">
        <v>10</v>
      </c>
      <c r="K56977" s="7">
        <v>1</v>
      </c>
      <c r="L56977">
        <v>0.5487514329492077</v>
      </c>
      <c r="M56977">
        <v>5.4875143294920772</v>
      </c>
      <c r="N56977">
        <v>0.59704155904873801</v>
      </c>
    </row>
    <row r="56978" spans="1:14" x14ac:dyDescent="0.3">
      <c r="A56978" s="7">
        <v>2022</v>
      </c>
      <c r="B56978" t="s">
        <v>56</v>
      </c>
      <c r="C56978" t="s">
        <v>56</v>
      </c>
      <c r="D56978" t="s">
        <v>82</v>
      </c>
      <c r="E56978" t="s">
        <v>15</v>
      </c>
      <c r="F56978" t="s">
        <v>13</v>
      </c>
      <c r="G56978" t="s">
        <v>114</v>
      </c>
      <c r="H56978" t="s">
        <v>115</v>
      </c>
      <c r="I56978" t="s">
        <v>123</v>
      </c>
      <c r="J56978" t="s">
        <v>10</v>
      </c>
      <c r="K56978" s="7">
        <v>1</v>
      </c>
      <c r="L56978">
        <v>0.5487514329492077</v>
      </c>
      <c r="M56978">
        <v>6.0362657624412854</v>
      </c>
      <c r="N56978">
        <v>1.2253619497755808</v>
      </c>
    </row>
    <row r="56979" spans="1:14" x14ac:dyDescent="0.3">
      <c r="A56979" s="7">
        <v>2022</v>
      </c>
      <c r="B56979" t="s">
        <v>56</v>
      </c>
      <c r="C56979" t="s">
        <v>56</v>
      </c>
      <c r="D56979" t="s">
        <v>82</v>
      </c>
      <c r="E56979" t="s">
        <v>15</v>
      </c>
      <c r="F56979" t="s">
        <v>13</v>
      </c>
      <c r="G56979" t="s">
        <v>114</v>
      </c>
      <c r="H56979" t="s">
        <v>115</v>
      </c>
      <c r="I56979" t="s">
        <v>123</v>
      </c>
      <c r="J56979" t="s">
        <v>70</v>
      </c>
      <c r="K56979" s="7">
        <v>1</v>
      </c>
      <c r="L56979">
        <v>1.0405817335819576</v>
      </c>
      <c r="M56979">
        <v>14.568144270147409</v>
      </c>
      <c r="N56979">
        <v>3.2518179174436179</v>
      </c>
    </row>
    <row r="56980" spans="1:14" x14ac:dyDescent="0.3">
      <c r="A56980" s="7">
        <v>2022</v>
      </c>
      <c r="B56980" t="s">
        <v>56</v>
      </c>
      <c r="C56980" t="s">
        <v>56</v>
      </c>
      <c r="D56980" t="s">
        <v>82</v>
      </c>
      <c r="E56980" t="s">
        <v>15</v>
      </c>
      <c r="F56980" t="s">
        <v>13</v>
      </c>
      <c r="G56980" t="s">
        <v>114</v>
      </c>
      <c r="H56980" t="s">
        <v>117</v>
      </c>
      <c r="I56980" t="s">
        <v>118</v>
      </c>
      <c r="J56980" t="s">
        <v>70</v>
      </c>
      <c r="K56980" s="7">
        <v>1</v>
      </c>
      <c r="L56980">
        <v>0.5487514329492077</v>
      </c>
      <c r="M56980">
        <v>6.5850171953904919</v>
      </c>
      <c r="N56980">
        <v>0.5487514329492077</v>
      </c>
    </row>
    <row r="56981" spans="1:14" x14ac:dyDescent="0.3">
      <c r="A56981" s="7">
        <v>2022</v>
      </c>
      <c r="B56981" t="s">
        <v>56</v>
      </c>
      <c r="C56981" t="s">
        <v>56</v>
      </c>
      <c r="D56981" t="s">
        <v>82</v>
      </c>
      <c r="E56981" t="s">
        <v>15</v>
      </c>
      <c r="F56981" t="s">
        <v>13</v>
      </c>
      <c r="G56981" t="s">
        <v>122</v>
      </c>
      <c r="H56981" t="s">
        <v>117</v>
      </c>
      <c r="I56981" t="s">
        <v>126</v>
      </c>
      <c r="J56981" t="s">
        <v>10</v>
      </c>
      <c r="K56981" s="7">
        <v>1</v>
      </c>
      <c r="L56981">
        <v>0.5487514329492077</v>
      </c>
      <c r="M56981">
        <v>6.5850171953904919</v>
      </c>
      <c r="N56981">
        <v>0.34296964559325482</v>
      </c>
    </row>
    <row r="56982" spans="1:14" x14ac:dyDescent="0.3">
      <c r="A56982" s="7">
        <v>2022</v>
      </c>
      <c r="B56982" t="s">
        <v>56</v>
      </c>
      <c r="C56982" t="s">
        <v>56</v>
      </c>
      <c r="D56982" t="s">
        <v>82</v>
      </c>
      <c r="E56982" t="s">
        <v>134</v>
      </c>
      <c r="F56982" t="s">
        <v>14</v>
      </c>
      <c r="G56982" t="s">
        <v>114</v>
      </c>
      <c r="H56982" t="s">
        <v>115</v>
      </c>
      <c r="I56982" t="s">
        <v>120</v>
      </c>
      <c r="J56982" t="s">
        <v>10</v>
      </c>
      <c r="K56982" s="7">
        <v>1</v>
      </c>
      <c r="L56982">
        <v>0.34762907858699943</v>
      </c>
      <c r="M56982">
        <v>6.6049524931529886</v>
      </c>
      <c r="N56982">
        <v>0.70047259335280387</v>
      </c>
    </row>
    <row r="56983" spans="1:14" x14ac:dyDescent="0.3">
      <c r="A56983" s="7">
        <v>2022</v>
      </c>
      <c r="B56983" t="s">
        <v>56</v>
      </c>
      <c r="C56983" t="s">
        <v>56</v>
      </c>
      <c r="D56983" t="s">
        <v>82</v>
      </c>
      <c r="E56983" t="s">
        <v>134</v>
      </c>
      <c r="F56983" t="s">
        <v>14</v>
      </c>
      <c r="G56983" t="s">
        <v>114</v>
      </c>
      <c r="H56983" t="s">
        <v>115</v>
      </c>
      <c r="I56983" t="s">
        <v>120</v>
      </c>
      <c r="J56983" t="s">
        <v>70</v>
      </c>
      <c r="K56983" s="7">
        <v>3</v>
      </c>
      <c r="L56983">
        <v>2.3496154103876132</v>
      </c>
      <c r="M56983">
        <v>47.917057630252515</v>
      </c>
      <c r="N56983">
        <v>1.3232509367714669</v>
      </c>
    </row>
    <row r="56984" spans="1:14" x14ac:dyDescent="0.3">
      <c r="A56984" s="7">
        <v>2022</v>
      </c>
      <c r="B56984" t="s">
        <v>56</v>
      </c>
      <c r="C56984" t="s">
        <v>56</v>
      </c>
      <c r="D56984" t="s">
        <v>82</v>
      </c>
      <c r="E56984" t="s">
        <v>134</v>
      </c>
      <c r="F56984" t="s">
        <v>14</v>
      </c>
      <c r="G56984" t="s">
        <v>114</v>
      </c>
      <c r="H56984" t="s">
        <v>115</v>
      </c>
      <c r="I56984" t="s">
        <v>119</v>
      </c>
      <c r="J56984" t="s">
        <v>10</v>
      </c>
      <c r="K56984" s="7">
        <v>3</v>
      </c>
      <c r="L56984">
        <v>1.0307134547988075</v>
      </c>
      <c r="M56984">
        <v>23.029411974641857</v>
      </c>
      <c r="N56984">
        <v>4.9629718539653229</v>
      </c>
    </row>
    <row r="56985" spans="1:14" x14ac:dyDescent="0.3">
      <c r="A56985" s="7">
        <v>2022</v>
      </c>
      <c r="B56985" t="s">
        <v>56</v>
      </c>
      <c r="C56985" t="s">
        <v>56</v>
      </c>
      <c r="D56985" t="s">
        <v>82</v>
      </c>
      <c r="E56985" t="s">
        <v>134</v>
      </c>
      <c r="F56985" t="s">
        <v>14</v>
      </c>
      <c r="G56985" t="s">
        <v>114</v>
      </c>
      <c r="H56985" t="s">
        <v>115</v>
      </c>
      <c r="I56985" t="s">
        <v>119</v>
      </c>
      <c r="J56985" t="s">
        <v>70</v>
      </c>
      <c r="K56985" s="7">
        <v>2</v>
      </c>
      <c r="L56985">
        <v>1.3888519520181384</v>
      </c>
      <c r="M56985">
        <v>40.989139602469706</v>
      </c>
      <c r="N56985">
        <v>3.2818863000322631</v>
      </c>
    </row>
    <row r="56986" spans="1:14" x14ac:dyDescent="0.3">
      <c r="A56986" s="7">
        <v>2022</v>
      </c>
      <c r="B56986" t="s">
        <v>56</v>
      </c>
      <c r="C56986" t="s">
        <v>56</v>
      </c>
      <c r="D56986" t="s">
        <v>82</v>
      </c>
      <c r="E56986" t="s">
        <v>134</v>
      </c>
      <c r="F56986" t="s">
        <v>14</v>
      </c>
      <c r="G56986" t="s">
        <v>114</v>
      </c>
      <c r="H56986" t="s">
        <v>115</v>
      </c>
      <c r="I56986" t="s">
        <v>118</v>
      </c>
      <c r="J56986" t="s">
        <v>10</v>
      </c>
      <c r="K56986" s="7">
        <v>1</v>
      </c>
      <c r="L56986">
        <v>0.71243299394368587</v>
      </c>
      <c r="M56986">
        <v>17.810824848592148</v>
      </c>
      <c r="N56986">
        <v>1.5816012465549827</v>
      </c>
    </row>
    <row r="56987" spans="1:14" x14ac:dyDescent="0.3">
      <c r="A56987" s="7">
        <v>2022</v>
      </c>
      <c r="B56987" t="s">
        <v>56</v>
      </c>
      <c r="C56987" t="s">
        <v>56</v>
      </c>
      <c r="D56987" t="s">
        <v>82</v>
      </c>
      <c r="E56987" t="s">
        <v>134</v>
      </c>
      <c r="F56987" t="s">
        <v>14</v>
      </c>
      <c r="G56987" t="s">
        <v>114</v>
      </c>
      <c r="H56987" t="s">
        <v>115</v>
      </c>
      <c r="I56987" t="s">
        <v>118</v>
      </c>
      <c r="J56987" t="s">
        <v>70</v>
      </c>
      <c r="K56987" s="7">
        <v>2</v>
      </c>
      <c r="L56987">
        <v>1.5980127995330318</v>
      </c>
      <c r="M56987">
        <v>40.816168395230783</v>
      </c>
      <c r="N56987">
        <v>4.0762614929768688</v>
      </c>
    </row>
    <row r="56988" spans="1:14" x14ac:dyDescent="0.3">
      <c r="A56988" s="7">
        <v>2022</v>
      </c>
      <c r="B56988" t="s">
        <v>56</v>
      </c>
      <c r="C56988" t="s">
        <v>56</v>
      </c>
      <c r="D56988" t="s">
        <v>82</v>
      </c>
      <c r="E56988" t="s">
        <v>134</v>
      </c>
      <c r="F56988" t="s">
        <v>14</v>
      </c>
      <c r="G56988" t="s">
        <v>114</v>
      </c>
      <c r="H56988" t="s">
        <v>115</v>
      </c>
      <c r="I56988" t="s">
        <v>123</v>
      </c>
      <c r="J56988" t="s">
        <v>10</v>
      </c>
      <c r="K56988" s="7">
        <v>1</v>
      </c>
      <c r="L56988">
        <v>0.5330703193323566</v>
      </c>
      <c r="M56988">
        <v>9.5952657479824186</v>
      </c>
      <c r="N56988">
        <v>0.14126363462307451</v>
      </c>
    </row>
    <row r="56989" spans="1:14" x14ac:dyDescent="0.3">
      <c r="A56989" s="7">
        <v>2022</v>
      </c>
      <c r="B56989" t="s">
        <v>56</v>
      </c>
      <c r="C56989" t="s">
        <v>56</v>
      </c>
      <c r="D56989" t="s">
        <v>82</v>
      </c>
      <c r="E56989" t="s">
        <v>134</v>
      </c>
      <c r="F56989" t="s">
        <v>14</v>
      </c>
      <c r="G56989" t="s">
        <v>114</v>
      </c>
      <c r="H56989" t="s">
        <v>115</v>
      </c>
      <c r="I56989" t="s">
        <v>123</v>
      </c>
      <c r="J56989" t="s">
        <v>69</v>
      </c>
      <c r="K56989" s="7">
        <v>1</v>
      </c>
      <c r="L56989">
        <v>0.34154218810590409</v>
      </c>
      <c r="M56989">
        <v>7.172385950223986</v>
      </c>
      <c r="N56989">
        <v>5.1282559544101494</v>
      </c>
    </row>
    <row r="56990" spans="1:14" x14ac:dyDescent="0.3">
      <c r="A56990" s="7">
        <v>2022</v>
      </c>
      <c r="B56990" t="s">
        <v>56</v>
      </c>
      <c r="C56990" t="s">
        <v>56</v>
      </c>
      <c r="D56990" t="s">
        <v>82</v>
      </c>
      <c r="E56990" t="s">
        <v>134</v>
      </c>
      <c r="F56990" t="s">
        <v>14</v>
      </c>
      <c r="G56990" t="s">
        <v>114</v>
      </c>
      <c r="H56990" t="s">
        <v>115</v>
      </c>
      <c r="I56990" t="s">
        <v>123</v>
      </c>
      <c r="J56990" t="s">
        <v>70</v>
      </c>
      <c r="K56990" s="7">
        <v>10</v>
      </c>
      <c r="L56990">
        <v>5.4924716549255228</v>
      </c>
      <c r="M56990">
        <v>156.24875396470264</v>
      </c>
      <c r="N56990">
        <v>12.883855454253279</v>
      </c>
    </row>
    <row r="56991" spans="1:14" x14ac:dyDescent="0.3">
      <c r="A56991" s="7">
        <v>2022</v>
      </c>
      <c r="B56991" t="s">
        <v>56</v>
      </c>
      <c r="C56991" t="s">
        <v>56</v>
      </c>
      <c r="D56991" t="s">
        <v>82</v>
      </c>
      <c r="E56991" t="s">
        <v>134</v>
      </c>
      <c r="F56991" t="s">
        <v>14</v>
      </c>
      <c r="G56991" t="s">
        <v>114</v>
      </c>
      <c r="H56991" t="s">
        <v>115</v>
      </c>
      <c r="I56991" t="s">
        <v>121</v>
      </c>
      <c r="J56991" t="s">
        <v>10</v>
      </c>
      <c r="K56991" s="7">
        <v>4</v>
      </c>
      <c r="L56991">
        <v>2.8312323516378157</v>
      </c>
      <c r="M56991">
        <v>72.920771779911007</v>
      </c>
      <c r="N56991">
        <v>11.024962581327431</v>
      </c>
    </row>
    <row r="56992" spans="1:14" x14ac:dyDescent="0.3">
      <c r="A56992" s="7">
        <v>2022</v>
      </c>
      <c r="B56992" t="s">
        <v>56</v>
      </c>
      <c r="C56992" t="s">
        <v>56</v>
      </c>
      <c r="D56992" t="s">
        <v>82</v>
      </c>
      <c r="E56992" t="s">
        <v>134</v>
      </c>
      <c r="F56992" t="s">
        <v>14</v>
      </c>
      <c r="G56992" t="s">
        <v>114</v>
      </c>
      <c r="H56992" t="s">
        <v>115</v>
      </c>
      <c r="I56992" t="s">
        <v>121</v>
      </c>
      <c r="J56992" t="s">
        <v>70</v>
      </c>
      <c r="K56992" s="7">
        <v>7</v>
      </c>
      <c r="L56992">
        <v>4.2278355004583936</v>
      </c>
      <c r="M56992">
        <v>115.84591133319773</v>
      </c>
      <c r="N56992">
        <v>3.9610014617275358</v>
      </c>
    </row>
    <row r="56993" spans="1:14" x14ac:dyDescent="0.3">
      <c r="A56993" s="7">
        <v>2022</v>
      </c>
      <c r="B56993" t="s">
        <v>56</v>
      </c>
      <c r="C56993" t="s">
        <v>56</v>
      </c>
      <c r="D56993" t="s">
        <v>82</v>
      </c>
      <c r="E56993" t="s">
        <v>134</v>
      </c>
      <c r="F56993" t="s">
        <v>14</v>
      </c>
      <c r="G56993" t="s">
        <v>114</v>
      </c>
      <c r="H56993" t="s">
        <v>117</v>
      </c>
      <c r="I56993" t="s">
        <v>116</v>
      </c>
      <c r="J56993" t="s">
        <v>10</v>
      </c>
      <c r="K56993" s="7">
        <v>2</v>
      </c>
      <c r="L56993">
        <v>1.7140585137995803</v>
      </c>
      <c r="M56993">
        <v>50.424152895323594</v>
      </c>
      <c r="N56993">
        <v>0.43710149877507104</v>
      </c>
    </row>
    <row r="56994" spans="1:14" x14ac:dyDescent="0.3">
      <c r="A56994" s="7">
        <v>2022</v>
      </c>
      <c r="B56994" t="s">
        <v>56</v>
      </c>
      <c r="C56994" t="s">
        <v>56</v>
      </c>
      <c r="D56994" t="s">
        <v>82</v>
      </c>
      <c r="E56994" t="s">
        <v>134</v>
      </c>
      <c r="F56994" t="s">
        <v>14</v>
      </c>
      <c r="G56994" t="s">
        <v>114</v>
      </c>
      <c r="H56994" t="s">
        <v>117</v>
      </c>
      <c r="I56994" t="s">
        <v>116</v>
      </c>
      <c r="J56994" t="s">
        <v>71</v>
      </c>
      <c r="K56994" s="7">
        <v>1</v>
      </c>
      <c r="L56994">
        <v>0.53116475049812606</v>
      </c>
      <c r="M56994">
        <v>8.4986360079700169</v>
      </c>
      <c r="N56994">
        <v>0.22043337145672232</v>
      </c>
    </row>
    <row r="56995" spans="1:14" x14ac:dyDescent="0.3">
      <c r="A56995" s="7">
        <v>2022</v>
      </c>
      <c r="B56995" t="s">
        <v>56</v>
      </c>
      <c r="C56995" t="s">
        <v>56</v>
      </c>
      <c r="D56995" t="s">
        <v>82</v>
      </c>
      <c r="E56995" t="s">
        <v>134</v>
      </c>
      <c r="F56995" t="s">
        <v>14</v>
      </c>
      <c r="G56995" t="s">
        <v>114</v>
      </c>
      <c r="H56995" t="s">
        <v>117</v>
      </c>
      <c r="I56995" t="s">
        <v>120</v>
      </c>
      <c r="J56995" t="s">
        <v>10</v>
      </c>
      <c r="K56995" s="7">
        <v>2</v>
      </c>
      <c r="L56995">
        <v>0.69762528124998024</v>
      </c>
      <c r="M56995">
        <v>15.711955134618437</v>
      </c>
      <c r="N56995">
        <v>1.7557111443816913</v>
      </c>
    </row>
    <row r="56996" spans="1:14" x14ac:dyDescent="0.3">
      <c r="A56996" s="7">
        <v>2022</v>
      </c>
      <c r="B56996" t="s">
        <v>56</v>
      </c>
      <c r="C56996" t="s">
        <v>56</v>
      </c>
      <c r="D56996" t="s">
        <v>82</v>
      </c>
      <c r="E56996" t="s">
        <v>134</v>
      </c>
      <c r="F56996" t="s">
        <v>14</v>
      </c>
      <c r="G56996" t="s">
        <v>114</v>
      </c>
      <c r="H56996" t="s">
        <v>117</v>
      </c>
      <c r="I56996" t="s">
        <v>120</v>
      </c>
      <c r="J56996" t="s">
        <v>69</v>
      </c>
      <c r="K56996" s="7">
        <v>1</v>
      </c>
      <c r="L56996">
        <v>0.69622429899679839</v>
      </c>
      <c r="M56996">
        <v>11.139588783948774</v>
      </c>
      <c r="N56996">
        <v>1.333269532578869</v>
      </c>
    </row>
    <row r="56997" spans="1:14" x14ac:dyDescent="0.3">
      <c r="A56997" s="7">
        <v>2022</v>
      </c>
      <c r="B56997" t="s">
        <v>56</v>
      </c>
      <c r="C56997" t="s">
        <v>56</v>
      </c>
      <c r="D56997" t="s">
        <v>82</v>
      </c>
      <c r="E56997" t="s">
        <v>134</v>
      </c>
      <c r="F56997" t="s">
        <v>14</v>
      </c>
      <c r="G56997" t="s">
        <v>114</v>
      </c>
      <c r="H56997" t="s">
        <v>117</v>
      </c>
      <c r="I56997" t="s">
        <v>120</v>
      </c>
      <c r="J56997" t="s">
        <v>70</v>
      </c>
      <c r="K56997" s="7">
        <v>2</v>
      </c>
      <c r="L56997">
        <v>1.1220499983578225</v>
      </c>
      <c r="M56997">
        <v>22.045186154172331</v>
      </c>
      <c r="N56997">
        <v>0.8132798279054958</v>
      </c>
    </row>
    <row r="56998" spans="1:14" x14ac:dyDescent="0.3">
      <c r="A56998" s="7">
        <v>2022</v>
      </c>
      <c r="B56998" t="s">
        <v>56</v>
      </c>
      <c r="C56998" t="s">
        <v>56</v>
      </c>
      <c r="D56998" t="s">
        <v>82</v>
      </c>
      <c r="E56998" t="s">
        <v>134</v>
      </c>
      <c r="F56998" t="s">
        <v>14</v>
      </c>
      <c r="G56998" t="s">
        <v>114</v>
      </c>
      <c r="H56998" t="s">
        <v>117</v>
      </c>
      <c r="I56998" t="s">
        <v>120</v>
      </c>
      <c r="J56998" t="s">
        <v>72</v>
      </c>
      <c r="K56998" s="7">
        <v>1</v>
      </c>
      <c r="L56998">
        <v>0.47170324211600551</v>
      </c>
      <c r="M56998">
        <v>18.868129684640223</v>
      </c>
      <c r="N56998">
        <v>0.20141728438353437</v>
      </c>
    </row>
    <row r="56999" spans="1:14" x14ac:dyDescent="0.3">
      <c r="A56999" s="7">
        <v>2022</v>
      </c>
      <c r="B56999" t="s">
        <v>56</v>
      </c>
      <c r="C56999" t="s">
        <v>56</v>
      </c>
      <c r="D56999" t="s">
        <v>82</v>
      </c>
      <c r="E56999" t="s">
        <v>134</v>
      </c>
      <c r="F56999" t="s">
        <v>14</v>
      </c>
      <c r="G56999" t="s">
        <v>114</v>
      </c>
      <c r="H56999" t="s">
        <v>117</v>
      </c>
      <c r="I56999" t="s">
        <v>119</v>
      </c>
      <c r="J56999" t="s">
        <v>10</v>
      </c>
      <c r="K56999" s="7">
        <v>1</v>
      </c>
      <c r="L56999">
        <v>0.67641895807445274</v>
      </c>
      <c r="M56999">
        <v>22.321825616456941</v>
      </c>
      <c r="N56999">
        <v>0.85566998196418265</v>
      </c>
    </row>
    <row r="57000" spans="1:14" x14ac:dyDescent="0.3">
      <c r="A57000" s="7">
        <v>2022</v>
      </c>
      <c r="B57000" t="s">
        <v>56</v>
      </c>
      <c r="C57000" t="s">
        <v>56</v>
      </c>
      <c r="D57000" t="s">
        <v>82</v>
      </c>
      <c r="E57000" t="s">
        <v>134</v>
      </c>
      <c r="F57000" t="s">
        <v>14</v>
      </c>
      <c r="G57000" t="s">
        <v>114</v>
      </c>
      <c r="H57000" t="s">
        <v>117</v>
      </c>
      <c r="I57000" t="s">
        <v>119</v>
      </c>
      <c r="J57000" t="s">
        <v>70</v>
      </c>
      <c r="K57000" s="7">
        <v>4</v>
      </c>
      <c r="L57000">
        <v>2.0242305951589183</v>
      </c>
      <c r="M57000">
        <v>106.22641745289286</v>
      </c>
      <c r="N57000">
        <v>10.93380555331097</v>
      </c>
    </row>
    <row r="57001" spans="1:14" x14ac:dyDescent="0.3">
      <c r="A57001" s="7">
        <v>2022</v>
      </c>
      <c r="B57001" t="s">
        <v>56</v>
      </c>
      <c r="C57001" t="s">
        <v>56</v>
      </c>
      <c r="D57001" t="s">
        <v>82</v>
      </c>
      <c r="E57001" t="s">
        <v>134</v>
      </c>
      <c r="F57001" t="s">
        <v>14</v>
      </c>
      <c r="G57001" t="s">
        <v>114</v>
      </c>
      <c r="H57001" t="s">
        <v>117</v>
      </c>
      <c r="I57001" t="s">
        <v>118</v>
      </c>
      <c r="J57001" t="s">
        <v>10</v>
      </c>
      <c r="K57001" s="7">
        <v>1</v>
      </c>
      <c r="L57001">
        <v>0.6934251177834333</v>
      </c>
      <c r="M57001">
        <v>14.561927473452098</v>
      </c>
      <c r="N57001">
        <v>3.4775269656839178</v>
      </c>
    </row>
    <row r="57002" spans="1:14" x14ac:dyDescent="0.3">
      <c r="A57002" s="7">
        <v>2022</v>
      </c>
      <c r="B57002" t="s">
        <v>56</v>
      </c>
      <c r="C57002" t="s">
        <v>56</v>
      </c>
      <c r="D57002" t="s">
        <v>82</v>
      </c>
      <c r="E57002" t="s">
        <v>134</v>
      </c>
      <c r="F57002" t="s">
        <v>14</v>
      </c>
      <c r="G57002" t="s">
        <v>114</v>
      </c>
      <c r="H57002" t="s">
        <v>117</v>
      </c>
      <c r="I57002" t="s">
        <v>118</v>
      </c>
      <c r="J57002" t="s">
        <v>70</v>
      </c>
      <c r="K57002" s="7">
        <v>11</v>
      </c>
      <c r="L57002">
        <v>5.6501003392227647</v>
      </c>
      <c r="M57002">
        <v>125.4339733528832</v>
      </c>
      <c r="N57002">
        <v>6.2055551232390096</v>
      </c>
    </row>
    <row r="57003" spans="1:14" x14ac:dyDescent="0.3">
      <c r="A57003" s="7">
        <v>2022</v>
      </c>
      <c r="B57003" t="s">
        <v>56</v>
      </c>
      <c r="C57003" t="s">
        <v>56</v>
      </c>
      <c r="D57003" t="s">
        <v>82</v>
      </c>
      <c r="E57003" t="s">
        <v>134</v>
      </c>
      <c r="F57003" t="s">
        <v>14</v>
      </c>
      <c r="G57003" t="s">
        <v>114</v>
      </c>
      <c r="H57003" t="s">
        <v>117</v>
      </c>
      <c r="I57003" t="s">
        <v>123</v>
      </c>
      <c r="J57003" t="s">
        <v>70</v>
      </c>
      <c r="K57003" s="7">
        <v>12</v>
      </c>
      <c r="L57003">
        <v>5.4769532226199713</v>
      </c>
      <c r="M57003">
        <v>166.34922228348029</v>
      </c>
      <c r="N57003">
        <v>9.915701567604577</v>
      </c>
    </row>
    <row r="57004" spans="1:14" x14ac:dyDescent="0.3">
      <c r="A57004" s="7">
        <v>2022</v>
      </c>
      <c r="B57004" t="s">
        <v>56</v>
      </c>
      <c r="C57004" t="s">
        <v>56</v>
      </c>
      <c r="D57004" t="s">
        <v>82</v>
      </c>
      <c r="E57004" t="s">
        <v>134</v>
      </c>
      <c r="F57004" t="s">
        <v>14</v>
      </c>
      <c r="G57004" t="s">
        <v>114</v>
      </c>
      <c r="H57004" t="s">
        <v>117</v>
      </c>
      <c r="I57004" t="s">
        <v>123</v>
      </c>
      <c r="J57004" t="s">
        <v>72</v>
      </c>
      <c r="K57004" s="7">
        <v>1</v>
      </c>
      <c r="L57004">
        <v>0.49199513358723018</v>
      </c>
      <c r="M57004">
        <v>17.711824809140285</v>
      </c>
      <c r="N57004">
        <v>2.467355594939959</v>
      </c>
    </row>
    <row r="57005" spans="1:14" x14ac:dyDescent="0.3">
      <c r="A57005" s="7">
        <v>2022</v>
      </c>
      <c r="B57005" t="s">
        <v>56</v>
      </c>
      <c r="C57005" t="s">
        <v>56</v>
      </c>
      <c r="D57005" t="s">
        <v>82</v>
      </c>
      <c r="E57005" t="s">
        <v>134</v>
      </c>
      <c r="F57005" t="s">
        <v>14</v>
      </c>
      <c r="G57005" t="s">
        <v>114</v>
      </c>
      <c r="H57005" t="s">
        <v>117</v>
      </c>
      <c r="I57005" t="s">
        <v>121</v>
      </c>
      <c r="J57005" t="s">
        <v>10</v>
      </c>
      <c r="K57005" s="7">
        <v>3</v>
      </c>
      <c r="L57005">
        <v>1.4076911511176848</v>
      </c>
      <c r="M57005">
        <v>41.621350560204981</v>
      </c>
      <c r="N57005">
        <v>3.2197032015704057</v>
      </c>
    </row>
    <row r="57006" spans="1:14" x14ac:dyDescent="0.3">
      <c r="A57006" s="7">
        <v>2022</v>
      </c>
      <c r="B57006" t="s">
        <v>56</v>
      </c>
      <c r="C57006" t="s">
        <v>56</v>
      </c>
      <c r="D57006" t="s">
        <v>82</v>
      </c>
      <c r="E57006" t="s">
        <v>134</v>
      </c>
      <c r="F57006" t="s">
        <v>14</v>
      </c>
      <c r="G57006" t="s">
        <v>114</v>
      </c>
      <c r="H57006" t="s">
        <v>117</v>
      </c>
      <c r="I57006" t="s">
        <v>121</v>
      </c>
      <c r="J57006" t="s">
        <v>70</v>
      </c>
      <c r="K57006" s="7">
        <v>5</v>
      </c>
      <c r="L57006">
        <v>2.2537634273579927</v>
      </c>
      <c r="M57006">
        <v>128.29126290324859</v>
      </c>
      <c r="N57006">
        <v>5.7553432285235431</v>
      </c>
    </row>
    <row r="57007" spans="1:14" x14ac:dyDescent="0.3">
      <c r="A57007" s="7">
        <v>2022</v>
      </c>
      <c r="B57007" t="s">
        <v>56</v>
      </c>
      <c r="C57007" t="s">
        <v>56</v>
      </c>
      <c r="D57007" t="s">
        <v>82</v>
      </c>
      <c r="E57007" t="s">
        <v>134</v>
      </c>
      <c r="F57007" t="s">
        <v>14</v>
      </c>
      <c r="G57007" t="s">
        <v>122</v>
      </c>
      <c r="H57007" t="s">
        <v>115</v>
      </c>
      <c r="I57007" t="s">
        <v>118</v>
      </c>
      <c r="J57007" t="s">
        <v>10</v>
      </c>
      <c r="K57007" s="7">
        <v>1</v>
      </c>
      <c r="L57007">
        <v>0.8114487301983403</v>
      </c>
      <c r="M57007">
        <v>12.983179683173445</v>
      </c>
      <c r="N57007">
        <v>1.0094422203667353</v>
      </c>
    </row>
    <row r="57008" spans="1:14" x14ac:dyDescent="0.3">
      <c r="A57008" s="7">
        <v>2022</v>
      </c>
      <c r="B57008" t="s">
        <v>56</v>
      </c>
      <c r="C57008" t="s">
        <v>56</v>
      </c>
      <c r="D57008" t="s">
        <v>82</v>
      </c>
      <c r="E57008" t="s">
        <v>134</v>
      </c>
      <c r="F57008" t="s">
        <v>13</v>
      </c>
      <c r="G57008" t="s">
        <v>114</v>
      </c>
      <c r="H57008" t="s">
        <v>115</v>
      </c>
      <c r="I57008" t="s">
        <v>119</v>
      </c>
      <c r="J57008" t="s">
        <v>70</v>
      </c>
      <c r="K57008" s="7">
        <v>1</v>
      </c>
      <c r="L57008">
        <v>0.5487514329492077</v>
      </c>
      <c r="M57008">
        <v>12.072531524882571</v>
      </c>
      <c r="N57008">
        <v>0.16462542988476231</v>
      </c>
    </row>
    <row r="57009" spans="1:14" x14ac:dyDescent="0.3">
      <c r="A57009" s="7">
        <v>2022</v>
      </c>
      <c r="B57009" t="s">
        <v>56</v>
      </c>
      <c r="C57009" t="s">
        <v>56</v>
      </c>
      <c r="D57009" t="s">
        <v>82</v>
      </c>
      <c r="E57009" t="s">
        <v>134</v>
      </c>
      <c r="F57009" t="s">
        <v>13</v>
      </c>
      <c r="G57009" t="s">
        <v>114</v>
      </c>
      <c r="H57009" t="s">
        <v>115</v>
      </c>
      <c r="I57009" t="s">
        <v>123</v>
      </c>
      <c r="J57009" t="s">
        <v>70</v>
      </c>
      <c r="K57009" s="7">
        <v>2</v>
      </c>
      <c r="L57009">
        <v>1.0975028658984154</v>
      </c>
      <c r="M57009">
        <v>23.596311616815932</v>
      </c>
      <c r="N57009">
        <v>1.783442157084925</v>
      </c>
    </row>
    <row r="57010" spans="1:14" x14ac:dyDescent="0.3">
      <c r="A57010" s="7">
        <v>2022</v>
      </c>
      <c r="B57010" t="s">
        <v>56</v>
      </c>
      <c r="C57010" t="s">
        <v>56</v>
      </c>
      <c r="D57010" t="s">
        <v>82</v>
      </c>
      <c r="E57010" t="s">
        <v>134</v>
      </c>
      <c r="F57010" t="s">
        <v>13</v>
      </c>
      <c r="G57010" t="s">
        <v>114</v>
      </c>
      <c r="H57010" t="s">
        <v>115</v>
      </c>
      <c r="I57010" t="s">
        <v>121</v>
      </c>
      <c r="J57010" t="s">
        <v>10</v>
      </c>
      <c r="K57010" s="7">
        <v>2</v>
      </c>
      <c r="L57010">
        <v>1.0975028658984154</v>
      </c>
      <c r="M57010">
        <v>27.437571647460384</v>
      </c>
      <c r="N57010">
        <v>2.5226103372675079</v>
      </c>
    </row>
    <row r="57011" spans="1:14" x14ac:dyDescent="0.3">
      <c r="A57011" s="7">
        <v>2022</v>
      </c>
      <c r="B57011" t="s">
        <v>56</v>
      </c>
      <c r="C57011" t="s">
        <v>56</v>
      </c>
      <c r="D57011" t="s">
        <v>82</v>
      </c>
      <c r="E57011" t="s">
        <v>134</v>
      </c>
      <c r="F57011" t="s">
        <v>13</v>
      </c>
      <c r="G57011" t="s">
        <v>114</v>
      </c>
      <c r="H57011" t="s">
        <v>117</v>
      </c>
      <c r="I57011" t="s">
        <v>116</v>
      </c>
      <c r="J57011" t="s">
        <v>10</v>
      </c>
      <c r="K57011" s="7">
        <v>1</v>
      </c>
      <c r="L57011">
        <v>0.5487514329492077</v>
      </c>
      <c r="M57011">
        <v>9.3287743601365314</v>
      </c>
      <c r="N57011">
        <v>1.6462542988476232</v>
      </c>
    </row>
    <row r="57012" spans="1:14" x14ac:dyDescent="0.3">
      <c r="A57012" s="7">
        <v>2022</v>
      </c>
      <c r="B57012" t="s">
        <v>56</v>
      </c>
      <c r="C57012" t="s">
        <v>56</v>
      </c>
      <c r="D57012" t="s">
        <v>82</v>
      </c>
      <c r="E57012" t="s">
        <v>134</v>
      </c>
      <c r="F57012" t="s">
        <v>13</v>
      </c>
      <c r="G57012" t="s">
        <v>114</v>
      </c>
      <c r="H57012" t="s">
        <v>117</v>
      </c>
      <c r="I57012" t="s">
        <v>116</v>
      </c>
      <c r="J57012" t="s">
        <v>71</v>
      </c>
      <c r="K57012" s="7">
        <v>1</v>
      </c>
      <c r="L57012">
        <v>0.5487514329492077</v>
      </c>
      <c r="M57012">
        <v>15.913791555527023</v>
      </c>
      <c r="N57012">
        <v>1.2906633702965364</v>
      </c>
    </row>
    <row r="57013" spans="1:14" x14ac:dyDescent="0.3">
      <c r="A57013" s="7">
        <v>2022</v>
      </c>
      <c r="B57013" t="s">
        <v>56</v>
      </c>
      <c r="C57013" t="s">
        <v>56</v>
      </c>
      <c r="D57013" t="s">
        <v>82</v>
      </c>
      <c r="E57013" t="s">
        <v>29</v>
      </c>
      <c r="F57013" t="s">
        <v>14</v>
      </c>
      <c r="G57013" t="s">
        <v>114</v>
      </c>
      <c r="H57013" t="s">
        <v>115</v>
      </c>
      <c r="I57013" t="s">
        <v>116</v>
      </c>
      <c r="J57013" t="s">
        <v>73</v>
      </c>
      <c r="K57013" s="7">
        <v>1</v>
      </c>
      <c r="L57013">
        <v>0</v>
      </c>
      <c r="M57013">
        <v>0</v>
      </c>
      <c r="N57013">
        <v>0</v>
      </c>
    </row>
    <row r="57014" spans="1:14" x14ac:dyDescent="0.3">
      <c r="A57014" s="7">
        <v>2022</v>
      </c>
      <c r="B57014" t="s">
        <v>56</v>
      </c>
      <c r="C57014" t="s">
        <v>56</v>
      </c>
      <c r="D57014" t="s">
        <v>82</v>
      </c>
      <c r="E57014" t="s">
        <v>29</v>
      </c>
      <c r="F57014" t="s">
        <v>14</v>
      </c>
      <c r="G57014" t="s">
        <v>114</v>
      </c>
      <c r="H57014" t="s">
        <v>115</v>
      </c>
      <c r="I57014" t="s">
        <v>120</v>
      </c>
      <c r="J57014" t="s">
        <v>73</v>
      </c>
      <c r="K57014" s="7">
        <v>2</v>
      </c>
      <c r="L57014">
        <v>0</v>
      </c>
      <c r="M57014">
        <v>0</v>
      </c>
      <c r="N57014">
        <v>0.10255072322899481</v>
      </c>
    </row>
    <row r="57015" spans="1:14" x14ac:dyDescent="0.3">
      <c r="A57015" s="7">
        <v>2022</v>
      </c>
      <c r="B57015" t="s">
        <v>56</v>
      </c>
      <c r="C57015" t="s">
        <v>56</v>
      </c>
      <c r="D57015" t="s">
        <v>82</v>
      </c>
      <c r="E57015" t="s">
        <v>29</v>
      </c>
      <c r="F57015" t="s">
        <v>14</v>
      </c>
      <c r="G57015" t="s">
        <v>114</v>
      </c>
      <c r="H57015" t="s">
        <v>115</v>
      </c>
      <c r="I57015" t="s">
        <v>118</v>
      </c>
      <c r="J57015" t="s">
        <v>73</v>
      </c>
      <c r="K57015" s="7">
        <v>1</v>
      </c>
      <c r="L57015">
        <v>0</v>
      </c>
      <c r="M57015">
        <v>0</v>
      </c>
      <c r="N57015">
        <v>4.8852222162673035E-2</v>
      </c>
    </row>
    <row r="57016" spans="1:14" x14ac:dyDescent="0.3">
      <c r="A57016" s="7">
        <v>2022</v>
      </c>
      <c r="B57016" t="s">
        <v>56</v>
      </c>
      <c r="C57016" t="s">
        <v>56</v>
      </c>
      <c r="D57016" t="s">
        <v>82</v>
      </c>
      <c r="E57016" t="s">
        <v>29</v>
      </c>
      <c r="F57016" t="s">
        <v>14</v>
      </c>
      <c r="G57016" t="s">
        <v>114</v>
      </c>
      <c r="H57016" t="s">
        <v>115</v>
      </c>
      <c r="I57016" t="s">
        <v>123</v>
      </c>
      <c r="J57016" t="s">
        <v>73</v>
      </c>
      <c r="K57016" s="7">
        <v>1</v>
      </c>
      <c r="L57016">
        <v>0</v>
      </c>
      <c r="M57016">
        <v>0</v>
      </c>
      <c r="N57016">
        <v>1.5177017389266944E-2</v>
      </c>
    </row>
    <row r="57017" spans="1:14" x14ac:dyDescent="0.3">
      <c r="A57017" s="7">
        <v>2022</v>
      </c>
      <c r="B57017" t="s">
        <v>56</v>
      </c>
      <c r="C57017" t="s">
        <v>56</v>
      </c>
      <c r="D57017" t="s">
        <v>82</v>
      </c>
      <c r="E57017" t="s">
        <v>29</v>
      </c>
      <c r="F57017" t="s">
        <v>14</v>
      </c>
      <c r="G57017" t="s">
        <v>114</v>
      </c>
      <c r="H57017" t="s">
        <v>117</v>
      </c>
      <c r="I57017" t="s">
        <v>116</v>
      </c>
      <c r="J57017" t="s">
        <v>73</v>
      </c>
      <c r="K57017" s="7">
        <v>1</v>
      </c>
      <c r="L57017">
        <v>0</v>
      </c>
      <c r="M57017">
        <v>0</v>
      </c>
      <c r="N57017">
        <v>0</v>
      </c>
    </row>
    <row r="57018" spans="1:14" x14ac:dyDescent="0.3">
      <c r="A57018" s="7">
        <v>2022</v>
      </c>
      <c r="B57018" t="s">
        <v>56</v>
      </c>
      <c r="C57018" t="s">
        <v>56</v>
      </c>
      <c r="D57018" t="s">
        <v>82</v>
      </c>
      <c r="E57018" t="s">
        <v>29</v>
      </c>
      <c r="F57018" t="s">
        <v>14</v>
      </c>
      <c r="G57018" t="s">
        <v>114</v>
      </c>
      <c r="H57018" t="s">
        <v>117</v>
      </c>
      <c r="I57018" t="s">
        <v>120</v>
      </c>
      <c r="J57018" t="s">
        <v>73</v>
      </c>
      <c r="K57018" s="7">
        <v>1</v>
      </c>
      <c r="L57018">
        <v>0</v>
      </c>
      <c r="M57018">
        <v>0</v>
      </c>
      <c r="N57018">
        <v>8.1283329488788802E-3</v>
      </c>
    </row>
    <row r="57019" spans="1:14" x14ac:dyDescent="0.3">
      <c r="A57019" s="7">
        <v>2022</v>
      </c>
      <c r="B57019" t="s">
        <v>56</v>
      </c>
      <c r="C57019" t="s">
        <v>56</v>
      </c>
      <c r="D57019" t="s">
        <v>82</v>
      </c>
      <c r="E57019" t="s">
        <v>29</v>
      </c>
      <c r="F57019" t="s">
        <v>14</v>
      </c>
      <c r="G57019" t="s">
        <v>114</v>
      </c>
      <c r="H57019" t="s">
        <v>117</v>
      </c>
      <c r="I57019" t="s">
        <v>118</v>
      </c>
      <c r="J57019" t="s">
        <v>73</v>
      </c>
      <c r="K57019" s="7">
        <v>2</v>
      </c>
      <c r="L57019">
        <v>0</v>
      </c>
      <c r="M57019">
        <v>0</v>
      </c>
      <c r="N57019">
        <v>2.8764216971300178E-2</v>
      </c>
    </row>
    <row r="57020" spans="1:14" x14ac:dyDescent="0.3">
      <c r="A57020" s="7">
        <v>2022</v>
      </c>
      <c r="B57020" t="s">
        <v>56</v>
      </c>
      <c r="C57020" t="s">
        <v>56</v>
      </c>
      <c r="D57020" t="s">
        <v>82</v>
      </c>
      <c r="E57020" t="s">
        <v>29</v>
      </c>
      <c r="F57020" t="s">
        <v>14</v>
      </c>
      <c r="G57020" t="s">
        <v>114</v>
      </c>
      <c r="H57020" t="s">
        <v>117</v>
      </c>
      <c r="I57020" t="s">
        <v>123</v>
      </c>
      <c r="J57020" t="s">
        <v>73</v>
      </c>
      <c r="K57020" s="7">
        <v>2</v>
      </c>
      <c r="L57020">
        <v>0</v>
      </c>
      <c r="M57020">
        <v>0</v>
      </c>
      <c r="N57020">
        <v>1.7197312041069938E-2</v>
      </c>
    </row>
    <row r="57021" spans="1:14" x14ac:dyDescent="0.3">
      <c r="A57021" s="7">
        <v>2022</v>
      </c>
      <c r="B57021" t="s">
        <v>56</v>
      </c>
      <c r="C57021" t="s">
        <v>57</v>
      </c>
      <c r="D57021" t="s">
        <v>74</v>
      </c>
      <c r="E57021" t="s">
        <v>133</v>
      </c>
      <c r="F57021" t="s">
        <v>14</v>
      </c>
      <c r="G57021" t="s">
        <v>114</v>
      </c>
      <c r="H57021" t="s">
        <v>115</v>
      </c>
      <c r="I57021" t="s">
        <v>120</v>
      </c>
      <c r="J57021" t="s">
        <v>70</v>
      </c>
      <c r="K57021" s="7">
        <v>1</v>
      </c>
      <c r="L57021">
        <v>0.2583080028065714</v>
      </c>
      <c r="M57021">
        <v>1.8081560196459996</v>
      </c>
      <c r="N57021">
        <v>0.13302862144538424</v>
      </c>
    </row>
    <row r="57022" spans="1:14" x14ac:dyDescent="0.3">
      <c r="A57022" s="7">
        <v>2022</v>
      </c>
      <c r="B57022" t="s">
        <v>56</v>
      </c>
      <c r="C57022" t="s">
        <v>57</v>
      </c>
      <c r="D57022" t="s">
        <v>74</v>
      </c>
      <c r="E57022" t="s">
        <v>133</v>
      </c>
      <c r="F57022" t="s">
        <v>14</v>
      </c>
      <c r="G57022" t="s">
        <v>114</v>
      </c>
      <c r="H57022" t="s">
        <v>117</v>
      </c>
      <c r="I57022" t="s">
        <v>118</v>
      </c>
      <c r="J57022" t="s">
        <v>10</v>
      </c>
      <c r="K57022" s="7">
        <v>1</v>
      </c>
      <c r="L57022">
        <v>0.52308580613854905</v>
      </c>
      <c r="M57022">
        <v>2.0923432245541962</v>
      </c>
      <c r="N57022">
        <v>0.87983032592503951</v>
      </c>
    </row>
    <row r="57023" spans="1:14" x14ac:dyDescent="0.3">
      <c r="A57023" s="7">
        <v>2022</v>
      </c>
      <c r="B57023" t="s">
        <v>56</v>
      </c>
      <c r="C57023" t="s">
        <v>57</v>
      </c>
      <c r="D57023" t="s">
        <v>74</v>
      </c>
      <c r="E57023" t="s">
        <v>15</v>
      </c>
      <c r="F57023" t="s">
        <v>14</v>
      </c>
      <c r="G57023" t="s">
        <v>114</v>
      </c>
      <c r="H57023" t="s">
        <v>117</v>
      </c>
      <c r="I57023" t="s">
        <v>126</v>
      </c>
      <c r="J57023" t="s">
        <v>10</v>
      </c>
      <c r="K57023" s="7">
        <v>1</v>
      </c>
      <c r="L57023">
        <v>0.76571465006655948</v>
      </c>
      <c r="M57023">
        <v>6.1257172005324758</v>
      </c>
      <c r="N57023">
        <v>0.77720036981755791</v>
      </c>
    </row>
    <row r="57024" spans="1:14" x14ac:dyDescent="0.3">
      <c r="A57024" s="7">
        <v>2022</v>
      </c>
      <c r="B57024" t="s">
        <v>56</v>
      </c>
      <c r="C57024" t="s">
        <v>57</v>
      </c>
      <c r="D57024" t="s">
        <v>74</v>
      </c>
      <c r="E57024" t="s">
        <v>15</v>
      </c>
      <c r="F57024" t="s">
        <v>14</v>
      </c>
      <c r="G57024" t="s">
        <v>114</v>
      </c>
      <c r="H57024" t="s">
        <v>117</v>
      </c>
      <c r="I57024" t="s">
        <v>119</v>
      </c>
      <c r="J57024" t="s">
        <v>69</v>
      </c>
      <c r="K57024" s="7">
        <v>1</v>
      </c>
      <c r="L57024">
        <v>0.25501906643391181</v>
      </c>
      <c r="M57024">
        <v>3.3152478636408538</v>
      </c>
      <c r="N57024">
        <v>2.5540159503356268</v>
      </c>
    </row>
    <row r="57025" spans="1:14" x14ac:dyDescent="0.3">
      <c r="A57025" s="7">
        <v>2022</v>
      </c>
      <c r="B57025" t="s">
        <v>56</v>
      </c>
      <c r="C57025" t="s">
        <v>57</v>
      </c>
      <c r="D57025" t="s">
        <v>74</v>
      </c>
      <c r="E57025" t="s">
        <v>134</v>
      </c>
      <c r="F57025" t="s">
        <v>14</v>
      </c>
      <c r="G57025" t="s">
        <v>114</v>
      </c>
      <c r="H57025" t="s">
        <v>115</v>
      </c>
      <c r="I57025" t="s">
        <v>120</v>
      </c>
      <c r="J57025" t="s">
        <v>69</v>
      </c>
      <c r="K57025" s="7">
        <v>1</v>
      </c>
      <c r="L57025">
        <v>1.1621706483448144</v>
      </c>
      <c r="M57025">
        <v>40.675972692068505</v>
      </c>
      <c r="N57025">
        <v>2.3417738564148012</v>
      </c>
    </row>
    <row r="57026" spans="1:14" x14ac:dyDescent="0.3">
      <c r="A57026" s="7">
        <v>2022</v>
      </c>
      <c r="B57026" t="s">
        <v>56</v>
      </c>
      <c r="C57026" t="s">
        <v>57</v>
      </c>
      <c r="D57026" t="s">
        <v>74</v>
      </c>
      <c r="E57026" t="s">
        <v>134</v>
      </c>
      <c r="F57026" t="s">
        <v>14</v>
      </c>
      <c r="G57026" t="s">
        <v>114</v>
      </c>
      <c r="H57026" t="s">
        <v>115</v>
      </c>
      <c r="I57026" t="s">
        <v>119</v>
      </c>
      <c r="J57026" t="s">
        <v>70</v>
      </c>
      <c r="K57026" s="7">
        <v>1</v>
      </c>
      <c r="L57026">
        <v>0.83513176167822312</v>
      </c>
      <c r="M57026">
        <v>23.383689326990247</v>
      </c>
      <c r="N57026">
        <v>0.74326726789361852</v>
      </c>
    </row>
    <row r="57027" spans="1:14" x14ac:dyDescent="0.3">
      <c r="A57027" s="7">
        <v>2022</v>
      </c>
      <c r="B57027" t="s">
        <v>56</v>
      </c>
      <c r="C57027" t="s">
        <v>57</v>
      </c>
      <c r="D57027" t="s">
        <v>74</v>
      </c>
      <c r="E57027" t="s">
        <v>134</v>
      </c>
      <c r="F57027" t="s">
        <v>14</v>
      </c>
      <c r="G57027" t="s">
        <v>114</v>
      </c>
      <c r="H57027" t="s">
        <v>115</v>
      </c>
      <c r="I57027" t="s">
        <v>123</v>
      </c>
      <c r="J57027" t="s">
        <v>70</v>
      </c>
      <c r="K57027" s="7">
        <v>1</v>
      </c>
      <c r="L57027">
        <v>0.25501906643391181</v>
      </c>
      <c r="M57027">
        <v>5.3554003951121487</v>
      </c>
      <c r="N57027">
        <v>0.57506799480847115</v>
      </c>
    </row>
    <row r="57028" spans="1:14" x14ac:dyDescent="0.3">
      <c r="A57028" s="7">
        <v>2022</v>
      </c>
      <c r="B57028" t="s">
        <v>56</v>
      </c>
      <c r="C57028" t="s">
        <v>57</v>
      </c>
      <c r="D57028" t="s">
        <v>74</v>
      </c>
      <c r="E57028" t="s">
        <v>134</v>
      </c>
      <c r="F57028" t="s">
        <v>14</v>
      </c>
      <c r="G57028" t="s">
        <v>114</v>
      </c>
      <c r="H57028" t="s">
        <v>117</v>
      </c>
      <c r="I57028" t="s">
        <v>123</v>
      </c>
      <c r="J57028" t="s">
        <v>70</v>
      </c>
      <c r="K57028" s="7">
        <v>2</v>
      </c>
      <c r="L57028">
        <v>1.151325300569517</v>
      </c>
      <c r="M57028">
        <v>24.177831311959853</v>
      </c>
      <c r="N57028">
        <v>2.0230248289574582</v>
      </c>
    </row>
    <row r="57029" spans="1:14" x14ac:dyDescent="0.3">
      <c r="A57029" s="7">
        <v>2022</v>
      </c>
      <c r="B57029" t="s">
        <v>56</v>
      </c>
      <c r="C57029" t="s">
        <v>57</v>
      </c>
      <c r="D57029" t="s">
        <v>74</v>
      </c>
      <c r="E57029" t="s">
        <v>29</v>
      </c>
      <c r="F57029" t="s">
        <v>14</v>
      </c>
      <c r="G57029" t="s">
        <v>114</v>
      </c>
      <c r="H57029" t="s">
        <v>115</v>
      </c>
      <c r="I57029" t="s">
        <v>119</v>
      </c>
      <c r="J57029" t="s">
        <v>73</v>
      </c>
      <c r="K57029" s="7">
        <v>1</v>
      </c>
      <c r="L57029">
        <v>0</v>
      </c>
      <c r="M57029">
        <v>0</v>
      </c>
      <c r="N57029">
        <v>0</v>
      </c>
    </row>
    <row r="57030" spans="1:14" x14ac:dyDescent="0.3">
      <c r="A57030" s="7">
        <v>2022</v>
      </c>
      <c r="B57030" t="s">
        <v>56</v>
      </c>
      <c r="C57030" t="s">
        <v>57</v>
      </c>
      <c r="D57030" t="s">
        <v>81</v>
      </c>
      <c r="E57030" t="s">
        <v>133</v>
      </c>
      <c r="F57030" t="s">
        <v>14</v>
      </c>
      <c r="G57030" t="s">
        <v>114</v>
      </c>
      <c r="H57030" t="s">
        <v>115</v>
      </c>
      <c r="I57030" t="s">
        <v>118</v>
      </c>
      <c r="J57030" t="s">
        <v>70</v>
      </c>
      <c r="K57030" s="7">
        <v>2</v>
      </c>
      <c r="L57030">
        <v>1.4963697852492097</v>
      </c>
      <c r="M57030">
        <v>8.5679057804176413</v>
      </c>
      <c r="N57030">
        <v>1.0201993538410952</v>
      </c>
    </row>
    <row r="57031" spans="1:14" x14ac:dyDescent="0.3">
      <c r="A57031" s="7">
        <v>2022</v>
      </c>
      <c r="B57031" t="s">
        <v>56</v>
      </c>
      <c r="C57031" t="s">
        <v>57</v>
      </c>
      <c r="D57031" t="s">
        <v>81</v>
      </c>
      <c r="E57031" t="s">
        <v>133</v>
      </c>
      <c r="F57031" t="s">
        <v>14</v>
      </c>
      <c r="G57031" t="s">
        <v>114</v>
      </c>
      <c r="H57031" t="s">
        <v>117</v>
      </c>
      <c r="I57031" t="s">
        <v>116</v>
      </c>
      <c r="J57031" t="s">
        <v>70</v>
      </c>
      <c r="K57031" s="7">
        <v>1</v>
      </c>
      <c r="L57031">
        <v>0.66195695287386069</v>
      </c>
      <c r="M57031">
        <v>4.6336986701170249</v>
      </c>
      <c r="N57031">
        <v>0.34090783073003827</v>
      </c>
    </row>
    <row r="57032" spans="1:14" x14ac:dyDescent="0.3">
      <c r="A57032" s="7">
        <v>2022</v>
      </c>
      <c r="B57032" t="s">
        <v>56</v>
      </c>
      <c r="C57032" t="s">
        <v>57</v>
      </c>
      <c r="D57032" t="s">
        <v>81</v>
      </c>
      <c r="E57032" t="s">
        <v>133</v>
      </c>
      <c r="F57032" t="s">
        <v>14</v>
      </c>
      <c r="G57032" t="s">
        <v>114</v>
      </c>
      <c r="H57032" t="s">
        <v>117</v>
      </c>
      <c r="I57032" t="s">
        <v>118</v>
      </c>
      <c r="J57032" t="s">
        <v>69</v>
      </c>
      <c r="K57032" s="7">
        <v>1</v>
      </c>
      <c r="L57032">
        <v>0.30373424602424881</v>
      </c>
      <c r="M57032">
        <v>2.1261397221697416</v>
      </c>
      <c r="N57032">
        <v>0.61202450573886136</v>
      </c>
    </row>
    <row r="57033" spans="1:14" x14ac:dyDescent="0.3">
      <c r="A57033" s="7">
        <v>2022</v>
      </c>
      <c r="B57033" t="s">
        <v>56</v>
      </c>
      <c r="C57033" t="s">
        <v>57</v>
      </c>
      <c r="D57033" t="s">
        <v>81</v>
      </c>
      <c r="E57033" t="s">
        <v>133</v>
      </c>
      <c r="F57033" t="s">
        <v>13</v>
      </c>
      <c r="G57033" t="s">
        <v>114</v>
      </c>
      <c r="H57033" t="s">
        <v>115</v>
      </c>
      <c r="I57033" t="s">
        <v>123</v>
      </c>
      <c r="J57033" t="s">
        <v>70</v>
      </c>
      <c r="K57033" s="7">
        <v>1</v>
      </c>
      <c r="L57033">
        <v>0.53862721286929405</v>
      </c>
      <c r="M57033">
        <v>3.7703904900850578</v>
      </c>
      <c r="N57033">
        <v>0.55640191089398061</v>
      </c>
    </row>
    <row r="57034" spans="1:14" x14ac:dyDescent="0.3">
      <c r="A57034" s="7">
        <v>2022</v>
      </c>
      <c r="B57034" t="s">
        <v>56</v>
      </c>
      <c r="C57034" t="s">
        <v>57</v>
      </c>
      <c r="D57034" t="s">
        <v>81</v>
      </c>
      <c r="E57034" t="s">
        <v>15</v>
      </c>
      <c r="F57034" t="s">
        <v>14</v>
      </c>
      <c r="G57034" t="s">
        <v>114</v>
      </c>
      <c r="H57034" t="s">
        <v>115</v>
      </c>
      <c r="I57034" t="s">
        <v>118</v>
      </c>
      <c r="J57034" t="s">
        <v>10</v>
      </c>
      <c r="K57034" s="7">
        <v>1</v>
      </c>
      <c r="L57034">
        <v>0.400929668636617</v>
      </c>
      <c r="M57034">
        <v>5.6130153609126383</v>
      </c>
      <c r="N57034">
        <v>2.0106622882126346</v>
      </c>
    </row>
    <row r="57035" spans="1:14" x14ac:dyDescent="0.3">
      <c r="A57035" s="7">
        <v>2022</v>
      </c>
      <c r="B57035" t="s">
        <v>56</v>
      </c>
      <c r="C57035" t="s">
        <v>57</v>
      </c>
      <c r="D57035" t="s">
        <v>81</v>
      </c>
      <c r="E57035" t="s">
        <v>134</v>
      </c>
      <c r="F57035" t="s">
        <v>14</v>
      </c>
      <c r="G57035" t="s">
        <v>114</v>
      </c>
      <c r="H57035" t="s">
        <v>115</v>
      </c>
      <c r="I57035" t="s">
        <v>120</v>
      </c>
      <c r="J57035" t="s">
        <v>72</v>
      </c>
      <c r="K57035" s="7">
        <v>1</v>
      </c>
      <c r="L57035">
        <v>0.48855538902307438</v>
      </c>
      <c r="M57035">
        <v>10.259663169484561</v>
      </c>
      <c r="N57035">
        <v>0.74016141436995764</v>
      </c>
    </row>
    <row r="57036" spans="1:14" x14ac:dyDescent="0.3">
      <c r="A57036" s="7">
        <v>2022</v>
      </c>
      <c r="B57036" t="s">
        <v>56</v>
      </c>
      <c r="C57036" t="s">
        <v>57</v>
      </c>
      <c r="D57036" t="s">
        <v>81</v>
      </c>
      <c r="E57036" t="s">
        <v>134</v>
      </c>
      <c r="F57036" t="s">
        <v>14</v>
      </c>
      <c r="G57036" t="s">
        <v>114</v>
      </c>
      <c r="H57036" t="s">
        <v>115</v>
      </c>
      <c r="I57036" t="s">
        <v>119</v>
      </c>
      <c r="J57036" t="s">
        <v>70</v>
      </c>
      <c r="K57036" s="7">
        <v>1</v>
      </c>
      <c r="L57036">
        <v>0.48597518020930514</v>
      </c>
      <c r="M57036">
        <v>24.298759010465254</v>
      </c>
      <c r="N57036">
        <v>0.25027721780779211</v>
      </c>
    </row>
    <row r="57037" spans="1:14" x14ac:dyDescent="0.3">
      <c r="A57037" s="7">
        <v>2022</v>
      </c>
      <c r="B57037" t="s">
        <v>56</v>
      </c>
      <c r="C57037" t="s">
        <v>57</v>
      </c>
      <c r="D57037" t="s">
        <v>81</v>
      </c>
      <c r="E57037" t="s">
        <v>134</v>
      </c>
      <c r="F57037" t="s">
        <v>14</v>
      </c>
      <c r="G57037" t="s">
        <v>114</v>
      </c>
      <c r="H57037" t="s">
        <v>117</v>
      </c>
      <c r="I57037" t="s">
        <v>120</v>
      </c>
      <c r="J57037" t="s">
        <v>70</v>
      </c>
      <c r="K57037" s="7">
        <v>1</v>
      </c>
      <c r="L57037">
        <v>0.51040852275384363</v>
      </c>
      <c r="M57037">
        <v>14.801847159861465</v>
      </c>
      <c r="N57037">
        <v>0.51806465059515128</v>
      </c>
    </row>
    <row r="57038" spans="1:14" x14ac:dyDescent="0.3">
      <c r="A57038" s="7">
        <v>2022</v>
      </c>
      <c r="B57038" t="s">
        <v>56</v>
      </c>
      <c r="C57038" t="s">
        <v>57</v>
      </c>
      <c r="D57038" t="s">
        <v>81</v>
      </c>
      <c r="E57038" t="s">
        <v>134</v>
      </c>
      <c r="F57038" t="s">
        <v>14</v>
      </c>
      <c r="G57038" t="s">
        <v>114</v>
      </c>
      <c r="H57038" t="s">
        <v>117</v>
      </c>
      <c r="I57038" t="s">
        <v>121</v>
      </c>
      <c r="J57038" t="s">
        <v>70</v>
      </c>
      <c r="K57038" s="7">
        <v>1</v>
      </c>
      <c r="L57038">
        <v>0.38776327747832995</v>
      </c>
      <c r="M57038">
        <v>15.510531099133198</v>
      </c>
      <c r="N57038">
        <v>0.49052054601008738</v>
      </c>
    </row>
    <row r="57039" spans="1:14" x14ac:dyDescent="0.3">
      <c r="A57039" s="7">
        <v>2022</v>
      </c>
      <c r="B57039" t="s">
        <v>56</v>
      </c>
      <c r="C57039" t="s">
        <v>57</v>
      </c>
      <c r="D57039" t="s">
        <v>82</v>
      </c>
      <c r="E57039" t="s">
        <v>133</v>
      </c>
      <c r="F57039" t="s">
        <v>14</v>
      </c>
      <c r="G57039" t="s">
        <v>114</v>
      </c>
      <c r="H57039" t="s">
        <v>115</v>
      </c>
      <c r="I57039" t="s">
        <v>119</v>
      </c>
      <c r="J57039" t="s">
        <v>10</v>
      </c>
      <c r="K57039" s="7">
        <v>1</v>
      </c>
      <c r="L57039">
        <v>1.1060176659458016</v>
      </c>
      <c r="M57039">
        <v>7.7421236616206119</v>
      </c>
      <c r="N57039">
        <v>1.6756167639078894</v>
      </c>
    </row>
    <row r="57040" spans="1:14" x14ac:dyDescent="0.3">
      <c r="A57040" s="7">
        <v>2022</v>
      </c>
      <c r="B57040" t="s">
        <v>56</v>
      </c>
      <c r="C57040" t="s">
        <v>57</v>
      </c>
      <c r="D57040" t="s">
        <v>82</v>
      </c>
      <c r="E57040" t="s">
        <v>133</v>
      </c>
      <c r="F57040" t="s">
        <v>14</v>
      </c>
      <c r="G57040" t="s">
        <v>114</v>
      </c>
      <c r="H57040" t="s">
        <v>117</v>
      </c>
      <c r="I57040" t="s">
        <v>116</v>
      </c>
      <c r="J57040" t="s">
        <v>70</v>
      </c>
      <c r="K57040" s="7">
        <v>1</v>
      </c>
      <c r="L57040">
        <v>0.71526572950608636</v>
      </c>
      <c r="M57040">
        <v>2.8610629180243454</v>
      </c>
      <c r="N57040">
        <v>0.29683527774502583</v>
      </c>
    </row>
    <row r="57041" spans="1:14" x14ac:dyDescent="0.3">
      <c r="A57041" s="7">
        <v>2022</v>
      </c>
      <c r="B57041" t="s">
        <v>56</v>
      </c>
      <c r="C57041" t="s">
        <v>57</v>
      </c>
      <c r="D57041" t="s">
        <v>82</v>
      </c>
      <c r="E57041" t="s">
        <v>133</v>
      </c>
      <c r="F57041" t="s">
        <v>14</v>
      </c>
      <c r="G57041" t="s">
        <v>114</v>
      </c>
      <c r="H57041" t="s">
        <v>117</v>
      </c>
      <c r="I57041" t="s">
        <v>120</v>
      </c>
      <c r="J57041" t="s">
        <v>70</v>
      </c>
      <c r="K57041" s="7">
        <v>1</v>
      </c>
      <c r="L57041">
        <v>0.76237058592653528</v>
      </c>
      <c r="M57041">
        <v>4.5742235155592113</v>
      </c>
      <c r="N57041">
        <v>0.39262085175216566</v>
      </c>
    </row>
    <row r="57042" spans="1:14" x14ac:dyDescent="0.3">
      <c r="A57042" s="7">
        <v>2022</v>
      </c>
      <c r="B57042" t="s">
        <v>56</v>
      </c>
      <c r="C57042" t="s">
        <v>57</v>
      </c>
      <c r="D57042" t="s">
        <v>82</v>
      </c>
      <c r="E57042" t="s">
        <v>134</v>
      </c>
      <c r="F57042" t="s">
        <v>14</v>
      </c>
      <c r="G57042" t="s">
        <v>114</v>
      </c>
      <c r="H57042" t="s">
        <v>115</v>
      </c>
      <c r="I57042" t="s">
        <v>123</v>
      </c>
      <c r="J57042" t="s">
        <v>70</v>
      </c>
      <c r="K57042" s="7">
        <v>1</v>
      </c>
      <c r="L57042">
        <v>0.6165394440412334</v>
      </c>
      <c r="M57042">
        <v>17.263104433154535</v>
      </c>
      <c r="N57042">
        <v>1.0370193448773546</v>
      </c>
    </row>
    <row r="57043" spans="1:14" x14ac:dyDescent="0.3">
      <c r="A57043" s="7">
        <v>2022</v>
      </c>
      <c r="B57043" t="s">
        <v>56</v>
      </c>
      <c r="C57043" t="s">
        <v>57</v>
      </c>
      <c r="D57043" t="s">
        <v>82</v>
      </c>
      <c r="E57043" t="s">
        <v>134</v>
      </c>
      <c r="F57043" t="s">
        <v>14</v>
      </c>
      <c r="G57043" t="s">
        <v>114</v>
      </c>
      <c r="H57043" t="s">
        <v>117</v>
      </c>
      <c r="I57043" t="s">
        <v>120</v>
      </c>
      <c r="J57043" t="s">
        <v>70</v>
      </c>
      <c r="K57043" s="7">
        <v>1</v>
      </c>
      <c r="L57043">
        <v>0.50818619059093983</v>
      </c>
      <c r="M57043">
        <v>7.6227928588640976</v>
      </c>
      <c r="N57043">
        <v>0.26171588815433405</v>
      </c>
    </row>
    <row r="57044" spans="1:14" x14ac:dyDescent="0.3">
      <c r="A57044" s="7">
        <v>2022</v>
      </c>
      <c r="B57044" t="s">
        <v>56</v>
      </c>
      <c r="C57044" t="s">
        <v>57</v>
      </c>
      <c r="D57044" t="s">
        <v>82</v>
      </c>
      <c r="E57044" t="s">
        <v>134</v>
      </c>
      <c r="F57044" t="s">
        <v>13</v>
      </c>
      <c r="G57044" t="s">
        <v>114</v>
      </c>
      <c r="H57044" t="s">
        <v>117</v>
      </c>
      <c r="I57044" t="s">
        <v>116</v>
      </c>
      <c r="J57044" t="s">
        <v>70</v>
      </c>
      <c r="K57044" s="7">
        <v>1</v>
      </c>
      <c r="L57044">
        <v>0.5487514329492077</v>
      </c>
      <c r="M57044">
        <v>11.523780091933363</v>
      </c>
      <c r="N57044">
        <v>0.27437571647460385</v>
      </c>
    </row>
    <row r="57045" spans="1:14" x14ac:dyDescent="0.3">
      <c r="A57045" s="7">
        <v>2022</v>
      </c>
      <c r="B57045" t="s">
        <v>56</v>
      </c>
      <c r="C57045" t="s">
        <v>57</v>
      </c>
      <c r="D57045" t="s">
        <v>82</v>
      </c>
      <c r="E57045" t="s">
        <v>29</v>
      </c>
      <c r="F57045" t="s">
        <v>14</v>
      </c>
      <c r="G57045" t="s">
        <v>114</v>
      </c>
      <c r="H57045" t="s">
        <v>115</v>
      </c>
      <c r="I57045" t="s">
        <v>120</v>
      </c>
      <c r="J57045" t="s">
        <v>73</v>
      </c>
      <c r="K57045" s="7">
        <v>1</v>
      </c>
      <c r="L57045">
        <v>0</v>
      </c>
      <c r="M57045">
        <v>0</v>
      </c>
      <c r="N57045">
        <v>0</v>
      </c>
    </row>
    <row r="57046" spans="1:14" x14ac:dyDescent="0.3">
      <c r="A57046" s="7">
        <v>2022</v>
      </c>
      <c r="B57046" t="s">
        <v>56</v>
      </c>
      <c r="C57046" t="s">
        <v>100</v>
      </c>
      <c r="D57046" t="s">
        <v>82</v>
      </c>
      <c r="E57046" t="s">
        <v>133</v>
      </c>
      <c r="F57046" t="s">
        <v>14</v>
      </c>
      <c r="G57046" t="s">
        <v>114</v>
      </c>
      <c r="H57046" t="s">
        <v>115</v>
      </c>
      <c r="I57046" t="s">
        <v>116</v>
      </c>
      <c r="J57046" t="s">
        <v>72</v>
      </c>
      <c r="K57046" s="7">
        <v>1</v>
      </c>
      <c r="L57046">
        <v>0.50818619059093983</v>
      </c>
      <c r="M57046">
        <v>2.5409309529546995</v>
      </c>
      <c r="N57046">
        <v>1.2780882693362139</v>
      </c>
    </row>
    <row r="57047" spans="1:14" x14ac:dyDescent="0.3">
      <c r="A57047" s="7">
        <v>2022</v>
      </c>
      <c r="B57047" t="s">
        <v>56</v>
      </c>
      <c r="C57047" t="s">
        <v>60</v>
      </c>
      <c r="D57047" t="s">
        <v>74</v>
      </c>
      <c r="E57047" t="s">
        <v>132</v>
      </c>
      <c r="F57047" t="s">
        <v>14</v>
      </c>
      <c r="G57047" t="s">
        <v>114</v>
      </c>
      <c r="H57047" t="s">
        <v>117</v>
      </c>
      <c r="I57047" t="s">
        <v>120</v>
      </c>
      <c r="J57047" t="s">
        <v>69</v>
      </c>
      <c r="K57047" s="7">
        <v>1</v>
      </c>
      <c r="L57047">
        <v>0.20096387542453673</v>
      </c>
      <c r="M57047">
        <v>0.60289162627361015</v>
      </c>
      <c r="N57047">
        <v>1.0078338352540517</v>
      </c>
    </row>
    <row r="57048" spans="1:14" x14ac:dyDescent="0.3">
      <c r="A57048" s="7">
        <v>2022</v>
      </c>
      <c r="B57048" t="s">
        <v>56</v>
      </c>
      <c r="C57048" t="s">
        <v>61</v>
      </c>
      <c r="D57048" t="s">
        <v>81</v>
      </c>
      <c r="E57048" t="s">
        <v>133</v>
      </c>
      <c r="F57048" t="s">
        <v>14</v>
      </c>
      <c r="G57048" t="s">
        <v>114</v>
      </c>
      <c r="H57048" t="s">
        <v>115</v>
      </c>
      <c r="I57048" t="s">
        <v>119</v>
      </c>
      <c r="J57048" t="s">
        <v>72</v>
      </c>
      <c r="K57048" s="7">
        <v>1</v>
      </c>
      <c r="L57048">
        <v>0.34871623038556682</v>
      </c>
      <c r="M57048">
        <v>2.4410136126989679</v>
      </c>
      <c r="N57048">
        <v>0.66779158118836046</v>
      </c>
    </row>
    <row r="57049" spans="1:14" x14ac:dyDescent="0.3">
      <c r="A57049" s="7">
        <v>2022</v>
      </c>
      <c r="B57049" t="s">
        <v>56</v>
      </c>
      <c r="C57049" t="s">
        <v>62</v>
      </c>
      <c r="D57049" t="s">
        <v>74</v>
      </c>
      <c r="E57049" t="s">
        <v>133</v>
      </c>
      <c r="F57049" t="s">
        <v>14</v>
      </c>
      <c r="G57049" t="s">
        <v>114</v>
      </c>
      <c r="H57049" t="s">
        <v>115</v>
      </c>
      <c r="I57049" t="s">
        <v>118</v>
      </c>
      <c r="J57049" t="s">
        <v>10</v>
      </c>
      <c r="K57049" s="7">
        <v>1</v>
      </c>
      <c r="L57049">
        <v>0.44174792282165454</v>
      </c>
      <c r="M57049">
        <v>3.0922354597515818</v>
      </c>
      <c r="N57049">
        <v>1.1109960258964613</v>
      </c>
    </row>
    <row r="57050" spans="1:14" x14ac:dyDescent="0.3">
      <c r="A57050" s="7">
        <v>2022</v>
      </c>
      <c r="B57050" t="s">
        <v>56</v>
      </c>
      <c r="C57050" t="s">
        <v>63</v>
      </c>
      <c r="D57050" t="s">
        <v>82</v>
      </c>
      <c r="E57050" t="s">
        <v>134</v>
      </c>
      <c r="F57050" t="s">
        <v>14</v>
      </c>
      <c r="G57050" t="s">
        <v>114</v>
      </c>
      <c r="H57050" t="s">
        <v>117</v>
      </c>
      <c r="I57050" t="s">
        <v>118</v>
      </c>
      <c r="J57050" t="s">
        <v>70</v>
      </c>
      <c r="K57050" s="7">
        <v>1</v>
      </c>
      <c r="L57050">
        <v>0.76658404494898558</v>
      </c>
      <c r="M57050">
        <v>16.864848988877682</v>
      </c>
      <c r="N57050">
        <v>0.77808280562322041</v>
      </c>
    </row>
    <row r="57051" spans="1:14" x14ac:dyDescent="0.3">
      <c r="A57051" s="7">
        <v>2022</v>
      </c>
      <c r="B57051" t="s">
        <v>57</v>
      </c>
      <c r="C57051" t="s">
        <v>104</v>
      </c>
      <c r="D57051" t="s">
        <v>9</v>
      </c>
      <c r="E57051" t="s">
        <v>134</v>
      </c>
      <c r="F57051" t="s">
        <v>14</v>
      </c>
      <c r="G57051" t="s">
        <v>114</v>
      </c>
      <c r="H57051" t="s">
        <v>115</v>
      </c>
      <c r="I57051" t="s">
        <v>123</v>
      </c>
      <c r="J57051" t="s">
        <v>70</v>
      </c>
      <c r="K57051" s="7">
        <v>2</v>
      </c>
      <c r="L57051">
        <v>0.45382545740204555</v>
      </c>
      <c r="M57051">
        <v>37.071407167316785</v>
      </c>
      <c r="N57051">
        <v>0.52207742032882209</v>
      </c>
    </row>
    <row r="57052" spans="1:14" x14ac:dyDescent="0.3">
      <c r="A57052" s="7">
        <v>2022</v>
      </c>
      <c r="B57052" t="s">
        <v>57</v>
      </c>
      <c r="C57052" t="s">
        <v>104</v>
      </c>
      <c r="D57052" t="s">
        <v>9</v>
      </c>
      <c r="E57052" t="s">
        <v>134</v>
      </c>
      <c r="F57052" t="s">
        <v>14</v>
      </c>
      <c r="G57052" t="s">
        <v>114</v>
      </c>
      <c r="H57052" t="s">
        <v>115</v>
      </c>
      <c r="I57052" t="s">
        <v>121</v>
      </c>
      <c r="J57052" t="s">
        <v>70</v>
      </c>
      <c r="K57052" s="7">
        <v>1</v>
      </c>
      <c r="L57052">
        <v>0.22296012129799789</v>
      </c>
      <c r="M57052">
        <v>53.510429111519493</v>
      </c>
      <c r="N57052">
        <v>2.1934816733297029</v>
      </c>
    </row>
    <row r="57053" spans="1:14" x14ac:dyDescent="0.3">
      <c r="A57053" s="7">
        <v>2022</v>
      </c>
      <c r="B57053" t="s">
        <v>57</v>
      </c>
      <c r="C57053" t="s">
        <v>104</v>
      </c>
      <c r="D57053" t="s">
        <v>9</v>
      </c>
      <c r="E57053" t="s">
        <v>134</v>
      </c>
      <c r="F57053" t="s">
        <v>14</v>
      </c>
      <c r="G57053" t="s">
        <v>114</v>
      </c>
      <c r="H57053" t="s">
        <v>117</v>
      </c>
      <c r="I57053" t="s">
        <v>120</v>
      </c>
      <c r="J57053" t="s">
        <v>70</v>
      </c>
      <c r="K57053" s="7">
        <v>1</v>
      </c>
      <c r="L57053">
        <v>0.27391996316071915</v>
      </c>
      <c r="M57053">
        <v>5.4783992632143823</v>
      </c>
      <c r="N57053">
        <v>0.55194872576884901</v>
      </c>
    </row>
    <row r="57054" spans="1:14" x14ac:dyDescent="0.3">
      <c r="A57054" s="7">
        <v>2022</v>
      </c>
      <c r="B57054" t="s">
        <v>57</v>
      </c>
      <c r="C57054" t="s">
        <v>104</v>
      </c>
      <c r="D57054" t="s">
        <v>9</v>
      </c>
      <c r="E57054" t="s">
        <v>134</v>
      </c>
      <c r="F57054" t="s">
        <v>14</v>
      </c>
      <c r="G57054" t="s">
        <v>114</v>
      </c>
      <c r="H57054" t="s">
        <v>117</v>
      </c>
      <c r="I57054" t="s">
        <v>123</v>
      </c>
      <c r="J57054" t="s">
        <v>70</v>
      </c>
      <c r="K57054" s="7">
        <v>1</v>
      </c>
      <c r="L57054">
        <v>0.26631044764503581</v>
      </c>
      <c r="M57054">
        <v>20.772214916312794</v>
      </c>
      <c r="N57054">
        <v>0.81863831606084014</v>
      </c>
    </row>
    <row r="57055" spans="1:14" x14ac:dyDescent="0.3">
      <c r="A57055" s="7">
        <v>2022</v>
      </c>
      <c r="B57055" t="s">
        <v>57</v>
      </c>
      <c r="C57055" t="s">
        <v>104</v>
      </c>
      <c r="D57055" t="s">
        <v>74</v>
      </c>
      <c r="E57055" t="s">
        <v>132</v>
      </c>
      <c r="F57055" t="s">
        <v>14</v>
      </c>
      <c r="G57055" t="s">
        <v>114</v>
      </c>
      <c r="H57055" t="s">
        <v>115</v>
      </c>
      <c r="I57055" t="s">
        <v>119</v>
      </c>
      <c r="J57055" t="s">
        <v>70</v>
      </c>
      <c r="K57055" s="7">
        <v>1</v>
      </c>
      <c r="L57055">
        <v>0.37274301235281193</v>
      </c>
      <c r="M57055">
        <v>0.74548602470562386</v>
      </c>
      <c r="N57055">
        <v>2.4228295802932776E-2</v>
      </c>
    </row>
    <row r="57056" spans="1:14" x14ac:dyDescent="0.3">
      <c r="A57056" s="7">
        <v>2022</v>
      </c>
      <c r="B57056" t="s">
        <v>57</v>
      </c>
      <c r="C57056" t="s">
        <v>104</v>
      </c>
      <c r="D57056" t="s">
        <v>74</v>
      </c>
      <c r="E57056" t="s">
        <v>132</v>
      </c>
      <c r="F57056" t="s">
        <v>14</v>
      </c>
      <c r="G57056" t="s">
        <v>114</v>
      </c>
      <c r="H57056" t="s">
        <v>117</v>
      </c>
      <c r="I57056" t="s">
        <v>116</v>
      </c>
      <c r="J57056" t="s">
        <v>70</v>
      </c>
      <c r="K57056" s="7">
        <v>1</v>
      </c>
      <c r="L57056">
        <v>0.96825409752406721</v>
      </c>
      <c r="M57056">
        <v>2.9047622925722019</v>
      </c>
      <c r="N57056">
        <v>0.11134922121526772</v>
      </c>
    </row>
    <row r="57057" spans="1:14" x14ac:dyDescent="0.3">
      <c r="A57057" s="7">
        <v>2022</v>
      </c>
      <c r="B57057" t="s">
        <v>57</v>
      </c>
      <c r="C57057" t="s">
        <v>104</v>
      </c>
      <c r="D57057" t="s">
        <v>74</v>
      </c>
      <c r="E57057" t="s">
        <v>132</v>
      </c>
      <c r="F57057" t="s">
        <v>14</v>
      </c>
      <c r="G57057" t="s">
        <v>114</v>
      </c>
      <c r="H57057" t="s">
        <v>117</v>
      </c>
      <c r="I57057" t="s">
        <v>120</v>
      </c>
      <c r="J57057" t="s">
        <v>70</v>
      </c>
      <c r="K57057" s="7">
        <v>1</v>
      </c>
      <c r="L57057">
        <v>0.44639014958678286</v>
      </c>
      <c r="M57057">
        <v>1.3391704487603486</v>
      </c>
      <c r="N57057">
        <v>0.1406128971198366</v>
      </c>
    </row>
    <row r="57058" spans="1:14" x14ac:dyDescent="0.3">
      <c r="A57058" s="7">
        <v>2022</v>
      </c>
      <c r="B57058" t="s">
        <v>57</v>
      </c>
      <c r="C57058" t="s">
        <v>104</v>
      </c>
      <c r="D57058" t="s">
        <v>74</v>
      </c>
      <c r="E57058" t="s">
        <v>132</v>
      </c>
      <c r="F57058" t="s">
        <v>14</v>
      </c>
      <c r="G57058" t="s">
        <v>114</v>
      </c>
      <c r="H57058" t="s">
        <v>117</v>
      </c>
      <c r="I57058" t="s">
        <v>123</v>
      </c>
      <c r="J57058" t="s">
        <v>72</v>
      </c>
      <c r="K57058" s="7">
        <v>1</v>
      </c>
      <c r="L57058">
        <v>0.24414433363755147</v>
      </c>
      <c r="M57058">
        <v>0.24414433363755147</v>
      </c>
      <c r="N57058">
        <v>6.4698248413951137E-2</v>
      </c>
    </row>
    <row r="57059" spans="1:14" x14ac:dyDescent="0.3">
      <c r="A57059" s="7">
        <v>2022</v>
      </c>
      <c r="B57059" t="s">
        <v>57</v>
      </c>
      <c r="C57059" t="s">
        <v>104</v>
      </c>
      <c r="D57059" t="s">
        <v>74</v>
      </c>
      <c r="E57059" t="s">
        <v>133</v>
      </c>
      <c r="F57059" t="s">
        <v>14</v>
      </c>
      <c r="G57059" t="s">
        <v>114</v>
      </c>
      <c r="H57059" t="s">
        <v>115</v>
      </c>
      <c r="I57059" t="s">
        <v>120</v>
      </c>
      <c r="J57059" t="s">
        <v>70</v>
      </c>
      <c r="K57059" s="7">
        <v>1</v>
      </c>
      <c r="L57059">
        <v>0.54809731770631032</v>
      </c>
      <c r="M57059">
        <v>3.8366812239441721</v>
      </c>
      <c r="N57059">
        <v>0.21375795390546101</v>
      </c>
    </row>
    <row r="57060" spans="1:14" x14ac:dyDescent="0.3">
      <c r="A57060" s="7">
        <v>2022</v>
      </c>
      <c r="B57060" t="s">
        <v>57</v>
      </c>
      <c r="C57060" t="s">
        <v>104</v>
      </c>
      <c r="D57060" t="s">
        <v>74</v>
      </c>
      <c r="E57060" t="s">
        <v>133</v>
      </c>
      <c r="F57060" t="s">
        <v>14</v>
      </c>
      <c r="G57060" t="s">
        <v>114</v>
      </c>
      <c r="H57060" t="s">
        <v>115</v>
      </c>
      <c r="I57060" t="s">
        <v>118</v>
      </c>
      <c r="J57060" t="s">
        <v>70</v>
      </c>
      <c r="K57060" s="7">
        <v>2</v>
      </c>
      <c r="L57060">
        <v>0.97009843602166235</v>
      </c>
      <c r="M57060">
        <v>6.7906890521516363</v>
      </c>
      <c r="N57060">
        <v>0.77964125576794063</v>
      </c>
    </row>
    <row r="57061" spans="1:14" x14ac:dyDescent="0.3">
      <c r="A57061" s="7">
        <v>2022</v>
      </c>
      <c r="B57061" t="s">
        <v>57</v>
      </c>
      <c r="C57061" t="s">
        <v>104</v>
      </c>
      <c r="D57061" t="s">
        <v>74</v>
      </c>
      <c r="E57061" t="s">
        <v>133</v>
      </c>
      <c r="F57061" t="s">
        <v>14</v>
      </c>
      <c r="G57061" t="s">
        <v>114</v>
      </c>
      <c r="H57061" t="s">
        <v>115</v>
      </c>
      <c r="I57061" t="s">
        <v>123</v>
      </c>
      <c r="J57061" t="s">
        <v>70</v>
      </c>
      <c r="K57061" s="7">
        <v>1</v>
      </c>
      <c r="L57061">
        <v>0.28096923802558577</v>
      </c>
      <c r="M57061">
        <v>1.6858154281535145</v>
      </c>
      <c r="N57061">
        <v>0.14469915758317664</v>
      </c>
    </row>
    <row r="57062" spans="1:14" x14ac:dyDescent="0.3">
      <c r="A57062" s="7">
        <v>2022</v>
      </c>
      <c r="B57062" t="s">
        <v>57</v>
      </c>
      <c r="C57062" t="s">
        <v>104</v>
      </c>
      <c r="D57062" t="s">
        <v>74</v>
      </c>
      <c r="E57062" t="s">
        <v>15</v>
      </c>
      <c r="F57062" t="s">
        <v>14</v>
      </c>
      <c r="G57062" t="s">
        <v>114</v>
      </c>
      <c r="H57062" t="s">
        <v>115</v>
      </c>
      <c r="I57062" t="s">
        <v>119</v>
      </c>
      <c r="J57062" t="s">
        <v>70</v>
      </c>
      <c r="K57062" s="7">
        <v>1</v>
      </c>
      <c r="L57062">
        <v>0.52615442663207224</v>
      </c>
      <c r="M57062">
        <v>7.3661619728490111</v>
      </c>
      <c r="N57062">
        <v>0.27728338283510207</v>
      </c>
    </row>
    <row r="57063" spans="1:14" x14ac:dyDescent="0.3">
      <c r="A57063" s="7">
        <v>2022</v>
      </c>
      <c r="B57063" t="s">
        <v>57</v>
      </c>
      <c r="C57063" t="s">
        <v>104</v>
      </c>
      <c r="D57063" t="s">
        <v>74</v>
      </c>
      <c r="E57063" t="s">
        <v>15</v>
      </c>
      <c r="F57063" t="s">
        <v>14</v>
      </c>
      <c r="G57063" t="s">
        <v>114</v>
      </c>
      <c r="H57063" t="s">
        <v>115</v>
      </c>
      <c r="I57063" t="s">
        <v>118</v>
      </c>
      <c r="J57063" t="s">
        <v>70</v>
      </c>
      <c r="K57063" s="7">
        <v>2</v>
      </c>
      <c r="L57063">
        <v>0.47920200255597772</v>
      </c>
      <c r="M57063">
        <v>5.7504240306717325</v>
      </c>
      <c r="N57063">
        <v>0.12698853067733412</v>
      </c>
    </row>
    <row r="57064" spans="1:14" x14ac:dyDescent="0.3">
      <c r="A57064" s="7">
        <v>2022</v>
      </c>
      <c r="B57064" t="s">
        <v>57</v>
      </c>
      <c r="C57064" t="s">
        <v>104</v>
      </c>
      <c r="D57064" t="s">
        <v>74</v>
      </c>
      <c r="E57064" t="s">
        <v>15</v>
      </c>
      <c r="F57064" t="s">
        <v>14</v>
      </c>
      <c r="G57064" t="s">
        <v>114</v>
      </c>
      <c r="H57064" t="s">
        <v>117</v>
      </c>
      <c r="I57064" t="s">
        <v>119</v>
      </c>
      <c r="J57064" t="s">
        <v>70</v>
      </c>
      <c r="K57064" s="7">
        <v>2</v>
      </c>
      <c r="L57064">
        <v>1.2688404927475054</v>
      </c>
      <c r="M57064">
        <v>13.035224357103386</v>
      </c>
      <c r="N57064">
        <v>0.58958621674413292</v>
      </c>
    </row>
    <row r="57065" spans="1:14" x14ac:dyDescent="0.3">
      <c r="A57065" s="7">
        <v>2022</v>
      </c>
      <c r="B57065" t="s">
        <v>57</v>
      </c>
      <c r="C57065" t="s">
        <v>104</v>
      </c>
      <c r="D57065" t="s">
        <v>74</v>
      </c>
      <c r="E57065" t="s">
        <v>134</v>
      </c>
      <c r="F57065" t="s">
        <v>14</v>
      </c>
      <c r="G57065" t="s">
        <v>114</v>
      </c>
      <c r="H57065" t="s">
        <v>115</v>
      </c>
      <c r="I57065" t="s">
        <v>120</v>
      </c>
      <c r="J57065" t="s">
        <v>70</v>
      </c>
      <c r="K57065" s="7">
        <v>1</v>
      </c>
      <c r="L57065">
        <v>0.37274301235281193</v>
      </c>
      <c r="M57065">
        <v>7.0821172347034267</v>
      </c>
      <c r="N57065">
        <v>0.39548033610633349</v>
      </c>
    </row>
    <row r="57066" spans="1:14" x14ac:dyDescent="0.3">
      <c r="A57066" s="7">
        <v>2022</v>
      </c>
      <c r="B57066" t="s">
        <v>57</v>
      </c>
      <c r="C57066" t="s">
        <v>104</v>
      </c>
      <c r="D57066" t="s">
        <v>74</v>
      </c>
      <c r="E57066" t="s">
        <v>134</v>
      </c>
      <c r="F57066" t="s">
        <v>14</v>
      </c>
      <c r="G57066" t="s">
        <v>114</v>
      </c>
      <c r="H57066" t="s">
        <v>115</v>
      </c>
      <c r="I57066" t="s">
        <v>119</v>
      </c>
      <c r="J57066" t="s">
        <v>70</v>
      </c>
      <c r="K57066" s="7">
        <v>2</v>
      </c>
      <c r="L57066">
        <v>0.80083325311843789</v>
      </c>
      <c r="M57066">
        <v>17.700361817890105</v>
      </c>
      <c r="N57066">
        <v>1.3535704414345457</v>
      </c>
    </row>
    <row r="57067" spans="1:14" x14ac:dyDescent="0.3">
      <c r="A57067" s="7">
        <v>2022</v>
      </c>
      <c r="B57067" t="s">
        <v>57</v>
      </c>
      <c r="C57067" t="s">
        <v>104</v>
      </c>
      <c r="D57067" t="s">
        <v>74</v>
      </c>
      <c r="E57067" t="s">
        <v>134</v>
      </c>
      <c r="F57067" t="s">
        <v>14</v>
      </c>
      <c r="G57067" t="s">
        <v>114</v>
      </c>
      <c r="H57067" t="s">
        <v>115</v>
      </c>
      <c r="I57067" t="s">
        <v>118</v>
      </c>
      <c r="J57067" t="s">
        <v>70</v>
      </c>
      <c r="K57067" s="7">
        <v>1</v>
      </c>
      <c r="L57067">
        <v>0.23960100127798886</v>
      </c>
      <c r="M57067">
        <v>4.7920200255597774</v>
      </c>
      <c r="N57067">
        <v>0.14735461578596318</v>
      </c>
    </row>
    <row r="57068" spans="1:14" x14ac:dyDescent="0.3">
      <c r="A57068" s="7">
        <v>2022</v>
      </c>
      <c r="B57068" t="s">
        <v>57</v>
      </c>
      <c r="C57068" t="s">
        <v>104</v>
      </c>
      <c r="D57068" t="s">
        <v>74</v>
      </c>
      <c r="E57068" t="s">
        <v>134</v>
      </c>
      <c r="F57068" t="s">
        <v>14</v>
      </c>
      <c r="G57068" t="s">
        <v>114</v>
      </c>
      <c r="H57068" t="s">
        <v>115</v>
      </c>
      <c r="I57068" t="s">
        <v>123</v>
      </c>
      <c r="J57068" t="s">
        <v>70</v>
      </c>
      <c r="K57068" s="7">
        <v>2</v>
      </c>
      <c r="L57068">
        <v>0.80083325311843789</v>
      </c>
      <c r="M57068">
        <v>38.705556137264715</v>
      </c>
      <c r="N57068">
        <v>1.5348936290368935</v>
      </c>
    </row>
    <row r="57069" spans="1:14" x14ac:dyDescent="0.3">
      <c r="A57069" s="7">
        <v>2022</v>
      </c>
      <c r="B57069" t="s">
        <v>57</v>
      </c>
      <c r="C57069" t="s">
        <v>104</v>
      </c>
      <c r="D57069" t="s">
        <v>74</v>
      </c>
      <c r="E57069" t="s">
        <v>134</v>
      </c>
      <c r="F57069" t="s">
        <v>14</v>
      </c>
      <c r="G57069" t="s">
        <v>114</v>
      </c>
      <c r="H57069" t="s">
        <v>117</v>
      </c>
      <c r="I57069" t="s">
        <v>120</v>
      </c>
      <c r="J57069" t="s">
        <v>10</v>
      </c>
      <c r="K57069" s="7">
        <v>2</v>
      </c>
      <c r="L57069">
        <v>0.80083325311843789</v>
      </c>
      <c r="M57069">
        <v>37.367113162411464</v>
      </c>
      <c r="N57069">
        <v>1.4323558174313047</v>
      </c>
    </row>
    <row r="57070" spans="1:14" x14ac:dyDescent="0.3">
      <c r="A57070" s="7">
        <v>2022</v>
      </c>
      <c r="B57070" t="s">
        <v>57</v>
      </c>
      <c r="C57070" t="s">
        <v>104</v>
      </c>
      <c r="D57070" t="s">
        <v>74</v>
      </c>
      <c r="E57070" t="s">
        <v>134</v>
      </c>
      <c r="F57070" t="s">
        <v>14</v>
      </c>
      <c r="G57070" t="s">
        <v>114</v>
      </c>
      <c r="H57070" t="s">
        <v>117</v>
      </c>
      <c r="I57070" t="s">
        <v>119</v>
      </c>
      <c r="J57070" t="s">
        <v>70</v>
      </c>
      <c r="K57070" s="7">
        <v>1</v>
      </c>
      <c r="L57070">
        <v>0.52696302377432336</v>
      </c>
      <c r="M57070">
        <v>13.174075594358085</v>
      </c>
      <c r="N57070">
        <v>0.79834898101809981</v>
      </c>
    </row>
    <row r="57071" spans="1:14" x14ac:dyDescent="0.3">
      <c r="A57071" s="7">
        <v>2022</v>
      </c>
      <c r="B57071" t="s">
        <v>57</v>
      </c>
      <c r="C57071" t="s">
        <v>104</v>
      </c>
      <c r="D57071" t="s">
        <v>74</v>
      </c>
      <c r="E57071" t="s">
        <v>134</v>
      </c>
      <c r="F57071" t="s">
        <v>14</v>
      </c>
      <c r="G57071" t="s">
        <v>114</v>
      </c>
      <c r="H57071" t="s">
        <v>117</v>
      </c>
      <c r="I57071" t="s">
        <v>118</v>
      </c>
      <c r="J57071" t="s">
        <v>70</v>
      </c>
      <c r="K57071" s="7">
        <v>1</v>
      </c>
      <c r="L57071">
        <v>0.6234796246785429</v>
      </c>
      <c r="M57071">
        <v>10.59915361953523</v>
      </c>
      <c r="N57071">
        <v>0.19639608177374102</v>
      </c>
    </row>
    <row r="57072" spans="1:14" x14ac:dyDescent="0.3">
      <c r="A57072" s="7">
        <v>2022</v>
      </c>
      <c r="B57072" t="s">
        <v>57</v>
      </c>
      <c r="C57072" t="s">
        <v>104</v>
      </c>
      <c r="D57072" t="s">
        <v>74</v>
      </c>
      <c r="E57072" t="s">
        <v>134</v>
      </c>
      <c r="F57072" t="s">
        <v>14</v>
      </c>
      <c r="G57072" t="s">
        <v>114</v>
      </c>
      <c r="H57072" t="s">
        <v>117</v>
      </c>
      <c r="I57072" t="s">
        <v>123</v>
      </c>
      <c r="J57072" t="s">
        <v>70</v>
      </c>
      <c r="K57072" s="7">
        <v>1</v>
      </c>
      <c r="L57072">
        <v>0.24414433363755147</v>
      </c>
      <c r="M57072">
        <v>6.1036083409387878</v>
      </c>
      <c r="N57072">
        <v>0.24780649864211474</v>
      </c>
    </row>
    <row r="57073" spans="1:14" x14ac:dyDescent="0.3">
      <c r="A57073" s="7">
        <v>2022</v>
      </c>
      <c r="B57073" t="s">
        <v>57</v>
      </c>
      <c r="C57073" t="s">
        <v>104</v>
      </c>
      <c r="D57073" t="s">
        <v>81</v>
      </c>
      <c r="E57073" t="s">
        <v>133</v>
      </c>
      <c r="F57073" t="s">
        <v>14</v>
      </c>
      <c r="G57073" t="s">
        <v>114</v>
      </c>
      <c r="H57073" t="s">
        <v>115</v>
      </c>
      <c r="I57073" t="s">
        <v>118</v>
      </c>
      <c r="J57073" t="s">
        <v>70</v>
      </c>
      <c r="K57073" s="7">
        <v>1</v>
      </c>
      <c r="L57073">
        <v>0.92970875876036074</v>
      </c>
      <c r="M57073">
        <v>5.578252552562164</v>
      </c>
      <c r="N57073">
        <v>0.94365439014176622</v>
      </c>
    </row>
    <row r="57074" spans="1:14" x14ac:dyDescent="0.3">
      <c r="A57074" s="7">
        <v>2022</v>
      </c>
      <c r="B57074" t="s">
        <v>57</v>
      </c>
      <c r="C57074" t="s">
        <v>104</v>
      </c>
      <c r="D57074" t="s">
        <v>81</v>
      </c>
      <c r="E57074" t="s">
        <v>133</v>
      </c>
      <c r="F57074" t="s">
        <v>14</v>
      </c>
      <c r="G57074" t="s">
        <v>114</v>
      </c>
      <c r="H57074" t="s">
        <v>117</v>
      </c>
      <c r="I57074" t="s">
        <v>120</v>
      </c>
      <c r="J57074" t="s">
        <v>70</v>
      </c>
      <c r="K57074" s="7">
        <v>1</v>
      </c>
      <c r="L57074">
        <v>0.91563760441591446</v>
      </c>
      <c r="M57074">
        <v>6.4094632309114017</v>
      </c>
      <c r="N57074">
        <v>1.3734564066238715E-2</v>
      </c>
    </row>
    <row r="57075" spans="1:14" x14ac:dyDescent="0.3">
      <c r="A57075" s="7">
        <v>2022</v>
      </c>
      <c r="B57075" t="s">
        <v>57</v>
      </c>
      <c r="C57075" t="s">
        <v>104</v>
      </c>
      <c r="D57075" t="s">
        <v>81</v>
      </c>
      <c r="E57075" t="s">
        <v>15</v>
      </c>
      <c r="F57075" t="s">
        <v>14</v>
      </c>
      <c r="G57075" t="s">
        <v>114</v>
      </c>
      <c r="H57075" t="s">
        <v>115</v>
      </c>
      <c r="I57075" t="s">
        <v>119</v>
      </c>
      <c r="J57075" t="s">
        <v>70</v>
      </c>
      <c r="K57075" s="7">
        <v>1</v>
      </c>
      <c r="L57075">
        <v>0.82818162483349722</v>
      </c>
      <c r="M57075">
        <v>8.2818162483349731</v>
      </c>
      <c r="N57075">
        <v>0.8406043492059998</v>
      </c>
    </row>
    <row r="57076" spans="1:14" x14ac:dyDescent="0.3">
      <c r="A57076" s="7">
        <v>2022</v>
      </c>
      <c r="B57076" t="s">
        <v>57</v>
      </c>
      <c r="C57076" t="s">
        <v>104</v>
      </c>
      <c r="D57076" t="s">
        <v>81</v>
      </c>
      <c r="E57076" t="s">
        <v>15</v>
      </c>
      <c r="F57076" t="s">
        <v>14</v>
      </c>
      <c r="G57076" t="s">
        <v>114</v>
      </c>
      <c r="H57076" t="s">
        <v>117</v>
      </c>
      <c r="I57076" t="s">
        <v>123</v>
      </c>
      <c r="J57076" t="s">
        <v>70</v>
      </c>
      <c r="K57076" s="7">
        <v>1</v>
      </c>
      <c r="L57076">
        <v>1.0441713925900733</v>
      </c>
      <c r="M57076">
        <v>14.618399496261027</v>
      </c>
      <c r="N57076">
        <v>1.2686682419969391</v>
      </c>
    </row>
    <row r="57077" spans="1:14" x14ac:dyDescent="0.3">
      <c r="A57077" s="7">
        <v>2022</v>
      </c>
      <c r="B57077" t="s">
        <v>57</v>
      </c>
      <c r="C57077" t="s">
        <v>104</v>
      </c>
      <c r="D57077" t="s">
        <v>81</v>
      </c>
      <c r="E57077" t="s">
        <v>134</v>
      </c>
      <c r="F57077" t="s">
        <v>14</v>
      </c>
      <c r="G57077" t="s">
        <v>114</v>
      </c>
      <c r="H57077" t="s">
        <v>115</v>
      </c>
      <c r="I57077" t="s">
        <v>120</v>
      </c>
      <c r="J57077" t="s">
        <v>70</v>
      </c>
      <c r="K57077" s="7">
        <v>2</v>
      </c>
      <c r="L57077">
        <v>1.0359004313002416</v>
      </c>
      <c r="M57077">
        <v>23.178884127626652</v>
      </c>
      <c r="N57077">
        <v>0.77098456717322161</v>
      </c>
    </row>
    <row r="57078" spans="1:14" x14ac:dyDescent="0.3">
      <c r="A57078" s="7">
        <v>2022</v>
      </c>
      <c r="B57078" t="s">
        <v>57</v>
      </c>
      <c r="C57078" t="s">
        <v>104</v>
      </c>
      <c r="D57078" t="s">
        <v>81</v>
      </c>
      <c r="E57078" t="s">
        <v>134</v>
      </c>
      <c r="F57078" t="s">
        <v>14</v>
      </c>
      <c r="G57078" t="s">
        <v>114</v>
      </c>
      <c r="H57078" t="s">
        <v>115</v>
      </c>
      <c r="I57078" t="s">
        <v>119</v>
      </c>
      <c r="J57078" t="s">
        <v>70</v>
      </c>
      <c r="K57078" s="7">
        <v>1</v>
      </c>
      <c r="L57078">
        <v>0.46030595669325225</v>
      </c>
      <c r="M57078">
        <v>16.571014440957082</v>
      </c>
      <c r="N57078">
        <v>6.9045893503987838E-3</v>
      </c>
    </row>
    <row r="57079" spans="1:14" x14ac:dyDescent="0.3">
      <c r="A57079" s="7">
        <v>2022</v>
      </c>
      <c r="B57079" t="s">
        <v>57</v>
      </c>
      <c r="C57079" t="s">
        <v>104</v>
      </c>
      <c r="D57079" t="s">
        <v>81</v>
      </c>
      <c r="E57079" t="s">
        <v>134</v>
      </c>
      <c r="F57079" t="s">
        <v>14</v>
      </c>
      <c r="G57079" t="s">
        <v>114</v>
      </c>
      <c r="H57079" t="s">
        <v>115</v>
      </c>
      <c r="I57079" t="s">
        <v>123</v>
      </c>
      <c r="J57079" t="s">
        <v>70</v>
      </c>
      <c r="K57079" s="7">
        <v>2</v>
      </c>
      <c r="L57079">
        <v>0.89204201485000767</v>
      </c>
      <c r="M57079">
        <v>57.657729239211022</v>
      </c>
      <c r="N57079">
        <v>3.2328324592372142</v>
      </c>
    </row>
    <row r="57080" spans="1:14" x14ac:dyDescent="0.3">
      <c r="A57080" s="7">
        <v>2022</v>
      </c>
      <c r="B57080" t="s">
        <v>57</v>
      </c>
      <c r="C57080" t="s">
        <v>104</v>
      </c>
      <c r="D57080" t="s">
        <v>81</v>
      </c>
      <c r="E57080" t="s">
        <v>134</v>
      </c>
      <c r="F57080" t="s">
        <v>14</v>
      </c>
      <c r="G57080" t="s">
        <v>114</v>
      </c>
      <c r="H57080" t="s">
        <v>115</v>
      </c>
      <c r="I57080" t="s">
        <v>121</v>
      </c>
      <c r="J57080" t="s">
        <v>70</v>
      </c>
      <c r="K57080" s="7">
        <v>1</v>
      </c>
      <c r="L57080">
        <v>0.63281939915530794</v>
      </c>
      <c r="M57080">
        <v>15.187665579727389</v>
      </c>
      <c r="N57080">
        <v>1.2751310892979453</v>
      </c>
    </row>
    <row r="57081" spans="1:14" x14ac:dyDescent="0.3">
      <c r="A57081" s="7">
        <v>2022</v>
      </c>
      <c r="B57081" t="s">
        <v>57</v>
      </c>
      <c r="C57081" t="s">
        <v>104</v>
      </c>
      <c r="D57081" t="s">
        <v>81</v>
      </c>
      <c r="E57081" t="s">
        <v>134</v>
      </c>
      <c r="F57081" t="s">
        <v>14</v>
      </c>
      <c r="G57081" t="s">
        <v>114</v>
      </c>
      <c r="H57081" t="s">
        <v>115</v>
      </c>
      <c r="I57081" t="s">
        <v>145</v>
      </c>
      <c r="J57081" t="s">
        <v>70</v>
      </c>
      <c r="K57081" s="7">
        <v>1</v>
      </c>
      <c r="L57081">
        <v>0.46030595669325225</v>
      </c>
      <c r="M57081">
        <v>15.650402527570577</v>
      </c>
      <c r="N57081">
        <v>0.92245313721327749</v>
      </c>
    </row>
    <row r="57082" spans="1:14" x14ac:dyDescent="0.3">
      <c r="A57082" s="7">
        <v>2022</v>
      </c>
      <c r="B57082" t="s">
        <v>57</v>
      </c>
      <c r="C57082" t="s">
        <v>104</v>
      </c>
      <c r="D57082" t="s">
        <v>81</v>
      </c>
      <c r="E57082" t="s">
        <v>134</v>
      </c>
      <c r="F57082" t="s">
        <v>14</v>
      </c>
      <c r="G57082" t="s">
        <v>114</v>
      </c>
      <c r="H57082" t="s">
        <v>117</v>
      </c>
      <c r="I57082" t="s">
        <v>120</v>
      </c>
      <c r="J57082" t="s">
        <v>70</v>
      </c>
      <c r="K57082" s="7">
        <v>1</v>
      </c>
      <c r="L57082">
        <v>0.75999047293883382</v>
      </c>
      <c r="M57082">
        <v>17.479780877593178</v>
      </c>
      <c r="N57082">
        <v>0.13831826607486775</v>
      </c>
    </row>
    <row r="57083" spans="1:14" x14ac:dyDescent="0.3">
      <c r="A57083" s="7">
        <v>2022</v>
      </c>
      <c r="B57083" t="s">
        <v>57</v>
      </c>
      <c r="C57083" t="s">
        <v>104</v>
      </c>
      <c r="D57083" t="s">
        <v>81</v>
      </c>
      <c r="E57083" t="s">
        <v>134</v>
      </c>
      <c r="F57083" t="s">
        <v>14</v>
      </c>
      <c r="G57083" t="s">
        <v>114</v>
      </c>
      <c r="H57083" t="s">
        <v>117</v>
      </c>
      <c r="I57083" t="s">
        <v>119</v>
      </c>
      <c r="J57083" t="s">
        <v>70</v>
      </c>
      <c r="K57083" s="7">
        <v>1</v>
      </c>
      <c r="L57083">
        <v>0.93156817627788158</v>
      </c>
      <c r="M57083">
        <v>48.441545166449842</v>
      </c>
      <c r="N57083">
        <v>0.3241857253447028</v>
      </c>
    </row>
    <row r="57084" spans="1:14" x14ac:dyDescent="0.3">
      <c r="A57084" s="7">
        <v>2022</v>
      </c>
      <c r="B57084" t="s">
        <v>57</v>
      </c>
      <c r="C57084" t="s">
        <v>104</v>
      </c>
      <c r="D57084" t="s">
        <v>81</v>
      </c>
      <c r="E57084" t="s">
        <v>134</v>
      </c>
      <c r="F57084" t="s">
        <v>14</v>
      </c>
      <c r="G57084" t="s">
        <v>114</v>
      </c>
      <c r="H57084" t="s">
        <v>117</v>
      </c>
      <c r="I57084" t="s">
        <v>118</v>
      </c>
      <c r="J57084" t="s">
        <v>70</v>
      </c>
      <c r="K57084" s="7">
        <v>1</v>
      </c>
      <c r="L57084">
        <v>0.46548414105758396</v>
      </c>
      <c r="M57084">
        <v>13.964524231727518</v>
      </c>
      <c r="N57084">
        <v>0.84485371601951487</v>
      </c>
    </row>
    <row r="57085" spans="1:14" x14ac:dyDescent="0.3">
      <c r="A57085" s="7">
        <v>2022</v>
      </c>
      <c r="B57085" t="s">
        <v>57</v>
      </c>
      <c r="C57085" t="s">
        <v>104</v>
      </c>
      <c r="D57085" t="s">
        <v>81</v>
      </c>
      <c r="E57085" t="s">
        <v>134</v>
      </c>
      <c r="F57085" t="s">
        <v>14</v>
      </c>
      <c r="G57085" t="s">
        <v>114</v>
      </c>
      <c r="H57085" t="s">
        <v>117</v>
      </c>
      <c r="I57085" t="s">
        <v>123</v>
      </c>
      <c r="J57085" t="s">
        <v>10</v>
      </c>
      <c r="K57085" s="7">
        <v>1</v>
      </c>
      <c r="L57085">
        <v>0.34871623038556682</v>
      </c>
      <c r="M57085">
        <v>9.4153382204103035</v>
      </c>
      <c r="N57085">
        <v>0.61548414663052531</v>
      </c>
    </row>
    <row r="57086" spans="1:14" x14ac:dyDescent="0.3">
      <c r="A57086" s="7">
        <v>2022</v>
      </c>
      <c r="B57086" t="s">
        <v>57</v>
      </c>
      <c r="C57086" t="s">
        <v>104</v>
      </c>
      <c r="D57086" t="s">
        <v>81</v>
      </c>
      <c r="E57086" t="s">
        <v>134</v>
      </c>
      <c r="F57086" t="s">
        <v>14</v>
      </c>
      <c r="G57086" t="s">
        <v>114</v>
      </c>
      <c r="H57086" t="s">
        <v>117</v>
      </c>
      <c r="I57086" t="s">
        <v>121</v>
      </c>
      <c r="J57086" t="s">
        <v>70</v>
      </c>
      <c r="K57086" s="7">
        <v>1</v>
      </c>
      <c r="L57086">
        <v>0.54548827514887632</v>
      </c>
      <c r="M57086">
        <v>25.63794893199719</v>
      </c>
      <c r="N57086">
        <v>0.33547528921655895</v>
      </c>
    </row>
    <row r="57087" spans="1:14" x14ac:dyDescent="0.3">
      <c r="A57087" s="7">
        <v>2022</v>
      </c>
      <c r="B57087" t="s">
        <v>57</v>
      </c>
      <c r="C57087" t="s">
        <v>104</v>
      </c>
      <c r="D57087" t="s">
        <v>81</v>
      </c>
      <c r="E57087" t="s">
        <v>134</v>
      </c>
      <c r="F57087" t="s">
        <v>13</v>
      </c>
      <c r="G57087" t="s">
        <v>114</v>
      </c>
      <c r="H57087" t="s">
        <v>115</v>
      </c>
      <c r="I57087" t="s">
        <v>123</v>
      </c>
      <c r="J57087" t="s">
        <v>70</v>
      </c>
      <c r="K57087" s="7">
        <v>1</v>
      </c>
      <c r="L57087">
        <v>0.61839602782186454</v>
      </c>
      <c r="M57087">
        <v>9.8943364451498326</v>
      </c>
      <c r="N57087">
        <v>0.77299503477733067</v>
      </c>
    </row>
    <row r="57088" spans="1:14" x14ac:dyDescent="0.3">
      <c r="A57088" s="7">
        <v>2022</v>
      </c>
      <c r="B57088" t="s">
        <v>57</v>
      </c>
      <c r="C57088" t="s">
        <v>104</v>
      </c>
      <c r="D57088" t="s">
        <v>81</v>
      </c>
      <c r="E57088" t="s">
        <v>134</v>
      </c>
      <c r="F57088" t="s">
        <v>13</v>
      </c>
      <c r="G57088" t="s">
        <v>114</v>
      </c>
      <c r="H57088" t="s">
        <v>117</v>
      </c>
      <c r="I57088" t="s">
        <v>120</v>
      </c>
      <c r="J57088" t="s">
        <v>70</v>
      </c>
      <c r="K57088" s="7">
        <v>1</v>
      </c>
      <c r="L57088">
        <v>0.61839602782186454</v>
      </c>
      <c r="M57088">
        <v>22.262257001587123</v>
      </c>
      <c r="N57088">
        <v>0</v>
      </c>
    </row>
    <row r="57089" spans="1:14" x14ac:dyDescent="0.3">
      <c r="A57089" s="7">
        <v>2022</v>
      </c>
      <c r="B57089" t="s">
        <v>57</v>
      </c>
      <c r="C57089" t="s">
        <v>104</v>
      </c>
      <c r="D57089" t="s">
        <v>82</v>
      </c>
      <c r="E57089" t="s">
        <v>133</v>
      </c>
      <c r="F57089" t="s">
        <v>14</v>
      </c>
      <c r="G57089" t="s">
        <v>114</v>
      </c>
      <c r="H57089" t="s">
        <v>115</v>
      </c>
      <c r="I57089" t="s">
        <v>119</v>
      </c>
      <c r="J57089" t="s">
        <v>70</v>
      </c>
      <c r="K57089" s="7">
        <v>1</v>
      </c>
      <c r="L57089">
        <v>0.42802352624337825</v>
      </c>
      <c r="M57089">
        <v>2.1401176312168908</v>
      </c>
      <c r="N57089">
        <v>1.4980823418518236E-2</v>
      </c>
    </row>
    <row r="57090" spans="1:14" x14ac:dyDescent="0.3">
      <c r="A57090" s="7">
        <v>2022</v>
      </c>
      <c r="B57090" t="s">
        <v>57</v>
      </c>
      <c r="C57090" t="s">
        <v>104</v>
      </c>
      <c r="D57090" t="s">
        <v>82</v>
      </c>
      <c r="E57090" t="s">
        <v>133</v>
      </c>
      <c r="F57090" t="s">
        <v>14</v>
      </c>
      <c r="G57090" t="s">
        <v>114</v>
      </c>
      <c r="H57090" t="s">
        <v>115</v>
      </c>
      <c r="I57090" t="s">
        <v>118</v>
      </c>
      <c r="J57090" t="s">
        <v>70</v>
      </c>
      <c r="K57090" s="7">
        <v>1</v>
      </c>
      <c r="L57090">
        <v>0.42675216923473447</v>
      </c>
      <c r="M57090">
        <v>2.1337608461736721</v>
      </c>
      <c r="N57090">
        <v>1.7219450028621537</v>
      </c>
    </row>
    <row r="57091" spans="1:14" x14ac:dyDescent="0.3">
      <c r="A57091" s="7">
        <v>2022</v>
      </c>
      <c r="B57091" t="s">
        <v>57</v>
      </c>
      <c r="C57091" t="s">
        <v>104</v>
      </c>
      <c r="D57091" t="s">
        <v>82</v>
      </c>
      <c r="E57091" t="s">
        <v>133</v>
      </c>
      <c r="F57091" t="s">
        <v>14</v>
      </c>
      <c r="G57091" t="s">
        <v>114</v>
      </c>
      <c r="H57091" t="s">
        <v>117</v>
      </c>
      <c r="I57091" t="s">
        <v>123</v>
      </c>
      <c r="J57091" t="s">
        <v>72</v>
      </c>
      <c r="K57091" s="7">
        <v>1</v>
      </c>
      <c r="L57091">
        <v>0.86047943617307421</v>
      </c>
      <c r="M57091">
        <v>5.162876617038445</v>
      </c>
      <c r="N57091">
        <v>0.44314690962913317</v>
      </c>
    </row>
    <row r="57092" spans="1:14" x14ac:dyDescent="0.3">
      <c r="A57092" s="7">
        <v>2022</v>
      </c>
      <c r="B57092" t="s">
        <v>57</v>
      </c>
      <c r="C57092" t="s">
        <v>104</v>
      </c>
      <c r="D57092" t="s">
        <v>82</v>
      </c>
      <c r="E57092" t="s">
        <v>15</v>
      </c>
      <c r="F57092" t="s">
        <v>14</v>
      </c>
      <c r="G57092" t="s">
        <v>114</v>
      </c>
      <c r="H57092" t="s">
        <v>115</v>
      </c>
      <c r="I57092" t="s">
        <v>119</v>
      </c>
      <c r="J57092" t="s">
        <v>70</v>
      </c>
      <c r="K57092" s="7">
        <v>1</v>
      </c>
      <c r="L57092">
        <v>0.99843972053633956</v>
      </c>
      <c r="M57092">
        <v>10.982836925899736</v>
      </c>
      <c r="N57092">
        <v>1.4976595808045093E-2</v>
      </c>
    </row>
    <row r="57093" spans="1:14" x14ac:dyDescent="0.3">
      <c r="A57093" s="7">
        <v>2022</v>
      </c>
      <c r="B57093" t="s">
        <v>57</v>
      </c>
      <c r="C57093" t="s">
        <v>104</v>
      </c>
      <c r="D57093" t="s">
        <v>82</v>
      </c>
      <c r="E57093" t="s">
        <v>15</v>
      </c>
      <c r="F57093" t="s">
        <v>14</v>
      </c>
      <c r="G57093" t="s">
        <v>114</v>
      </c>
      <c r="H57093" t="s">
        <v>117</v>
      </c>
      <c r="I57093" t="s">
        <v>119</v>
      </c>
      <c r="J57093" t="s">
        <v>70</v>
      </c>
      <c r="K57093" s="7">
        <v>1</v>
      </c>
      <c r="L57093">
        <v>0.64997538087231732</v>
      </c>
      <c r="M57093">
        <v>5.1998030469785386</v>
      </c>
      <c r="N57093">
        <v>0.20474224497478</v>
      </c>
    </row>
    <row r="57094" spans="1:14" x14ac:dyDescent="0.3">
      <c r="A57094" s="7">
        <v>2022</v>
      </c>
      <c r="B57094" t="s">
        <v>57</v>
      </c>
      <c r="C57094" t="s">
        <v>104</v>
      </c>
      <c r="D57094" t="s">
        <v>82</v>
      </c>
      <c r="E57094" t="s">
        <v>15</v>
      </c>
      <c r="F57094" t="s">
        <v>13</v>
      </c>
      <c r="G57094" t="s">
        <v>114</v>
      </c>
      <c r="H57094" t="s">
        <v>115</v>
      </c>
      <c r="I57094" t="s">
        <v>120</v>
      </c>
      <c r="J57094" t="s">
        <v>70</v>
      </c>
      <c r="K57094" s="7">
        <v>1</v>
      </c>
      <c r="L57094">
        <v>1.3040657302754384</v>
      </c>
      <c r="M57094">
        <v>15.648788763305262</v>
      </c>
      <c r="N57094">
        <v>0.32601643256885959</v>
      </c>
    </row>
    <row r="57095" spans="1:14" x14ac:dyDescent="0.3">
      <c r="A57095" s="7">
        <v>2022</v>
      </c>
      <c r="B57095" t="s">
        <v>57</v>
      </c>
      <c r="C57095" t="s">
        <v>104</v>
      </c>
      <c r="D57095" t="s">
        <v>82</v>
      </c>
      <c r="E57095" t="s">
        <v>134</v>
      </c>
      <c r="F57095" t="s">
        <v>14</v>
      </c>
      <c r="G57095" t="s">
        <v>114</v>
      </c>
      <c r="H57095" t="s">
        <v>117</v>
      </c>
      <c r="I57095" t="s">
        <v>119</v>
      </c>
      <c r="J57095" t="s">
        <v>70</v>
      </c>
      <c r="K57095" s="7">
        <v>1</v>
      </c>
      <c r="L57095">
        <v>0.61657241566681853</v>
      </c>
      <c r="M57095">
        <v>13.564593144670006</v>
      </c>
      <c r="N57095">
        <v>0.31753479406841151</v>
      </c>
    </row>
    <row r="57096" spans="1:14" x14ac:dyDescent="0.3">
      <c r="A57096" s="7">
        <v>2022</v>
      </c>
      <c r="B57096" t="s">
        <v>57</v>
      </c>
      <c r="C57096" t="s">
        <v>104</v>
      </c>
      <c r="D57096" t="s">
        <v>82</v>
      </c>
      <c r="E57096" t="s">
        <v>134</v>
      </c>
      <c r="F57096" t="s">
        <v>14</v>
      </c>
      <c r="G57096" t="s">
        <v>114</v>
      </c>
      <c r="H57096" t="s">
        <v>117</v>
      </c>
      <c r="I57096" t="s">
        <v>118</v>
      </c>
      <c r="J57096" t="s">
        <v>70</v>
      </c>
      <c r="K57096" s="7">
        <v>2</v>
      </c>
      <c r="L57096">
        <v>1.4642663104050138</v>
      </c>
      <c r="M57096">
        <v>39.226531465887234</v>
      </c>
      <c r="N57096">
        <v>2.3339241997992839</v>
      </c>
    </row>
    <row r="57097" spans="1:14" x14ac:dyDescent="0.3">
      <c r="A57097" s="7">
        <v>2022</v>
      </c>
      <c r="B57097" t="s">
        <v>57</v>
      </c>
      <c r="C57097" t="s">
        <v>104</v>
      </c>
      <c r="D57097" t="s">
        <v>82</v>
      </c>
      <c r="E57097" t="s">
        <v>134</v>
      </c>
      <c r="F57097" t="s">
        <v>14</v>
      </c>
      <c r="G57097" t="s">
        <v>114</v>
      </c>
      <c r="H57097" t="s">
        <v>117</v>
      </c>
      <c r="I57097" t="s">
        <v>123</v>
      </c>
      <c r="J57097" t="s">
        <v>70</v>
      </c>
      <c r="K57097" s="7">
        <v>1</v>
      </c>
      <c r="L57097">
        <v>0.4386181679820757</v>
      </c>
      <c r="M57097">
        <v>18.860581223229257</v>
      </c>
      <c r="N57097">
        <v>0.57458980005651927</v>
      </c>
    </row>
    <row r="57098" spans="1:14" x14ac:dyDescent="0.3">
      <c r="A57098" s="7">
        <v>2022</v>
      </c>
      <c r="B57098" t="s">
        <v>57</v>
      </c>
      <c r="C57098" t="s">
        <v>104</v>
      </c>
      <c r="D57098" t="s">
        <v>82</v>
      </c>
      <c r="E57098" t="s">
        <v>134</v>
      </c>
      <c r="F57098" t="s">
        <v>14</v>
      </c>
      <c r="G57098" t="s">
        <v>114</v>
      </c>
      <c r="H57098" t="s">
        <v>117</v>
      </c>
      <c r="I57098" t="s">
        <v>121</v>
      </c>
      <c r="J57098" t="s">
        <v>70</v>
      </c>
      <c r="K57098" s="7">
        <v>1</v>
      </c>
      <c r="L57098">
        <v>0.84769389473819512</v>
      </c>
      <c r="M57098">
        <v>33.060061894789605</v>
      </c>
      <c r="N57098">
        <v>1.2715408421072927E-2</v>
      </c>
    </row>
    <row r="57099" spans="1:14" x14ac:dyDescent="0.3">
      <c r="A57099" s="7">
        <v>2022</v>
      </c>
      <c r="B57099" t="s">
        <v>57</v>
      </c>
      <c r="C57099" t="s">
        <v>17</v>
      </c>
      <c r="D57099" t="s">
        <v>82</v>
      </c>
      <c r="E57099" t="s">
        <v>133</v>
      </c>
      <c r="F57099" t="s">
        <v>14</v>
      </c>
      <c r="G57099" t="s">
        <v>114</v>
      </c>
      <c r="H57099" t="s">
        <v>117</v>
      </c>
      <c r="I57099" t="s">
        <v>119</v>
      </c>
      <c r="J57099" t="s">
        <v>70</v>
      </c>
      <c r="K57099" s="7">
        <v>1</v>
      </c>
      <c r="L57099">
        <v>0.79670687692509601</v>
      </c>
      <c r="M57099">
        <v>3.98353438462548</v>
      </c>
      <c r="N57099">
        <v>0.41030404161642448</v>
      </c>
    </row>
    <row r="57100" spans="1:14" x14ac:dyDescent="0.3">
      <c r="A57100" s="7">
        <v>2022</v>
      </c>
      <c r="B57100" t="s">
        <v>57</v>
      </c>
      <c r="C57100" t="s">
        <v>18</v>
      </c>
      <c r="D57100" t="s">
        <v>81</v>
      </c>
      <c r="E57100" t="s">
        <v>15</v>
      </c>
      <c r="F57100" t="s">
        <v>14</v>
      </c>
      <c r="G57100" t="s">
        <v>114</v>
      </c>
      <c r="H57100" t="s">
        <v>117</v>
      </c>
      <c r="I57100" t="s">
        <v>120</v>
      </c>
      <c r="J57100" t="s">
        <v>10</v>
      </c>
      <c r="K57100" s="7">
        <v>1</v>
      </c>
      <c r="L57100">
        <v>0.64528168917638007</v>
      </c>
      <c r="M57100">
        <v>9.0339436484693216</v>
      </c>
      <c r="N57100">
        <v>0.76272295660648126</v>
      </c>
    </row>
    <row r="57101" spans="1:14" x14ac:dyDescent="0.3">
      <c r="A57101" s="7">
        <v>2022</v>
      </c>
      <c r="B57101" t="s">
        <v>57</v>
      </c>
      <c r="C57101" t="s">
        <v>19</v>
      </c>
      <c r="D57101" t="s">
        <v>81</v>
      </c>
      <c r="E57101" t="s">
        <v>133</v>
      </c>
      <c r="F57101" t="s">
        <v>13</v>
      </c>
      <c r="G57101" t="s">
        <v>114</v>
      </c>
      <c r="H57101" t="s">
        <v>115</v>
      </c>
      <c r="I57101" t="s">
        <v>118</v>
      </c>
      <c r="J57101" t="s">
        <v>10</v>
      </c>
      <c r="K57101" s="7">
        <v>1</v>
      </c>
      <c r="L57101">
        <v>0.76921416481618776</v>
      </c>
      <c r="M57101">
        <v>5.3844991537133149</v>
      </c>
      <c r="N57101">
        <v>0.23076424944485635</v>
      </c>
    </row>
    <row r="57102" spans="1:14" x14ac:dyDescent="0.3">
      <c r="A57102" s="7">
        <v>2022</v>
      </c>
      <c r="B57102" t="s">
        <v>57</v>
      </c>
      <c r="C57102" t="s">
        <v>19</v>
      </c>
      <c r="D57102" t="s">
        <v>82</v>
      </c>
      <c r="E57102" t="s">
        <v>29</v>
      </c>
      <c r="F57102" t="s">
        <v>14</v>
      </c>
      <c r="G57102" t="s">
        <v>114</v>
      </c>
      <c r="H57102" t="s">
        <v>115</v>
      </c>
      <c r="I57102" t="s">
        <v>120</v>
      </c>
      <c r="J57102" t="s">
        <v>73</v>
      </c>
      <c r="K57102" s="7">
        <v>1</v>
      </c>
      <c r="L57102">
        <v>0</v>
      </c>
      <c r="M57102">
        <v>0</v>
      </c>
      <c r="N57102">
        <v>0</v>
      </c>
    </row>
    <row r="57103" spans="1:14" x14ac:dyDescent="0.3">
      <c r="A57103" s="7">
        <v>2022</v>
      </c>
      <c r="B57103" t="s">
        <v>57</v>
      </c>
      <c r="C57103" t="s">
        <v>28</v>
      </c>
      <c r="D57103" t="s">
        <v>74</v>
      </c>
      <c r="E57103" t="s">
        <v>132</v>
      </c>
      <c r="F57103" t="s">
        <v>12</v>
      </c>
      <c r="G57103" t="s">
        <v>114</v>
      </c>
      <c r="H57103" t="s">
        <v>115</v>
      </c>
      <c r="I57103" t="s">
        <v>121</v>
      </c>
      <c r="J57103" t="s">
        <v>70</v>
      </c>
      <c r="K57103" s="7">
        <v>1</v>
      </c>
      <c r="L57103">
        <v>2.72276223073874</v>
      </c>
      <c r="M57103">
        <v>2.72276223073874</v>
      </c>
      <c r="N57103">
        <v>0.55816625730144176</v>
      </c>
    </row>
    <row r="57104" spans="1:14" x14ac:dyDescent="0.3">
      <c r="A57104" s="7">
        <v>2022</v>
      </c>
      <c r="B57104" t="s">
        <v>57</v>
      </c>
      <c r="C57104" t="s">
        <v>28</v>
      </c>
      <c r="D57104" t="s">
        <v>74</v>
      </c>
      <c r="E57104" t="s">
        <v>29</v>
      </c>
      <c r="F57104" t="s">
        <v>14</v>
      </c>
      <c r="G57104" t="s">
        <v>114</v>
      </c>
      <c r="H57104" t="s">
        <v>115</v>
      </c>
      <c r="I57104" t="s">
        <v>119</v>
      </c>
      <c r="J57104" t="s">
        <v>73</v>
      </c>
      <c r="K57104" s="7">
        <v>1</v>
      </c>
      <c r="L57104">
        <v>0</v>
      </c>
      <c r="M57104">
        <v>0</v>
      </c>
      <c r="N57104">
        <v>0</v>
      </c>
    </row>
    <row r="57105" spans="1:14" x14ac:dyDescent="0.3">
      <c r="A57105" s="7">
        <v>2022</v>
      </c>
      <c r="B57105" t="s">
        <v>57</v>
      </c>
      <c r="C57105" t="s">
        <v>28</v>
      </c>
      <c r="D57105" t="s">
        <v>81</v>
      </c>
      <c r="E57105" t="s">
        <v>133</v>
      </c>
      <c r="F57105" t="s">
        <v>14</v>
      </c>
      <c r="G57105" t="s">
        <v>114</v>
      </c>
      <c r="H57105" t="s">
        <v>117</v>
      </c>
      <c r="I57105" t="s">
        <v>119</v>
      </c>
      <c r="J57105" t="s">
        <v>70</v>
      </c>
      <c r="K57105" s="7">
        <v>1</v>
      </c>
      <c r="L57105">
        <v>0.64416943729036036</v>
      </c>
      <c r="M57105">
        <v>4.5091860610325227</v>
      </c>
      <c r="N57105">
        <v>0.15975402044800938</v>
      </c>
    </row>
    <row r="57106" spans="1:14" x14ac:dyDescent="0.3">
      <c r="A57106" s="7">
        <v>2022</v>
      </c>
      <c r="B57106" t="s">
        <v>57</v>
      </c>
      <c r="C57106" t="s">
        <v>28</v>
      </c>
      <c r="D57106" t="s">
        <v>82</v>
      </c>
      <c r="E57106" t="s">
        <v>134</v>
      </c>
      <c r="F57106" t="s">
        <v>13</v>
      </c>
      <c r="G57106" t="s">
        <v>114</v>
      </c>
      <c r="H57106" t="s">
        <v>117</v>
      </c>
      <c r="I57106" t="s">
        <v>119</v>
      </c>
      <c r="J57106" t="s">
        <v>70</v>
      </c>
      <c r="K57106" s="7">
        <v>1</v>
      </c>
      <c r="L57106">
        <v>0.5487514329492077</v>
      </c>
      <c r="M57106">
        <v>8.2312714942381149</v>
      </c>
      <c r="N57106">
        <v>0.5487514329492077</v>
      </c>
    </row>
    <row r="57107" spans="1:14" x14ac:dyDescent="0.3">
      <c r="A57107" s="7">
        <v>2022</v>
      </c>
      <c r="B57107" t="s">
        <v>57</v>
      </c>
      <c r="C57107" t="s">
        <v>40</v>
      </c>
      <c r="D57107" t="s">
        <v>81</v>
      </c>
      <c r="E57107" t="s">
        <v>132</v>
      </c>
      <c r="F57107" t="s">
        <v>14</v>
      </c>
      <c r="G57107" t="s">
        <v>114</v>
      </c>
      <c r="H57107" t="s">
        <v>117</v>
      </c>
      <c r="I57107" t="s">
        <v>119</v>
      </c>
      <c r="J57107" t="s">
        <v>10</v>
      </c>
      <c r="K57107" s="7">
        <v>1</v>
      </c>
      <c r="L57107">
        <v>0.72601248328209866</v>
      </c>
      <c r="M57107">
        <v>1.4520249665641973</v>
      </c>
      <c r="N57107">
        <v>0.49514051359839129</v>
      </c>
    </row>
    <row r="57108" spans="1:14" x14ac:dyDescent="0.3">
      <c r="A57108" s="7">
        <v>2022</v>
      </c>
      <c r="B57108" t="s">
        <v>57</v>
      </c>
      <c r="C57108" t="s">
        <v>41</v>
      </c>
      <c r="D57108" t="s">
        <v>82</v>
      </c>
      <c r="E57108" t="s">
        <v>15</v>
      </c>
      <c r="F57108" t="s">
        <v>14</v>
      </c>
      <c r="G57108" t="s">
        <v>114</v>
      </c>
      <c r="H57108" t="s">
        <v>117</v>
      </c>
      <c r="I57108" t="s">
        <v>119</v>
      </c>
      <c r="J57108" t="s">
        <v>70</v>
      </c>
      <c r="K57108" s="7">
        <v>1</v>
      </c>
      <c r="L57108">
        <v>0.34999620266298087</v>
      </c>
      <c r="M57108">
        <v>2.799969621303847</v>
      </c>
      <c r="N57108">
        <v>0.70524234836590638</v>
      </c>
    </row>
    <row r="57109" spans="1:14" x14ac:dyDescent="0.3">
      <c r="A57109" s="7">
        <v>2022</v>
      </c>
      <c r="B57109" t="s">
        <v>57</v>
      </c>
      <c r="C57109" t="s">
        <v>52</v>
      </c>
      <c r="D57109" t="s">
        <v>74</v>
      </c>
      <c r="E57109" t="s">
        <v>134</v>
      </c>
      <c r="F57109" t="s">
        <v>14</v>
      </c>
      <c r="G57109" t="s">
        <v>122</v>
      </c>
      <c r="H57109" t="s">
        <v>117</v>
      </c>
      <c r="I57109" t="s">
        <v>118</v>
      </c>
      <c r="J57109" t="s">
        <v>10</v>
      </c>
      <c r="K57109" s="7">
        <v>1</v>
      </c>
      <c r="L57109">
        <v>0.41785602982859538</v>
      </c>
      <c r="M57109">
        <v>6.685696477257526</v>
      </c>
      <c r="N57109">
        <v>0.63138046107100754</v>
      </c>
    </row>
    <row r="57110" spans="1:14" x14ac:dyDescent="0.3">
      <c r="A57110" s="7">
        <v>2022</v>
      </c>
      <c r="B57110" t="s">
        <v>57</v>
      </c>
      <c r="C57110" t="s">
        <v>54</v>
      </c>
      <c r="D57110" t="s">
        <v>81</v>
      </c>
      <c r="E57110" t="s">
        <v>134</v>
      </c>
      <c r="F57110" t="s">
        <v>14</v>
      </c>
      <c r="G57110" t="s">
        <v>114</v>
      </c>
      <c r="H57110" t="s">
        <v>117</v>
      </c>
      <c r="I57110" t="s">
        <v>119</v>
      </c>
      <c r="J57110" t="s">
        <v>72</v>
      </c>
      <c r="K57110" s="7">
        <v>1</v>
      </c>
      <c r="L57110">
        <v>0.42524973613395695</v>
      </c>
      <c r="M57110">
        <v>11.481742875616838</v>
      </c>
      <c r="N57110">
        <v>0.13395366688219645</v>
      </c>
    </row>
    <row r="57111" spans="1:14" x14ac:dyDescent="0.3">
      <c r="A57111" s="7">
        <v>2022</v>
      </c>
      <c r="B57111" t="s">
        <v>57</v>
      </c>
      <c r="C57111" t="s">
        <v>57</v>
      </c>
      <c r="D57111" t="s">
        <v>9</v>
      </c>
      <c r="E57111" t="s">
        <v>132</v>
      </c>
      <c r="F57111" t="s">
        <v>14</v>
      </c>
      <c r="G57111" t="s">
        <v>114</v>
      </c>
      <c r="H57111" t="s">
        <v>115</v>
      </c>
      <c r="I57111" t="s">
        <v>123</v>
      </c>
      <c r="J57111" t="s">
        <v>69</v>
      </c>
      <c r="K57111" s="7">
        <v>1</v>
      </c>
      <c r="L57111">
        <v>0.52959817440951784</v>
      </c>
      <c r="M57111">
        <v>1.5887945232285534</v>
      </c>
      <c r="N57111">
        <v>1.8615375830494552</v>
      </c>
    </row>
    <row r="57112" spans="1:14" x14ac:dyDescent="0.3">
      <c r="A57112" s="7">
        <v>2022</v>
      </c>
      <c r="B57112" t="s">
        <v>57</v>
      </c>
      <c r="C57112" t="s">
        <v>57</v>
      </c>
      <c r="D57112" t="s">
        <v>9</v>
      </c>
      <c r="E57112" t="s">
        <v>15</v>
      </c>
      <c r="F57112" t="s">
        <v>14</v>
      </c>
      <c r="G57112" t="s">
        <v>114</v>
      </c>
      <c r="H57112" t="s">
        <v>117</v>
      </c>
      <c r="I57112" t="s">
        <v>118</v>
      </c>
      <c r="J57112" t="s">
        <v>70</v>
      </c>
      <c r="K57112" s="7">
        <v>1</v>
      </c>
      <c r="L57112">
        <v>0.2266150190403968</v>
      </c>
      <c r="M57112">
        <v>3.1726102665655547</v>
      </c>
      <c r="N57112">
        <v>0.11670673480580435</v>
      </c>
    </row>
    <row r="57113" spans="1:14" x14ac:dyDescent="0.3">
      <c r="A57113" s="7">
        <v>2022</v>
      </c>
      <c r="B57113" t="s">
        <v>57</v>
      </c>
      <c r="C57113" t="s">
        <v>57</v>
      </c>
      <c r="D57113" t="s">
        <v>9</v>
      </c>
      <c r="E57113" t="s">
        <v>134</v>
      </c>
      <c r="F57113" t="s">
        <v>14</v>
      </c>
      <c r="G57113" t="s">
        <v>114</v>
      </c>
      <c r="H57113" t="s">
        <v>115</v>
      </c>
      <c r="I57113" t="s">
        <v>120</v>
      </c>
      <c r="J57113" t="s">
        <v>70</v>
      </c>
      <c r="K57113" s="7">
        <v>1</v>
      </c>
      <c r="L57113">
        <v>0.31639858826355621</v>
      </c>
      <c r="M57113">
        <v>7.5935661183253496</v>
      </c>
      <c r="N57113">
        <v>0.79574244948284401</v>
      </c>
    </row>
    <row r="57114" spans="1:14" x14ac:dyDescent="0.3">
      <c r="A57114" s="7">
        <v>2022</v>
      </c>
      <c r="B57114" t="s">
        <v>57</v>
      </c>
      <c r="C57114" t="s">
        <v>57</v>
      </c>
      <c r="D57114" t="s">
        <v>9</v>
      </c>
      <c r="E57114" t="s">
        <v>134</v>
      </c>
      <c r="F57114" t="s">
        <v>14</v>
      </c>
      <c r="G57114" t="s">
        <v>114</v>
      </c>
      <c r="H57114" t="s">
        <v>115</v>
      </c>
      <c r="I57114" t="s">
        <v>121</v>
      </c>
      <c r="J57114" t="s">
        <v>70</v>
      </c>
      <c r="K57114" s="7">
        <v>1</v>
      </c>
      <c r="L57114">
        <v>0.23015766298119214</v>
      </c>
      <c r="M57114">
        <v>9.896779508191262</v>
      </c>
      <c r="N57114">
        <v>0.39402991902380091</v>
      </c>
    </row>
    <row r="57115" spans="1:14" x14ac:dyDescent="0.3">
      <c r="A57115" s="7">
        <v>2022</v>
      </c>
      <c r="B57115" t="s">
        <v>57</v>
      </c>
      <c r="C57115" t="s">
        <v>57</v>
      </c>
      <c r="D57115" t="s">
        <v>9</v>
      </c>
      <c r="E57115" t="s">
        <v>134</v>
      </c>
      <c r="F57115" t="s">
        <v>14</v>
      </c>
      <c r="G57115" t="s">
        <v>114</v>
      </c>
      <c r="H57115" t="s">
        <v>117</v>
      </c>
      <c r="I57115" t="s">
        <v>116</v>
      </c>
      <c r="J57115" t="s">
        <v>10</v>
      </c>
      <c r="K57115" s="7">
        <v>1</v>
      </c>
      <c r="L57115">
        <v>0.3160825057577985</v>
      </c>
      <c r="M57115">
        <v>18.964950345467912</v>
      </c>
      <c r="N57115">
        <v>0.39541921470300589</v>
      </c>
    </row>
    <row r="57116" spans="1:14" x14ac:dyDescent="0.3">
      <c r="A57116" s="7">
        <v>2022</v>
      </c>
      <c r="B57116" t="s">
        <v>57</v>
      </c>
      <c r="C57116" t="s">
        <v>57</v>
      </c>
      <c r="D57116" t="s">
        <v>9</v>
      </c>
      <c r="E57116" t="s">
        <v>134</v>
      </c>
      <c r="F57116" t="s">
        <v>14</v>
      </c>
      <c r="G57116" t="s">
        <v>114</v>
      </c>
      <c r="H57116" t="s">
        <v>117</v>
      </c>
      <c r="I57116" t="s">
        <v>118</v>
      </c>
      <c r="J57116" t="s">
        <v>69</v>
      </c>
      <c r="K57116" s="7">
        <v>1</v>
      </c>
      <c r="L57116">
        <v>0.35047336076381858</v>
      </c>
      <c r="M57116">
        <v>5.2571004114572792</v>
      </c>
      <c r="N57116">
        <v>5.2571004114572786E-3</v>
      </c>
    </row>
    <row r="57117" spans="1:14" x14ac:dyDescent="0.3">
      <c r="A57117" s="7">
        <v>2022</v>
      </c>
      <c r="B57117" t="s">
        <v>57</v>
      </c>
      <c r="C57117" t="s">
        <v>57</v>
      </c>
      <c r="D57117" t="s">
        <v>9</v>
      </c>
      <c r="E57117" t="s">
        <v>134</v>
      </c>
      <c r="F57117" t="s">
        <v>14</v>
      </c>
      <c r="G57117" t="s">
        <v>114</v>
      </c>
      <c r="H57117" t="s">
        <v>117</v>
      </c>
      <c r="I57117" t="s">
        <v>118</v>
      </c>
      <c r="J57117" t="s">
        <v>70</v>
      </c>
      <c r="K57117" s="7">
        <v>1</v>
      </c>
      <c r="L57117">
        <v>0.2266150190403968</v>
      </c>
      <c r="M57117">
        <v>4.305685361767539</v>
      </c>
      <c r="N57117">
        <v>1.4729976237625791E-2</v>
      </c>
    </row>
    <row r="57118" spans="1:14" x14ac:dyDescent="0.3">
      <c r="A57118" s="7">
        <v>2022</v>
      </c>
      <c r="B57118" t="s">
        <v>57</v>
      </c>
      <c r="C57118" t="s">
        <v>57</v>
      </c>
      <c r="D57118" t="s">
        <v>9</v>
      </c>
      <c r="E57118" t="s">
        <v>134</v>
      </c>
      <c r="F57118" t="s">
        <v>14</v>
      </c>
      <c r="G57118" t="s">
        <v>114</v>
      </c>
      <c r="H57118" t="s">
        <v>117</v>
      </c>
      <c r="I57118" t="s">
        <v>123</v>
      </c>
      <c r="J57118" t="s">
        <v>70</v>
      </c>
      <c r="K57118" s="7">
        <v>2</v>
      </c>
      <c r="L57118">
        <v>0.61398681597892957</v>
      </c>
      <c r="M57118">
        <v>20.536965253416312</v>
      </c>
      <c r="N57118">
        <v>0.64393608120337498</v>
      </c>
    </row>
    <row r="57119" spans="1:14" x14ac:dyDescent="0.3">
      <c r="A57119" s="7">
        <v>2022</v>
      </c>
      <c r="B57119" t="s">
        <v>57</v>
      </c>
      <c r="C57119" t="s">
        <v>57</v>
      </c>
      <c r="D57119" t="s">
        <v>9</v>
      </c>
      <c r="E57119" t="s">
        <v>134</v>
      </c>
      <c r="F57119" t="s">
        <v>14</v>
      </c>
      <c r="G57119" t="s">
        <v>114</v>
      </c>
      <c r="H57119" t="s">
        <v>117</v>
      </c>
      <c r="I57119" t="s">
        <v>121</v>
      </c>
      <c r="J57119" t="s">
        <v>70</v>
      </c>
      <c r="K57119" s="7">
        <v>2</v>
      </c>
      <c r="L57119">
        <v>0.68666180594044446</v>
      </c>
      <c r="M57119">
        <v>56.400418969510241</v>
      </c>
      <c r="N57119">
        <v>1.2758942801433315</v>
      </c>
    </row>
    <row r="57120" spans="1:14" x14ac:dyDescent="0.3">
      <c r="A57120" s="7">
        <v>2022</v>
      </c>
      <c r="B57120" t="s">
        <v>57</v>
      </c>
      <c r="C57120" t="s">
        <v>57</v>
      </c>
      <c r="D57120" t="s">
        <v>74</v>
      </c>
      <c r="E57120" t="s">
        <v>132</v>
      </c>
      <c r="F57120" t="s">
        <v>14</v>
      </c>
      <c r="G57120" t="s">
        <v>114</v>
      </c>
      <c r="H57120" t="s">
        <v>115</v>
      </c>
      <c r="I57120" t="s">
        <v>119</v>
      </c>
      <c r="J57120" t="s">
        <v>69</v>
      </c>
      <c r="K57120" s="7">
        <v>1</v>
      </c>
      <c r="L57120">
        <v>0.57883484832099386</v>
      </c>
      <c r="M57120">
        <v>1.1576696966419877</v>
      </c>
      <c r="N57120">
        <v>0.76116782554210682</v>
      </c>
    </row>
    <row r="57121" spans="1:14" x14ac:dyDescent="0.3">
      <c r="A57121" s="7">
        <v>2022</v>
      </c>
      <c r="B57121" t="s">
        <v>57</v>
      </c>
      <c r="C57121" t="s">
        <v>57</v>
      </c>
      <c r="D57121" t="s">
        <v>74</v>
      </c>
      <c r="E57121" t="s">
        <v>132</v>
      </c>
      <c r="F57121" t="s">
        <v>14</v>
      </c>
      <c r="G57121" t="s">
        <v>114</v>
      </c>
      <c r="H57121" t="s">
        <v>115</v>
      </c>
      <c r="I57121" t="s">
        <v>123</v>
      </c>
      <c r="J57121" t="s">
        <v>10</v>
      </c>
      <c r="K57121" s="7">
        <v>1</v>
      </c>
      <c r="L57121">
        <v>0.58610710639567265</v>
      </c>
      <c r="M57121">
        <v>1.758321319187018</v>
      </c>
      <c r="N57121">
        <v>0.18462373851463687</v>
      </c>
    </row>
    <row r="57122" spans="1:14" x14ac:dyDescent="0.3">
      <c r="A57122" s="7">
        <v>2022</v>
      </c>
      <c r="B57122" t="s">
        <v>57</v>
      </c>
      <c r="C57122" t="s">
        <v>57</v>
      </c>
      <c r="D57122" t="s">
        <v>74</v>
      </c>
      <c r="E57122" t="s">
        <v>132</v>
      </c>
      <c r="F57122" t="s">
        <v>14</v>
      </c>
      <c r="G57122" t="s">
        <v>114</v>
      </c>
      <c r="H57122" t="s">
        <v>115</v>
      </c>
      <c r="I57122" t="s">
        <v>123</v>
      </c>
      <c r="J57122" t="s">
        <v>72</v>
      </c>
      <c r="K57122" s="7">
        <v>1</v>
      </c>
      <c r="L57122">
        <v>0.25350109580037666</v>
      </c>
      <c r="M57122">
        <v>0.25350109580037666</v>
      </c>
      <c r="N57122">
        <v>3.6757658891054611E-2</v>
      </c>
    </row>
    <row r="57123" spans="1:14" x14ac:dyDescent="0.3">
      <c r="A57123" s="7">
        <v>2022</v>
      </c>
      <c r="B57123" t="s">
        <v>57</v>
      </c>
      <c r="C57123" t="s">
        <v>57</v>
      </c>
      <c r="D57123" t="s">
        <v>74</v>
      </c>
      <c r="E57123" t="s">
        <v>132</v>
      </c>
      <c r="F57123" t="s">
        <v>14</v>
      </c>
      <c r="G57123" t="s">
        <v>114</v>
      </c>
      <c r="H57123" t="s">
        <v>117</v>
      </c>
      <c r="I57123" t="s">
        <v>118</v>
      </c>
      <c r="J57123" t="s">
        <v>69</v>
      </c>
      <c r="K57123" s="7">
        <v>1</v>
      </c>
      <c r="L57123">
        <v>0.59379130338023689</v>
      </c>
      <c r="M57123">
        <v>1.7813739101407104</v>
      </c>
      <c r="N57123">
        <v>0.89959382462105886</v>
      </c>
    </row>
    <row r="57124" spans="1:14" x14ac:dyDescent="0.3">
      <c r="A57124" s="7">
        <v>2022</v>
      </c>
      <c r="B57124" t="s">
        <v>57</v>
      </c>
      <c r="C57124" t="s">
        <v>57</v>
      </c>
      <c r="D57124" t="s">
        <v>74</v>
      </c>
      <c r="E57124" t="s">
        <v>133</v>
      </c>
      <c r="F57124" t="s">
        <v>14</v>
      </c>
      <c r="G57124" t="s">
        <v>114</v>
      </c>
      <c r="H57124" t="s">
        <v>115</v>
      </c>
      <c r="I57124" t="s">
        <v>119</v>
      </c>
      <c r="J57124" t="s">
        <v>69</v>
      </c>
      <c r="K57124" s="7">
        <v>1</v>
      </c>
      <c r="L57124">
        <v>0.67414515139985098</v>
      </c>
      <c r="M57124">
        <v>2.6965806055994039</v>
      </c>
      <c r="N57124">
        <v>1.3584024800706997</v>
      </c>
    </row>
    <row r="57125" spans="1:14" x14ac:dyDescent="0.3">
      <c r="A57125" s="7">
        <v>2022</v>
      </c>
      <c r="B57125" t="s">
        <v>57</v>
      </c>
      <c r="C57125" t="s">
        <v>57</v>
      </c>
      <c r="D57125" t="s">
        <v>74</v>
      </c>
      <c r="E57125" t="s">
        <v>133</v>
      </c>
      <c r="F57125" t="s">
        <v>14</v>
      </c>
      <c r="G57125" t="s">
        <v>114</v>
      </c>
      <c r="H57125" t="s">
        <v>115</v>
      </c>
      <c r="I57125" t="s">
        <v>119</v>
      </c>
      <c r="J57125" t="s">
        <v>70</v>
      </c>
      <c r="K57125" s="7">
        <v>1</v>
      </c>
      <c r="L57125">
        <v>0.25350109580037666</v>
      </c>
      <c r="M57125">
        <v>1.2675054790018832</v>
      </c>
      <c r="N57125">
        <v>9.2527899967137478E-2</v>
      </c>
    </row>
    <row r="57126" spans="1:14" x14ac:dyDescent="0.3">
      <c r="A57126" s="7">
        <v>2022</v>
      </c>
      <c r="B57126" t="s">
        <v>57</v>
      </c>
      <c r="C57126" t="s">
        <v>57</v>
      </c>
      <c r="D57126" t="s">
        <v>74</v>
      </c>
      <c r="E57126" t="s">
        <v>133</v>
      </c>
      <c r="F57126" t="s">
        <v>14</v>
      </c>
      <c r="G57126" t="s">
        <v>114</v>
      </c>
      <c r="H57126" t="s">
        <v>115</v>
      </c>
      <c r="I57126" t="s">
        <v>118</v>
      </c>
      <c r="J57126" t="s">
        <v>69</v>
      </c>
      <c r="K57126" s="7">
        <v>1</v>
      </c>
      <c r="L57126">
        <v>0.63201010711411854</v>
      </c>
      <c r="M57126">
        <v>3.7920606426847114</v>
      </c>
      <c r="N57126">
        <v>1.5895054193920082</v>
      </c>
    </row>
    <row r="57127" spans="1:14" x14ac:dyDescent="0.3">
      <c r="A57127" s="7">
        <v>2022</v>
      </c>
      <c r="B57127" t="s">
        <v>57</v>
      </c>
      <c r="C57127" t="s">
        <v>57</v>
      </c>
      <c r="D57127" t="s">
        <v>74</v>
      </c>
      <c r="E57127" t="s">
        <v>133</v>
      </c>
      <c r="F57127" t="s">
        <v>14</v>
      </c>
      <c r="G57127" t="s">
        <v>114</v>
      </c>
      <c r="H57127" t="s">
        <v>115</v>
      </c>
      <c r="I57127" t="s">
        <v>123</v>
      </c>
      <c r="J57127" t="s">
        <v>10</v>
      </c>
      <c r="K57127" s="7">
        <v>1</v>
      </c>
      <c r="L57127">
        <v>0.63201010711411854</v>
      </c>
      <c r="M57127">
        <v>3.1600505355705928</v>
      </c>
      <c r="N57127">
        <v>0.64149025872083032</v>
      </c>
    </row>
    <row r="57128" spans="1:14" x14ac:dyDescent="0.3">
      <c r="A57128" s="7">
        <v>2022</v>
      </c>
      <c r="B57128" t="s">
        <v>57</v>
      </c>
      <c r="C57128" t="s">
        <v>57</v>
      </c>
      <c r="D57128" t="s">
        <v>74</v>
      </c>
      <c r="E57128" t="s">
        <v>133</v>
      </c>
      <c r="F57128" t="s">
        <v>14</v>
      </c>
      <c r="G57128" t="s">
        <v>114</v>
      </c>
      <c r="H57128" t="s">
        <v>115</v>
      </c>
      <c r="I57128" t="s">
        <v>123</v>
      </c>
      <c r="J57128" t="s">
        <v>70</v>
      </c>
      <c r="K57128" s="7">
        <v>3</v>
      </c>
      <c r="L57128">
        <v>0.98409590655502099</v>
      </c>
      <c r="M57128">
        <v>5.4718109220409277</v>
      </c>
      <c r="N57128">
        <v>0.34357862043687593</v>
      </c>
    </row>
    <row r="57129" spans="1:14" x14ac:dyDescent="0.3">
      <c r="A57129" s="7">
        <v>2022</v>
      </c>
      <c r="B57129" t="s">
        <v>57</v>
      </c>
      <c r="C57129" t="s">
        <v>57</v>
      </c>
      <c r="D57129" t="s">
        <v>74</v>
      </c>
      <c r="E57129" t="s">
        <v>133</v>
      </c>
      <c r="F57129" t="s">
        <v>14</v>
      </c>
      <c r="G57129" t="s">
        <v>114</v>
      </c>
      <c r="H57129" t="s">
        <v>117</v>
      </c>
      <c r="I57129" t="s">
        <v>116</v>
      </c>
      <c r="J57129" t="s">
        <v>10</v>
      </c>
      <c r="K57129" s="7">
        <v>1</v>
      </c>
      <c r="L57129">
        <v>0.74186443986996964</v>
      </c>
      <c r="M57129">
        <v>4.4511866392198174</v>
      </c>
      <c r="N57129">
        <v>0.30787374254603739</v>
      </c>
    </row>
    <row r="57130" spans="1:14" x14ac:dyDescent="0.3">
      <c r="A57130" s="7">
        <v>2022</v>
      </c>
      <c r="B57130" t="s">
        <v>57</v>
      </c>
      <c r="C57130" t="s">
        <v>57</v>
      </c>
      <c r="D57130" t="s">
        <v>74</v>
      </c>
      <c r="E57130" t="s">
        <v>133</v>
      </c>
      <c r="F57130" t="s">
        <v>14</v>
      </c>
      <c r="G57130" t="s">
        <v>114</v>
      </c>
      <c r="H57130" t="s">
        <v>117</v>
      </c>
      <c r="I57130" t="s">
        <v>120</v>
      </c>
      <c r="J57130" t="s">
        <v>70</v>
      </c>
      <c r="K57130" s="7">
        <v>1</v>
      </c>
      <c r="L57130">
        <v>1.3223166515617077</v>
      </c>
      <c r="M57130">
        <v>9.2562165609319536</v>
      </c>
      <c r="N57130">
        <v>0.68099307555427946</v>
      </c>
    </row>
    <row r="57131" spans="1:14" x14ac:dyDescent="0.3">
      <c r="A57131" s="7">
        <v>2022</v>
      </c>
      <c r="B57131" t="s">
        <v>57</v>
      </c>
      <c r="C57131" t="s">
        <v>57</v>
      </c>
      <c r="D57131" t="s">
        <v>74</v>
      </c>
      <c r="E57131" t="s">
        <v>133</v>
      </c>
      <c r="F57131" t="s">
        <v>14</v>
      </c>
      <c r="G57131" t="s">
        <v>114</v>
      </c>
      <c r="H57131" t="s">
        <v>117</v>
      </c>
      <c r="I57131" t="s">
        <v>123</v>
      </c>
      <c r="J57131" t="s">
        <v>10</v>
      </c>
      <c r="K57131" s="7">
        <v>1</v>
      </c>
      <c r="L57131">
        <v>0.25350109580037666</v>
      </c>
      <c r="M57131">
        <v>1.2675054790018832</v>
      </c>
      <c r="N57131">
        <v>5.4502735597080978E-2</v>
      </c>
    </row>
    <row r="57132" spans="1:14" x14ac:dyDescent="0.3">
      <c r="A57132" s="7">
        <v>2022</v>
      </c>
      <c r="B57132" t="s">
        <v>57</v>
      </c>
      <c r="C57132" t="s">
        <v>57</v>
      </c>
      <c r="D57132" t="s">
        <v>74</v>
      </c>
      <c r="E57132" t="s">
        <v>133</v>
      </c>
      <c r="F57132" t="s">
        <v>13</v>
      </c>
      <c r="G57132" t="s">
        <v>114</v>
      </c>
      <c r="H57132" t="s">
        <v>115</v>
      </c>
      <c r="I57132" t="s">
        <v>119</v>
      </c>
      <c r="J57132" t="s">
        <v>10</v>
      </c>
      <c r="K57132" s="7">
        <v>1</v>
      </c>
      <c r="L57132">
        <v>1.3415003724617478</v>
      </c>
      <c r="M57132">
        <v>5.3660014898469912</v>
      </c>
      <c r="N57132">
        <v>2.232256619776348</v>
      </c>
    </row>
    <row r="57133" spans="1:14" x14ac:dyDescent="0.3">
      <c r="A57133" s="7">
        <v>2022</v>
      </c>
      <c r="B57133" t="s">
        <v>57</v>
      </c>
      <c r="C57133" t="s">
        <v>57</v>
      </c>
      <c r="D57133" t="s">
        <v>74</v>
      </c>
      <c r="E57133" t="s">
        <v>15</v>
      </c>
      <c r="F57133" t="s">
        <v>14</v>
      </c>
      <c r="G57133" t="s">
        <v>114</v>
      </c>
      <c r="H57133" t="s">
        <v>115</v>
      </c>
      <c r="I57133" t="s">
        <v>121</v>
      </c>
      <c r="J57133" t="s">
        <v>70</v>
      </c>
      <c r="K57133" s="7">
        <v>1</v>
      </c>
      <c r="L57133">
        <v>0.25350109580037666</v>
      </c>
      <c r="M57133">
        <v>2.5350109580037663</v>
      </c>
      <c r="N57133">
        <v>0.38405416013757065</v>
      </c>
    </row>
    <row r="57134" spans="1:14" x14ac:dyDescent="0.3">
      <c r="A57134" s="7">
        <v>2022</v>
      </c>
      <c r="B57134" t="s">
        <v>57</v>
      </c>
      <c r="C57134" t="s">
        <v>57</v>
      </c>
      <c r="D57134" t="s">
        <v>74</v>
      </c>
      <c r="E57134" t="s">
        <v>15</v>
      </c>
      <c r="F57134" t="s">
        <v>14</v>
      </c>
      <c r="G57134" t="s">
        <v>114</v>
      </c>
      <c r="H57134" t="s">
        <v>117</v>
      </c>
      <c r="I57134" t="s">
        <v>126</v>
      </c>
      <c r="J57134" t="s">
        <v>70</v>
      </c>
      <c r="K57134" s="7">
        <v>1</v>
      </c>
      <c r="L57134">
        <v>0.25350109580037666</v>
      </c>
      <c r="M57134">
        <v>2.2815098622033898</v>
      </c>
      <c r="N57134">
        <v>0.13435558077419962</v>
      </c>
    </row>
    <row r="57135" spans="1:14" x14ac:dyDescent="0.3">
      <c r="A57135" s="7">
        <v>2022</v>
      </c>
      <c r="B57135" t="s">
        <v>57</v>
      </c>
      <c r="C57135" t="s">
        <v>57</v>
      </c>
      <c r="D57135" t="s">
        <v>74</v>
      </c>
      <c r="E57135" t="s">
        <v>15</v>
      </c>
      <c r="F57135" t="s">
        <v>14</v>
      </c>
      <c r="G57135" t="s">
        <v>114</v>
      </c>
      <c r="H57135" t="s">
        <v>117</v>
      </c>
      <c r="I57135" t="s">
        <v>120</v>
      </c>
      <c r="J57135" t="s">
        <v>70</v>
      </c>
      <c r="K57135" s="7">
        <v>1</v>
      </c>
      <c r="L57135">
        <v>0.66904118261206225</v>
      </c>
      <c r="M57135">
        <v>9.3665765565688712</v>
      </c>
      <c r="N57135">
        <v>0.53188774017658946</v>
      </c>
    </row>
    <row r="57136" spans="1:14" x14ac:dyDescent="0.3">
      <c r="A57136" s="7">
        <v>2022</v>
      </c>
      <c r="B57136" t="s">
        <v>57</v>
      </c>
      <c r="C57136" t="s">
        <v>57</v>
      </c>
      <c r="D57136" t="s">
        <v>74</v>
      </c>
      <c r="E57136" t="s">
        <v>134</v>
      </c>
      <c r="F57136" t="s">
        <v>14</v>
      </c>
      <c r="G57136" t="s">
        <v>114</v>
      </c>
      <c r="H57136" t="s">
        <v>115</v>
      </c>
      <c r="I57136" t="s">
        <v>126</v>
      </c>
      <c r="J57136" t="s">
        <v>70</v>
      </c>
      <c r="K57136" s="7">
        <v>1</v>
      </c>
      <c r="L57136">
        <v>0.70660494769824678</v>
      </c>
      <c r="M57136">
        <v>21.198148430947402</v>
      </c>
      <c r="N57136">
        <v>1.0599074215473701E-2</v>
      </c>
    </row>
    <row r="57137" spans="1:14" x14ac:dyDescent="0.3">
      <c r="A57137" s="7">
        <v>2022</v>
      </c>
      <c r="B57137" t="s">
        <v>57</v>
      </c>
      <c r="C57137" t="s">
        <v>57</v>
      </c>
      <c r="D57137" t="s">
        <v>74</v>
      </c>
      <c r="E57137" t="s">
        <v>134</v>
      </c>
      <c r="F57137" t="s">
        <v>14</v>
      </c>
      <c r="G57137" t="s">
        <v>114</v>
      </c>
      <c r="H57137" t="s">
        <v>115</v>
      </c>
      <c r="I57137" t="s">
        <v>120</v>
      </c>
      <c r="J57137" t="s">
        <v>69</v>
      </c>
      <c r="K57137" s="7">
        <v>1</v>
      </c>
      <c r="L57137">
        <v>0.57883484832099386</v>
      </c>
      <c r="M57137">
        <v>14.470871208024846</v>
      </c>
      <c r="N57137">
        <v>4.0605264609717722</v>
      </c>
    </row>
    <row r="57138" spans="1:14" x14ac:dyDescent="0.3">
      <c r="A57138" s="7">
        <v>2022</v>
      </c>
      <c r="B57138" t="s">
        <v>57</v>
      </c>
      <c r="C57138" t="s">
        <v>57</v>
      </c>
      <c r="D57138" t="s">
        <v>74</v>
      </c>
      <c r="E57138" t="s">
        <v>134</v>
      </c>
      <c r="F57138" t="s">
        <v>14</v>
      </c>
      <c r="G57138" t="s">
        <v>114</v>
      </c>
      <c r="H57138" t="s">
        <v>115</v>
      </c>
      <c r="I57138" t="s">
        <v>120</v>
      </c>
      <c r="J57138" t="s">
        <v>70</v>
      </c>
      <c r="K57138" s="7">
        <v>1</v>
      </c>
      <c r="L57138">
        <v>0.25350109580037666</v>
      </c>
      <c r="M57138">
        <v>6.8445295866101699</v>
      </c>
      <c r="N57138">
        <v>0.63755525593794726</v>
      </c>
    </row>
    <row r="57139" spans="1:14" x14ac:dyDescent="0.3">
      <c r="A57139" s="7">
        <v>2022</v>
      </c>
      <c r="B57139" t="s">
        <v>57</v>
      </c>
      <c r="C57139" t="s">
        <v>57</v>
      </c>
      <c r="D57139" t="s">
        <v>74</v>
      </c>
      <c r="E57139" t="s">
        <v>134</v>
      </c>
      <c r="F57139" t="s">
        <v>14</v>
      </c>
      <c r="G57139" t="s">
        <v>114</v>
      </c>
      <c r="H57139" t="s">
        <v>115</v>
      </c>
      <c r="I57139" t="s">
        <v>119</v>
      </c>
      <c r="J57139" t="s">
        <v>70</v>
      </c>
      <c r="K57139" s="7">
        <v>1</v>
      </c>
      <c r="L57139">
        <v>0.55667849049052509</v>
      </c>
      <c r="M57139">
        <v>15.586997733734702</v>
      </c>
      <c r="N57139">
        <v>1.121707158338408</v>
      </c>
    </row>
    <row r="57140" spans="1:14" x14ac:dyDescent="0.3">
      <c r="A57140" s="7">
        <v>2022</v>
      </c>
      <c r="B57140" t="s">
        <v>57</v>
      </c>
      <c r="C57140" t="s">
        <v>57</v>
      </c>
      <c r="D57140" t="s">
        <v>74</v>
      </c>
      <c r="E57140" t="s">
        <v>134</v>
      </c>
      <c r="F57140" t="s">
        <v>14</v>
      </c>
      <c r="G57140" t="s">
        <v>114</v>
      </c>
      <c r="H57140" t="s">
        <v>115</v>
      </c>
      <c r="I57140" t="s">
        <v>118</v>
      </c>
      <c r="J57140" t="s">
        <v>70</v>
      </c>
      <c r="K57140" s="7">
        <v>1</v>
      </c>
      <c r="L57140">
        <v>0.25350109580037666</v>
      </c>
      <c r="M57140">
        <v>5.32352301180791</v>
      </c>
      <c r="N57140">
        <v>0.28265372181741999</v>
      </c>
    </row>
    <row r="57141" spans="1:14" x14ac:dyDescent="0.3">
      <c r="A57141" s="7">
        <v>2022</v>
      </c>
      <c r="B57141" t="s">
        <v>57</v>
      </c>
      <c r="C57141" t="s">
        <v>57</v>
      </c>
      <c r="D57141" t="s">
        <v>74</v>
      </c>
      <c r="E57141" t="s">
        <v>134</v>
      </c>
      <c r="F57141" t="s">
        <v>14</v>
      </c>
      <c r="G57141" t="s">
        <v>114</v>
      </c>
      <c r="H57141" t="s">
        <v>115</v>
      </c>
      <c r="I57141" t="s">
        <v>123</v>
      </c>
      <c r="J57141" t="s">
        <v>69</v>
      </c>
      <c r="K57141" s="7">
        <v>1</v>
      </c>
      <c r="L57141">
        <v>0.55667849049052509</v>
      </c>
      <c r="M57141">
        <v>11.133569809810503</v>
      </c>
      <c r="N57141">
        <v>1.4000464035836706</v>
      </c>
    </row>
    <row r="57142" spans="1:14" x14ac:dyDescent="0.3">
      <c r="A57142" s="7">
        <v>2022</v>
      </c>
      <c r="B57142" t="s">
        <v>57</v>
      </c>
      <c r="C57142" t="s">
        <v>57</v>
      </c>
      <c r="D57142" t="s">
        <v>74</v>
      </c>
      <c r="E57142" t="s">
        <v>134</v>
      </c>
      <c r="F57142" t="s">
        <v>14</v>
      </c>
      <c r="G57142" t="s">
        <v>114</v>
      </c>
      <c r="H57142" t="s">
        <v>115</v>
      </c>
      <c r="I57142" t="s">
        <v>123</v>
      </c>
      <c r="J57142" t="s">
        <v>70</v>
      </c>
      <c r="K57142" s="7">
        <v>1</v>
      </c>
      <c r="L57142">
        <v>0.25350109580037666</v>
      </c>
      <c r="M57142">
        <v>4.0560175328060266</v>
      </c>
      <c r="N57142">
        <v>0.2573036122373823</v>
      </c>
    </row>
    <row r="57143" spans="1:14" x14ac:dyDescent="0.3">
      <c r="A57143" s="7">
        <v>2022</v>
      </c>
      <c r="B57143" t="s">
        <v>57</v>
      </c>
      <c r="C57143" t="s">
        <v>57</v>
      </c>
      <c r="D57143" t="s">
        <v>74</v>
      </c>
      <c r="E57143" t="s">
        <v>134</v>
      </c>
      <c r="F57143" t="s">
        <v>14</v>
      </c>
      <c r="G57143" t="s">
        <v>114</v>
      </c>
      <c r="H57143" t="s">
        <v>115</v>
      </c>
      <c r="I57143" t="s">
        <v>121</v>
      </c>
      <c r="J57143" t="s">
        <v>70</v>
      </c>
      <c r="K57143" s="7">
        <v>5</v>
      </c>
      <c r="L57143">
        <v>2.5295626125686379</v>
      </c>
      <c r="M57143">
        <v>64.947478694810243</v>
      </c>
      <c r="N57143">
        <v>4.6818943731577765</v>
      </c>
    </row>
    <row r="57144" spans="1:14" x14ac:dyDescent="0.3">
      <c r="A57144" s="7">
        <v>2022</v>
      </c>
      <c r="B57144" t="s">
        <v>57</v>
      </c>
      <c r="C57144" t="s">
        <v>57</v>
      </c>
      <c r="D57144" t="s">
        <v>74</v>
      </c>
      <c r="E57144" t="s">
        <v>134</v>
      </c>
      <c r="F57144" t="s">
        <v>14</v>
      </c>
      <c r="G57144" t="s">
        <v>114</v>
      </c>
      <c r="H57144" t="s">
        <v>117</v>
      </c>
      <c r="I57144" t="s">
        <v>120</v>
      </c>
      <c r="J57144" t="s">
        <v>70</v>
      </c>
      <c r="K57144" s="7">
        <v>1</v>
      </c>
      <c r="L57144">
        <v>0.57883484832099386</v>
      </c>
      <c r="M57144">
        <v>11.576696966419878</v>
      </c>
      <c r="N57144">
        <v>1.0505852497026038</v>
      </c>
    </row>
    <row r="57145" spans="1:14" x14ac:dyDescent="0.3">
      <c r="A57145" s="7">
        <v>2022</v>
      </c>
      <c r="B57145" t="s">
        <v>57</v>
      </c>
      <c r="C57145" t="s">
        <v>57</v>
      </c>
      <c r="D57145" t="s">
        <v>74</v>
      </c>
      <c r="E57145" t="s">
        <v>134</v>
      </c>
      <c r="F57145" t="s">
        <v>14</v>
      </c>
      <c r="G57145" t="s">
        <v>114</v>
      </c>
      <c r="H57145" t="s">
        <v>117</v>
      </c>
      <c r="I57145" t="s">
        <v>119</v>
      </c>
      <c r="J57145" t="s">
        <v>10</v>
      </c>
      <c r="K57145" s="7">
        <v>1</v>
      </c>
      <c r="L57145">
        <v>0.25501906643391181</v>
      </c>
      <c r="M57145">
        <v>5.3554003951121487</v>
      </c>
      <c r="N57145">
        <v>0.51386341886433229</v>
      </c>
    </row>
    <row r="57146" spans="1:14" x14ac:dyDescent="0.3">
      <c r="A57146" s="7">
        <v>2022</v>
      </c>
      <c r="B57146" t="s">
        <v>57</v>
      </c>
      <c r="C57146" t="s">
        <v>57</v>
      </c>
      <c r="D57146" t="s">
        <v>74</v>
      </c>
      <c r="E57146" t="s">
        <v>134</v>
      </c>
      <c r="F57146" t="s">
        <v>14</v>
      </c>
      <c r="G57146" t="s">
        <v>114</v>
      </c>
      <c r="H57146" t="s">
        <v>117</v>
      </c>
      <c r="I57146" t="s">
        <v>119</v>
      </c>
      <c r="J57146" t="s">
        <v>70</v>
      </c>
      <c r="K57146" s="7">
        <v>2</v>
      </c>
      <c r="L57146">
        <v>0.50700219160075333</v>
      </c>
      <c r="M57146">
        <v>20.026586568229757</v>
      </c>
      <c r="N57146">
        <v>0.70473304632504707</v>
      </c>
    </row>
    <row r="57147" spans="1:14" x14ac:dyDescent="0.3">
      <c r="A57147" s="7">
        <v>2022</v>
      </c>
      <c r="B57147" t="s">
        <v>57</v>
      </c>
      <c r="C57147" t="s">
        <v>57</v>
      </c>
      <c r="D57147" t="s">
        <v>74</v>
      </c>
      <c r="E57147" t="s">
        <v>134</v>
      </c>
      <c r="F57147" t="s">
        <v>14</v>
      </c>
      <c r="G57147" t="s">
        <v>114</v>
      </c>
      <c r="H57147" t="s">
        <v>117</v>
      </c>
      <c r="I57147" t="s">
        <v>123</v>
      </c>
      <c r="J57147" t="s">
        <v>70</v>
      </c>
      <c r="K57147" s="7">
        <v>3</v>
      </c>
      <c r="L57147">
        <v>1.4793025062947323</v>
      </c>
      <c r="M57147">
        <v>81.139981127117764</v>
      </c>
      <c r="N57147">
        <v>4.3781873153822382</v>
      </c>
    </row>
    <row r="57148" spans="1:14" x14ac:dyDescent="0.3">
      <c r="A57148" s="7">
        <v>2022</v>
      </c>
      <c r="B57148" t="s">
        <v>57</v>
      </c>
      <c r="C57148" t="s">
        <v>57</v>
      </c>
      <c r="D57148" t="s">
        <v>74</v>
      </c>
      <c r="E57148" t="s">
        <v>134</v>
      </c>
      <c r="F57148" t="s">
        <v>14</v>
      </c>
      <c r="G57148" t="s">
        <v>114</v>
      </c>
      <c r="H57148" t="s">
        <v>117</v>
      </c>
      <c r="I57148" t="s">
        <v>121</v>
      </c>
      <c r="J57148" t="s">
        <v>70</v>
      </c>
      <c r="K57148" s="7">
        <v>1</v>
      </c>
      <c r="L57148">
        <v>0.55667849049052509</v>
      </c>
      <c r="M57148">
        <v>24.493853581583103</v>
      </c>
      <c r="N57148">
        <v>0.56502866784788297</v>
      </c>
    </row>
    <row r="57149" spans="1:14" x14ac:dyDescent="0.3">
      <c r="A57149" s="7">
        <v>2022</v>
      </c>
      <c r="B57149" t="s">
        <v>57</v>
      </c>
      <c r="C57149" t="s">
        <v>57</v>
      </c>
      <c r="D57149" t="s">
        <v>74</v>
      </c>
      <c r="E57149" t="s">
        <v>29</v>
      </c>
      <c r="F57149" t="s">
        <v>14</v>
      </c>
      <c r="G57149" t="s">
        <v>114</v>
      </c>
      <c r="H57149" t="s">
        <v>115</v>
      </c>
      <c r="I57149" t="s">
        <v>123</v>
      </c>
      <c r="J57149" t="s">
        <v>73</v>
      </c>
      <c r="K57149" s="7">
        <v>1</v>
      </c>
      <c r="L57149">
        <v>0</v>
      </c>
      <c r="M57149">
        <v>0</v>
      </c>
      <c r="N57149">
        <v>0</v>
      </c>
    </row>
    <row r="57150" spans="1:14" x14ac:dyDescent="0.3">
      <c r="A57150" s="7">
        <v>2022</v>
      </c>
      <c r="B57150" t="s">
        <v>57</v>
      </c>
      <c r="C57150" t="s">
        <v>57</v>
      </c>
      <c r="D57150" t="s">
        <v>81</v>
      </c>
      <c r="E57150" t="s">
        <v>132</v>
      </c>
      <c r="F57150" t="s">
        <v>14</v>
      </c>
      <c r="G57150" t="s">
        <v>114</v>
      </c>
      <c r="H57150" t="s">
        <v>115</v>
      </c>
      <c r="I57150" t="s">
        <v>118</v>
      </c>
      <c r="J57150" t="s">
        <v>70</v>
      </c>
      <c r="K57150" s="7">
        <v>1</v>
      </c>
      <c r="L57150">
        <v>0.56107603059060362</v>
      </c>
      <c r="M57150">
        <v>1.1221520611812072</v>
      </c>
      <c r="N57150">
        <v>0.23284655269510052</v>
      </c>
    </row>
    <row r="57151" spans="1:14" x14ac:dyDescent="0.3">
      <c r="A57151" s="7">
        <v>2022</v>
      </c>
      <c r="B57151" t="s">
        <v>57</v>
      </c>
      <c r="C57151" t="s">
        <v>57</v>
      </c>
      <c r="D57151" t="s">
        <v>81</v>
      </c>
      <c r="E57151" t="s">
        <v>132</v>
      </c>
      <c r="F57151" t="s">
        <v>14</v>
      </c>
      <c r="G57151" t="s">
        <v>114</v>
      </c>
      <c r="H57151" t="s">
        <v>115</v>
      </c>
      <c r="I57151" t="s">
        <v>123</v>
      </c>
      <c r="J57151" t="s">
        <v>72</v>
      </c>
      <c r="K57151" s="7">
        <v>1</v>
      </c>
      <c r="L57151">
        <v>0.50254165929315753</v>
      </c>
      <c r="M57151">
        <v>0.50254165929315753</v>
      </c>
      <c r="N57151">
        <v>5.7792290818713128E-2</v>
      </c>
    </row>
    <row r="57152" spans="1:14" x14ac:dyDescent="0.3">
      <c r="A57152" s="7">
        <v>2022</v>
      </c>
      <c r="B57152" t="s">
        <v>57</v>
      </c>
      <c r="C57152" t="s">
        <v>57</v>
      </c>
      <c r="D57152" t="s">
        <v>81</v>
      </c>
      <c r="E57152" t="s">
        <v>132</v>
      </c>
      <c r="F57152" t="s">
        <v>14</v>
      </c>
      <c r="G57152" t="s">
        <v>114</v>
      </c>
      <c r="H57152" t="s">
        <v>115</v>
      </c>
      <c r="I57152" t="s">
        <v>121</v>
      </c>
      <c r="J57152" t="s">
        <v>72</v>
      </c>
      <c r="K57152" s="7">
        <v>1</v>
      </c>
      <c r="L57152">
        <v>0.77121027599445879</v>
      </c>
      <c r="M57152">
        <v>0.77121027599445879</v>
      </c>
      <c r="N57152">
        <v>6.9408924839501299E-2</v>
      </c>
    </row>
    <row r="57153" spans="1:14" x14ac:dyDescent="0.3">
      <c r="A57153" s="7">
        <v>2022</v>
      </c>
      <c r="B57153" t="s">
        <v>57</v>
      </c>
      <c r="C57153" t="s">
        <v>57</v>
      </c>
      <c r="D57153" t="s">
        <v>81</v>
      </c>
      <c r="E57153" t="s">
        <v>132</v>
      </c>
      <c r="F57153" t="s">
        <v>14</v>
      </c>
      <c r="G57153" t="s">
        <v>114</v>
      </c>
      <c r="H57153" t="s">
        <v>117</v>
      </c>
      <c r="I57153" t="s">
        <v>119</v>
      </c>
      <c r="J57153" t="s">
        <v>72</v>
      </c>
      <c r="K57153" s="7">
        <v>1</v>
      </c>
      <c r="L57153">
        <v>0.400929668636617</v>
      </c>
      <c r="M57153">
        <v>0.400929668636617</v>
      </c>
      <c r="N57153">
        <v>0.16638581248419607</v>
      </c>
    </row>
    <row r="57154" spans="1:14" x14ac:dyDescent="0.3">
      <c r="A57154" s="7">
        <v>2022</v>
      </c>
      <c r="B57154" t="s">
        <v>57</v>
      </c>
      <c r="C57154" t="s">
        <v>57</v>
      </c>
      <c r="D57154" t="s">
        <v>81</v>
      </c>
      <c r="E57154" t="s">
        <v>132</v>
      </c>
      <c r="F57154" t="s">
        <v>14</v>
      </c>
      <c r="G57154" t="s">
        <v>114</v>
      </c>
      <c r="H57154" t="s">
        <v>117</v>
      </c>
      <c r="I57154" t="s">
        <v>118</v>
      </c>
      <c r="J57154" t="s">
        <v>72</v>
      </c>
      <c r="K57154" s="7">
        <v>1</v>
      </c>
      <c r="L57154">
        <v>0.49779927182161582</v>
      </c>
      <c r="M57154">
        <v>0.49779927182161582</v>
      </c>
      <c r="N57154">
        <v>0.13191680703272818</v>
      </c>
    </row>
    <row r="57155" spans="1:14" x14ac:dyDescent="0.3">
      <c r="A57155" s="7">
        <v>2022</v>
      </c>
      <c r="B57155" t="s">
        <v>57</v>
      </c>
      <c r="C57155" t="s">
        <v>57</v>
      </c>
      <c r="D57155" t="s">
        <v>81</v>
      </c>
      <c r="E57155" t="s">
        <v>133</v>
      </c>
      <c r="F57155" t="s">
        <v>14</v>
      </c>
      <c r="G57155" t="s">
        <v>114</v>
      </c>
      <c r="H57155" t="s">
        <v>115</v>
      </c>
      <c r="I57155" t="s">
        <v>118</v>
      </c>
      <c r="J57155" t="s">
        <v>10</v>
      </c>
      <c r="K57155" s="7">
        <v>2</v>
      </c>
      <c r="L57155">
        <v>0.91520091580810503</v>
      </c>
      <c r="M57155">
        <v>4.488245751046775</v>
      </c>
      <c r="N57155">
        <v>1.6684741826252532</v>
      </c>
    </row>
    <row r="57156" spans="1:14" x14ac:dyDescent="0.3">
      <c r="A57156" s="7">
        <v>2022</v>
      </c>
      <c r="B57156" t="s">
        <v>57</v>
      </c>
      <c r="C57156" t="s">
        <v>57</v>
      </c>
      <c r="D57156" t="s">
        <v>81</v>
      </c>
      <c r="E57156" t="s">
        <v>133</v>
      </c>
      <c r="F57156" t="s">
        <v>14</v>
      </c>
      <c r="G57156" t="s">
        <v>114</v>
      </c>
      <c r="H57156" t="s">
        <v>115</v>
      </c>
      <c r="I57156" t="s">
        <v>118</v>
      </c>
      <c r="J57156" t="s">
        <v>69</v>
      </c>
      <c r="K57156" s="7">
        <v>1</v>
      </c>
      <c r="L57156">
        <v>0.58778366908383939</v>
      </c>
      <c r="M57156">
        <v>3.5267020145030363</v>
      </c>
      <c r="N57156">
        <v>1.1843840932039364</v>
      </c>
    </row>
    <row r="57157" spans="1:14" x14ac:dyDescent="0.3">
      <c r="A57157" s="7">
        <v>2022</v>
      </c>
      <c r="B57157" t="s">
        <v>57</v>
      </c>
      <c r="C57157" t="s">
        <v>57</v>
      </c>
      <c r="D57157" t="s">
        <v>81</v>
      </c>
      <c r="E57157" t="s">
        <v>133</v>
      </c>
      <c r="F57157" t="s">
        <v>14</v>
      </c>
      <c r="G57157" t="s">
        <v>114</v>
      </c>
      <c r="H57157" t="s">
        <v>115</v>
      </c>
      <c r="I57157" t="s">
        <v>118</v>
      </c>
      <c r="J57157" t="s">
        <v>70</v>
      </c>
      <c r="K57157" s="7">
        <v>1</v>
      </c>
      <c r="L57157">
        <v>0.50928143240949286</v>
      </c>
      <c r="M57157">
        <v>2.5464071620474642</v>
      </c>
      <c r="N57157">
        <v>5.8567364727091675E-2</v>
      </c>
    </row>
    <row r="57158" spans="1:14" x14ac:dyDescent="0.3">
      <c r="A57158" s="7">
        <v>2022</v>
      </c>
      <c r="B57158" t="s">
        <v>57</v>
      </c>
      <c r="C57158" t="s">
        <v>57</v>
      </c>
      <c r="D57158" t="s">
        <v>81</v>
      </c>
      <c r="E57158" t="s">
        <v>133</v>
      </c>
      <c r="F57158" t="s">
        <v>14</v>
      </c>
      <c r="G57158" t="s">
        <v>114</v>
      </c>
      <c r="H57158" t="s">
        <v>115</v>
      </c>
      <c r="I57158" t="s">
        <v>123</v>
      </c>
      <c r="J57158" t="s">
        <v>10</v>
      </c>
      <c r="K57158" s="7">
        <v>1</v>
      </c>
      <c r="L57158">
        <v>0.58484079479238948</v>
      </c>
      <c r="M57158">
        <v>3.5090447687543369</v>
      </c>
      <c r="N57158">
        <v>0.59361340671427532</v>
      </c>
    </row>
    <row r="57159" spans="1:14" x14ac:dyDescent="0.3">
      <c r="A57159" s="7">
        <v>2022</v>
      </c>
      <c r="B57159" t="s">
        <v>57</v>
      </c>
      <c r="C57159" t="s">
        <v>57</v>
      </c>
      <c r="D57159" t="s">
        <v>81</v>
      </c>
      <c r="E57159" t="s">
        <v>133</v>
      </c>
      <c r="F57159" t="s">
        <v>14</v>
      </c>
      <c r="G57159" t="s">
        <v>114</v>
      </c>
      <c r="H57159" t="s">
        <v>115</v>
      </c>
      <c r="I57159" t="s">
        <v>123</v>
      </c>
      <c r="J57159" t="s">
        <v>70</v>
      </c>
      <c r="K57159" s="7">
        <v>2</v>
      </c>
      <c r="L57159">
        <v>1.0192571857360895</v>
      </c>
      <c r="M57159">
        <v>5.1326585010948795</v>
      </c>
      <c r="N57159">
        <v>0.47213596274656006</v>
      </c>
    </row>
    <row r="57160" spans="1:14" x14ac:dyDescent="0.3">
      <c r="A57160" s="7">
        <v>2022</v>
      </c>
      <c r="B57160" t="s">
        <v>57</v>
      </c>
      <c r="C57160" t="s">
        <v>57</v>
      </c>
      <c r="D57160" t="s">
        <v>81</v>
      </c>
      <c r="E57160" t="s">
        <v>133</v>
      </c>
      <c r="F57160" t="s">
        <v>14</v>
      </c>
      <c r="G57160" t="s">
        <v>114</v>
      </c>
      <c r="H57160" t="s">
        <v>117</v>
      </c>
      <c r="I57160" t="s">
        <v>120</v>
      </c>
      <c r="J57160" t="s">
        <v>10</v>
      </c>
      <c r="K57160" s="7">
        <v>2</v>
      </c>
      <c r="L57160">
        <v>0.98851683950246272</v>
      </c>
      <c r="M57160">
        <v>4.4400425382191564</v>
      </c>
      <c r="N57160">
        <v>1.0271357144468876</v>
      </c>
    </row>
    <row r="57161" spans="1:14" x14ac:dyDescent="0.3">
      <c r="A57161" s="7">
        <v>2022</v>
      </c>
      <c r="B57161" t="s">
        <v>57</v>
      </c>
      <c r="C57161" t="s">
        <v>57</v>
      </c>
      <c r="D57161" t="s">
        <v>81</v>
      </c>
      <c r="E57161" t="s">
        <v>133</v>
      </c>
      <c r="F57161" t="s">
        <v>14</v>
      </c>
      <c r="G57161" t="s">
        <v>114</v>
      </c>
      <c r="H57161" t="s">
        <v>117</v>
      </c>
      <c r="I57161" t="s">
        <v>120</v>
      </c>
      <c r="J57161" t="s">
        <v>70</v>
      </c>
      <c r="K57161" s="7">
        <v>1</v>
      </c>
      <c r="L57161">
        <v>0.52781487907526059</v>
      </c>
      <c r="M57161">
        <v>3.6947041535268239</v>
      </c>
      <c r="N57161">
        <v>8.7089455047417996E-2</v>
      </c>
    </row>
    <row r="57162" spans="1:14" x14ac:dyDescent="0.3">
      <c r="A57162" s="7">
        <v>2022</v>
      </c>
      <c r="B57162" t="s">
        <v>57</v>
      </c>
      <c r="C57162" t="s">
        <v>57</v>
      </c>
      <c r="D57162" t="s">
        <v>81</v>
      </c>
      <c r="E57162" t="s">
        <v>133</v>
      </c>
      <c r="F57162" t="s">
        <v>14</v>
      </c>
      <c r="G57162" t="s">
        <v>114</v>
      </c>
      <c r="H57162" t="s">
        <v>117</v>
      </c>
      <c r="I57162" t="s">
        <v>119</v>
      </c>
      <c r="J57162" t="s">
        <v>10</v>
      </c>
      <c r="K57162" s="7">
        <v>1</v>
      </c>
      <c r="L57162">
        <v>2.2435856322737648</v>
      </c>
      <c r="M57162">
        <v>8.9743425290950594</v>
      </c>
      <c r="N57162">
        <v>1.7163430086894302</v>
      </c>
    </row>
    <row r="57163" spans="1:14" x14ac:dyDescent="0.3">
      <c r="A57163" s="7">
        <v>2022</v>
      </c>
      <c r="B57163" t="s">
        <v>57</v>
      </c>
      <c r="C57163" t="s">
        <v>57</v>
      </c>
      <c r="D57163" t="s">
        <v>81</v>
      </c>
      <c r="E57163" t="s">
        <v>133</v>
      </c>
      <c r="F57163" t="s">
        <v>14</v>
      </c>
      <c r="G57163" t="s">
        <v>114</v>
      </c>
      <c r="H57163" t="s">
        <v>117</v>
      </c>
      <c r="I57163" t="s">
        <v>123</v>
      </c>
      <c r="J57163" t="s">
        <v>70</v>
      </c>
      <c r="K57163" s="7">
        <v>1</v>
      </c>
      <c r="L57163">
        <v>0.48597518020930514</v>
      </c>
      <c r="M57163">
        <v>2.4298759010465254</v>
      </c>
      <c r="N57163">
        <v>0.4932648079124447</v>
      </c>
    </row>
    <row r="57164" spans="1:14" x14ac:dyDescent="0.3">
      <c r="A57164" s="7">
        <v>2022</v>
      </c>
      <c r="B57164" t="s">
        <v>57</v>
      </c>
      <c r="C57164" t="s">
        <v>57</v>
      </c>
      <c r="D57164" t="s">
        <v>81</v>
      </c>
      <c r="E57164" t="s">
        <v>133</v>
      </c>
      <c r="F57164" t="s">
        <v>14</v>
      </c>
      <c r="G57164" t="s">
        <v>114</v>
      </c>
      <c r="H57164" t="s">
        <v>117</v>
      </c>
      <c r="I57164" t="s">
        <v>121</v>
      </c>
      <c r="J57164" t="s">
        <v>70</v>
      </c>
      <c r="K57164" s="7">
        <v>1</v>
      </c>
      <c r="L57164">
        <v>0.48597518020930514</v>
      </c>
      <c r="M57164">
        <v>3.4018262614651356</v>
      </c>
      <c r="N57164">
        <v>3.1588386713604831E-2</v>
      </c>
    </row>
    <row r="57165" spans="1:14" x14ac:dyDescent="0.3">
      <c r="A57165" s="7">
        <v>2022</v>
      </c>
      <c r="B57165" t="s">
        <v>57</v>
      </c>
      <c r="C57165" t="s">
        <v>57</v>
      </c>
      <c r="D57165" t="s">
        <v>81</v>
      </c>
      <c r="E57165" t="s">
        <v>133</v>
      </c>
      <c r="F57165" t="s">
        <v>14</v>
      </c>
      <c r="G57165" t="s">
        <v>122</v>
      </c>
      <c r="H57165" t="s">
        <v>115</v>
      </c>
      <c r="I57165" t="s">
        <v>123</v>
      </c>
      <c r="J57165" t="s">
        <v>10</v>
      </c>
      <c r="K57165" s="7">
        <v>1</v>
      </c>
      <c r="L57165">
        <v>0.62855930573330976</v>
      </c>
      <c r="M57165">
        <v>4.3999151401331682</v>
      </c>
      <c r="N57165">
        <v>4.0856354872665132E-2</v>
      </c>
    </row>
    <row r="57166" spans="1:14" x14ac:dyDescent="0.3">
      <c r="A57166" s="7">
        <v>2022</v>
      </c>
      <c r="B57166" t="s">
        <v>57</v>
      </c>
      <c r="C57166" t="s">
        <v>57</v>
      </c>
      <c r="D57166" t="s">
        <v>81</v>
      </c>
      <c r="E57166" t="s">
        <v>133</v>
      </c>
      <c r="F57166" t="s">
        <v>13</v>
      </c>
      <c r="G57166" t="s">
        <v>114</v>
      </c>
      <c r="H57166" t="s">
        <v>117</v>
      </c>
      <c r="I57166" t="s">
        <v>121</v>
      </c>
      <c r="J57166" t="s">
        <v>10</v>
      </c>
      <c r="K57166" s="7">
        <v>1</v>
      </c>
      <c r="L57166">
        <v>0.53862721286929405</v>
      </c>
      <c r="M57166">
        <v>3.7703904900850578</v>
      </c>
      <c r="N57166">
        <v>0.12119112289559116</v>
      </c>
    </row>
    <row r="57167" spans="1:14" x14ac:dyDescent="0.3">
      <c r="A57167" s="7">
        <v>2022</v>
      </c>
      <c r="B57167" t="s">
        <v>57</v>
      </c>
      <c r="C57167" t="s">
        <v>57</v>
      </c>
      <c r="D57167" t="s">
        <v>81</v>
      </c>
      <c r="E57167" t="s">
        <v>15</v>
      </c>
      <c r="F57167" t="s">
        <v>14</v>
      </c>
      <c r="G57167" t="s">
        <v>114</v>
      </c>
      <c r="H57167" t="s">
        <v>115</v>
      </c>
      <c r="I57167" t="s">
        <v>120</v>
      </c>
      <c r="J57167" t="s">
        <v>10</v>
      </c>
      <c r="K57167" s="7">
        <v>1</v>
      </c>
      <c r="L57167">
        <v>0.90948049735961634</v>
      </c>
      <c r="M57167">
        <v>10.913765968315396</v>
      </c>
      <c r="N57167">
        <v>0.65118803610948528</v>
      </c>
    </row>
    <row r="57168" spans="1:14" x14ac:dyDescent="0.3">
      <c r="A57168" s="7">
        <v>2022</v>
      </c>
      <c r="B57168" t="s">
        <v>57</v>
      </c>
      <c r="C57168" t="s">
        <v>57</v>
      </c>
      <c r="D57168" t="s">
        <v>81</v>
      </c>
      <c r="E57168" t="s">
        <v>15</v>
      </c>
      <c r="F57168" t="s">
        <v>14</v>
      </c>
      <c r="G57168" t="s">
        <v>114</v>
      </c>
      <c r="H57168" t="s">
        <v>115</v>
      </c>
      <c r="I57168" t="s">
        <v>119</v>
      </c>
      <c r="J57168" t="s">
        <v>70</v>
      </c>
      <c r="K57168" s="7">
        <v>3</v>
      </c>
      <c r="L57168">
        <v>2.1296952866045578</v>
      </c>
      <c r="M57168">
        <v>22.84275552818794</v>
      </c>
      <c r="N57168">
        <v>1.9956715187228118</v>
      </c>
    </row>
    <row r="57169" spans="1:14" x14ac:dyDescent="0.3">
      <c r="A57169" s="7">
        <v>2022</v>
      </c>
      <c r="B57169" t="s">
        <v>57</v>
      </c>
      <c r="C57169" t="s">
        <v>57</v>
      </c>
      <c r="D57169" t="s">
        <v>81</v>
      </c>
      <c r="E57169" t="s">
        <v>15</v>
      </c>
      <c r="F57169" t="s">
        <v>14</v>
      </c>
      <c r="G57169" t="s">
        <v>114</v>
      </c>
      <c r="H57169" t="s">
        <v>115</v>
      </c>
      <c r="I57169" t="s">
        <v>118</v>
      </c>
      <c r="J57169" t="s">
        <v>70</v>
      </c>
      <c r="K57169" s="7">
        <v>2</v>
      </c>
      <c r="L57169">
        <v>1.0602678025705863</v>
      </c>
      <c r="M57169">
        <v>12.723213630847036</v>
      </c>
      <c r="N57169">
        <v>2.0388352477751304</v>
      </c>
    </row>
    <row r="57170" spans="1:14" x14ac:dyDescent="0.3">
      <c r="A57170" s="7">
        <v>2022</v>
      </c>
      <c r="B57170" t="s">
        <v>57</v>
      </c>
      <c r="C57170" t="s">
        <v>57</v>
      </c>
      <c r="D57170" t="s">
        <v>81</v>
      </c>
      <c r="E57170" t="s">
        <v>15</v>
      </c>
      <c r="F57170" t="s">
        <v>14</v>
      </c>
      <c r="G57170" t="s">
        <v>114</v>
      </c>
      <c r="H57170" t="s">
        <v>115</v>
      </c>
      <c r="I57170" t="s">
        <v>121</v>
      </c>
      <c r="J57170" t="s">
        <v>70</v>
      </c>
      <c r="K57170" s="7">
        <v>1</v>
      </c>
      <c r="L57170">
        <v>0.94669529208926062</v>
      </c>
      <c r="M57170">
        <v>10.413648212981867</v>
      </c>
      <c r="N57170">
        <v>0.32944996164706269</v>
      </c>
    </row>
    <row r="57171" spans="1:14" x14ac:dyDescent="0.3">
      <c r="A57171" s="7">
        <v>2022</v>
      </c>
      <c r="B57171" t="s">
        <v>57</v>
      </c>
      <c r="C57171" t="s">
        <v>57</v>
      </c>
      <c r="D57171" t="s">
        <v>81</v>
      </c>
      <c r="E57171" t="s">
        <v>15</v>
      </c>
      <c r="F57171" t="s">
        <v>14</v>
      </c>
      <c r="G57171" t="s">
        <v>114</v>
      </c>
      <c r="H57171" t="s">
        <v>117</v>
      </c>
      <c r="I57171" t="s">
        <v>120</v>
      </c>
      <c r="J57171" t="s">
        <v>69</v>
      </c>
      <c r="K57171" s="7">
        <v>1</v>
      </c>
      <c r="L57171">
        <v>0.80367531338597831</v>
      </c>
      <c r="M57171">
        <v>9.6441037606317384</v>
      </c>
      <c r="N57171">
        <v>6.3016181322594553</v>
      </c>
    </row>
    <row r="57172" spans="1:14" x14ac:dyDescent="0.3">
      <c r="A57172" s="7">
        <v>2022</v>
      </c>
      <c r="B57172" t="s">
        <v>57</v>
      </c>
      <c r="C57172" t="s">
        <v>57</v>
      </c>
      <c r="D57172" t="s">
        <v>81</v>
      </c>
      <c r="E57172" t="s">
        <v>15</v>
      </c>
      <c r="F57172" t="s">
        <v>14</v>
      </c>
      <c r="G57172" t="s">
        <v>114</v>
      </c>
      <c r="H57172" t="s">
        <v>117</v>
      </c>
      <c r="I57172" t="s">
        <v>120</v>
      </c>
      <c r="J57172" t="s">
        <v>70</v>
      </c>
      <c r="K57172" s="7">
        <v>1</v>
      </c>
      <c r="L57172">
        <v>0.50254165929315753</v>
      </c>
      <c r="M57172">
        <v>6.533041570811049</v>
      </c>
      <c r="N57172">
        <v>0.25880895453597613</v>
      </c>
    </row>
    <row r="57173" spans="1:14" x14ac:dyDescent="0.3">
      <c r="A57173" s="7">
        <v>2022</v>
      </c>
      <c r="B57173" t="s">
        <v>57</v>
      </c>
      <c r="C57173" t="s">
        <v>57</v>
      </c>
      <c r="D57173" t="s">
        <v>81</v>
      </c>
      <c r="E57173" t="s">
        <v>15</v>
      </c>
      <c r="F57173" t="s">
        <v>14</v>
      </c>
      <c r="G57173" t="s">
        <v>114</v>
      </c>
      <c r="H57173" t="s">
        <v>117</v>
      </c>
      <c r="I57173" t="s">
        <v>123</v>
      </c>
      <c r="J57173" t="s">
        <v>10</v>
      </c>
      <c r="K57173" s="7">
        <v>1</v>
      </c>
      <c r="L57173">
        <v>0.50147987190092802</v>
      </c>
      <c r="M57173">
        <v>6.0177584628111367</v>
      </c>
      <c r="N57173">
        <v>1.3158831838680349</v>
      </c>
    </row>
    <row r="57174" spans="1:14" x14ac:dyDescent="0.3">
      <c r="A57174" s="7">
        <v>2022</v>
      </c>
      <c r="B57174" t="s">
        <v>57</v>
      </c>
      <c r="C57174" t="s">
        <v>57</v>
      </c>
      <c r="D57174" t="s">
        <v>81</v>
      </c>
      <c r="E57174" t="s">
        <v>15</v>
      </c>
      <c r="F57174" t="s">
        <v>14</v>
      </c>
      <c r="G57174" t="s">
        <v>114</v>
      </c>
      <c r="H57174" t="s">
        <v>117</v>
      </c>
      <c r="I57174" t="s">
        <v>121</v>
      </c>
      <c r="J57174" t="s">
        <v>70</v>
      </c>
      <c r="K57174" s="7">
        <v>2</v>
      </c>
      <c r="L57174">
        <v>1.0246382337193454</v>
      </c>
      <c r="M57174">
        <v>10.246382337193456</v>
      </c>
      <c r="N57174">
        <v>0.71041535812416157</v>
      </c>
    </row>
    <row r="57175" spans="1:14" x14ac:dyDescent="0.3">
      <c r="A57175" s="7">
        <v>2022</v>
      </c>
      <c r="B57175" t="s">
        <v>57</v>
      </c>
      <c r="C57175" t="s">
        <v>57</v>
      </c>
      <c r="D57175" t="s">
        <v>81</v>
      </c>
      <c r="E57175" t="s">
        <v>15</v>
      </c>
      <c r="F57175" t="s">
        <v>14</v>
      </c>
      <c r="G57175" t="s">
        <v>122</v>
      </c>
      <c r="H57175" t="s">
        <v>117</v>
      </c>
      <c r="I57175" t="s">
        <v>116</v>
      </c>
      <c r="J57175" t="s">
        <v>10</v>
      </c>
      <c r="K57175" s="7">
        <v>1</v>
      </c>
      <c r="L57175">
        <v>0.49144230666082894</v>
      </c>
      <c r="M57175">
        <v>5.8973076799299466</v>
      </c>
      <c r="N57175">
        <v>0.91309980577582017</v>
      </c>
    </row>
    <row r="57176" spans="1:14" x14ac:dyDescent="0.3">
      <c r="A57176" s="7">
        <v>2022</v>
      </c>
      <c r="B57176" t="s">
        <v>57</v>
      </c>
      <c r="C57176" t="s">
        <v>57</v>
      </c>
      <c r="D57176" t="s">
        <v>81</v>
      </c>
      <c r="E57176" t="s">
        <v>15</v>
      </c>
      <c r="F57176" t="s">
        <v>14</v>
      </c>
      <c r="G57176" t="s">
        <v>122</v>
      </c>
      <c r="H57176" t="s">
        <v>117</v>
      </c>
      <c r="I57176" t="s">
        <v>118</v>
      </c>
      <c r="J57176" t="s">
        <v>10</v>
      </c>
      <c r="K57176" s="7">
        <v>1</v>
      </c>
      <c r="L57176">
        <v>0.49779927182161582</v>
      </c>
      <c r="M57176">
        <v>4.9779927182161581</v>
      </c>
      <c r="N57176">
        <v>6.0890806929220043</v>
      </c>
    </row>
    <row r="57177" spans="1:14" x14ac:dyDescent="0.3">
      <c r="A57177" s="7">
        <v>2022</v>
      </c>
      <c r="B57177" t="s">
        <v>57</v>
      </c>
      <c r="C57177" t="s">
        <v>57</v>
      </c>
      <c r="D57177" t="s">
        <v>81</v>
      </c>
      <c r="E57177" t="s">
        <v>15</v>
      </c>
      <c r="F57177" t="s">
        <v>13</v>
      </c>
      <c r="G57177" t="s">
        <v>114</v>
      </c>
      <c r="H57177" t="s">
        <v>115</v>
      </c>
      <c r="I57177" t="s">
        <v>118</v>
      </c>
      <c r="J57177" t="s">
        <v>10</v>
      </c>
      <c r="K57177" s="7">
        <v>1</v>
      </c>
      <c r="L57177">
        <v>0.53862721286929405</v>
      </c>
      <c r="M57177">
        <v>5.3862721286929398</v>
      </c>
      <c r="N57177">
        <v>1.52593089405871</v>
      </c>
    </row>
    <row r="57178" spans="1:14" x14ac:dyDescent="0.3">
      <c r="A57178" s="7">
        <v>2022</v>
      </c>
      <c r="B57178" t="s">
        <v>57</v>
      </c>
      <c r="C57178" t="s">
        <v>57</v>
      </c>
      <c r="D57178" t="s">
        <v>81</v>
      </c>
      <c r="E57178" t="s">
        <v>15</v>
      </c>
      <c r="F57178" t="s">
        <v>13</v>
      </c>
      <c r="G57178" t="s">
        <v>114</v>
      </c>
      <c r="H57178" t="s">
        <v>115</v>
      </c>
      <c r="I57178" t="s">
        <v>123</v>
      </c>
      <c r="J57178" t="s">
        <v>70</v>
      </c>
      <c r="K57178" s="7">
        <v>1</v>
      </c>
      <c r="L57178">
        <v>0.53862721286929405</v>
      </c>
      <c r="M57178">
        <v>4.8476449158236461</v>
      </c>
      <c r="N57178">
        <v>1.0772544257385879</v>
      </c>
    </row>
    <row r="57179" spans="1:14" x14ac:dyDescent="0.3">
      <c r="A57179" s="7">
        <v>2022</v>
      </c>
      <c r="B57179" t="s">
        <v>57</v>
      </c>
      <c r="C57179" t="s">
        <v>57</v>
      </c>
      <c r="D57179" t="s">
        <v>81</v>
      </c>
      <c r="E57179" t="s">
        <v>134</v>
      </c>
      <c r="F57179" t="s">
        <v>14</v>
      </c>
      <c r="G57179" t="s">
        <v>114</v>
      </c>
      <c r="H57179" t="s">
        <v>115</v>
      </c>
      <c r="I57179" t="s">
        <v>116</v>
      </c>
      <c r="J57179" t="s">
        <v>70</v>
      </c>
      <c r="K57179" s="7">
        <v>2</v>
      </c>
      <c r="L57179">
        <v>1.0300042324896985</v>
      </c>
      <c r="M57179">
        <v>20.088655309994618</v>
      </c>
      <c r="N57179">
        <v>0.94674120446267163</v>
      </c>
    </row>
    <row r="57180" spans="1:14" x14ac:dyDescent="0.3">
      <c r="A57180" s="7">
        <v>2022</v>
      </c>
      <c r="B57180" t="s">
        <v>57</v>
      </c>
      <c r="C57180" t="s">
        <v>57</v>
      </c>
      <c r="D57180" t="s">
        <v>81</v>
      </c>
      <c r="E57180" t="s">
        <v>134</v>
      </c>
      <c r="F57180" t="s">
        <v>14</v>
      </c>
      <c r="G57180" t="s">
        <v>114</v>
      </c>
      <c r="H57180" t="s">
        <v>115</v>
      </c>
      <c r="I57180" t="s">
        <v>120</v>
      </c>
      <c r="J57180" t="s">
        <v>70</v>
      </c>
      <c r="K57180" s="7">
        <v>1</v>
      </c>
      <c r="L57180">
        <v>0.400929668636617</v>
      </c>
      <c r="M57180">
        <v>6.8158043668224888</v>
      </c>
      <c r="N57180">
        <v>1.2088029509394003</v>
      </c>
    </row>
    <row r="57181" spans="1:14" x14ac:dyDescent="0.3">
      <c r="A57181" s="7">
        <v>2022</v>
      </c>
      <c r="B57181" t="s">
        <v>57</v>
      </c>
      <c r="C57181" t="s">
        <v>57</v>
      </c>
      <c r="D57181" t="s">
        <v>81</v>
      </c>
      <c r="E57181" t="s">
        <v>134</v>
      </c>
      <c r="F57181" t="s">
        <v>14</v>
      </c>
      <c r="G57181" t="s">
        <v>114</v>
      </c>
      <c r="H57181" t="s">
        <v>115</v>
      </c>
      <c r="I57181" t="s">
        <v>119</v>
      </c>
      <c r="J57181" t="s">
        <v>69</v>
      </c>
      <c r="K57181" s="7">
        <v>1</v>
      </c>
      <c r="L57181">
        <v>0.47324051222787838</v>
      </c>
      <c r="M57181">
        <v>9.464810244557567</v>
      </c>
      <c r="N57181">
        <v>0.95357963213917496</v>
      </c>
    </row>
    <row r="57182" spans="1:14" x14ac:dyDescent="0.3">
      <c r="A57182" s="7">
        <v>2022</v>
      </c>
      <c r="B57182" t="s">
        <v>57</v>
      </c>
      <c r="C57182" t="s">
        <v>57</v>
      </c>
      <c r="D57182" t="s">
        <v>81</v>
      </c>
      <c r="E57182" t="s">
        <v>134</v>
      </c>
      <c r="F57182" t="s">
        <v>14</v>
      </c>
      <c r="G57182" t="s">
        <v>114</v>
      </c>
      <c r="H57182" t="s">
        <v>115</v>
      </c>
      <c r="I57182" t="s">
        <v>119</v>
      </c>
      <c r="J57182" t="s">
        <v>70</v>
      </c>
      <c r="K57182" s="7">
        <v>2</v>
      </c>
      <c r="L57182">
        <v>0.88939796925923931</v>
      </c>
      <c r="M57182">
        <v>30.899950084089102</v>
      </c>
      <c r="N57182">
        <v>0.70102754427316072</v>
      </c>
    </row>
    <row r="57183" spans="1:14" x14ac:dyDescent="0.3">
      <c r="A57183" s="7">
        <v>2022</v>
      </c>
      <c r="B57183" t="s">
        <v>57</v>
      </c>
      <c r="C57183" t="s">
        <v>57</v>
      </c>
      <c r="D57183" t="s">
        <v>81</v>
      </c>
      <c r="E57183" t="s">
        <v>134</v>
      </c>
      <c r="F57183" t="s">
        <v>14</v>
      </c>
      <c r="G57183" t="s">
        <v>114</v>
      </c>
      <c r="H57183" t="s">
        <v>115</v>
      </c>
      <c r="I57183" t="s">
        <v>118</v>
      </c>
      <c r="J57183" t="s">
        <v>10</v>
      </c>
      <c r="K57183" s="7">
        <v>2</v>
      </c>
      <c r="L57183">
        <v>1.039244218874612</v>
      </c>
      <c r="M57183">
        <v>22.879758354517371</v>
      </c>
      <c r="N57183">
        <v>1.5580694523191276</v>
      </c>
    </row>
    <row r="57184" spans="1:14" x14ac:dyDescent="0.3">
      <c r="A57184" s="7">
        <v>2022</v>
      </c>
      <c r="B57184" t="s">
        <v>57</v>
      </c>
      <c r="C57184" t="s">
        <v>57</v>
      </c>
      <c r="D57184" t="s">
        <v>81</v>
      </c>
      <c r="E57184" t="s">
        <v>134</v>
      </c>
      <c r="F57184" t="s">
        <v>14</v>
      </c>
      <c r="G57184" t="s">
        <v>114</v>
      </c>
      <c r="H57184" t="s">
        <v>115</v>
      </c>
      <c r="I57184" t="s">
        <v>123</v>
      </c>
      <c r="J57184" t="s">
        <v>69</v>
      </c>
      <c r="K57184" s="7">
        <v>1</v>
      </c>
      <c r="L57184">
        <v>0.50254165929315753</v>
      </c>
      <c r="M57184">
        <v>16.583874756674199</v>
      </c>
      <c r="N57184">
        <v>2.0177047620620274</v>
      </c>
    </row>
    <row r="57185" spans="1:14" x14ac:dyDescent="0.3">
      <c r="A57185" s="7">
        <v>2022</v>
      </c>
      <c r="B57185" t="s">
        <v>57</v>
      </c>
      <c r="C57185" t="s">
        <v>57</v>
      </c>
      <c r="D57185" t="s">
        <v>81</v>
      </c>
      <c r="E57185" t="s">
        <v>134</v>
      </c>
      <c r="F57185" t="s">
        <v>14</v>
      </c>
      <c r="G57185" t="s">
        <v>114</v>
      </c>
      <c r="H57185" t="s">
        <v>115</v>
      </c>
      <c r="I57185" t="s">
        <v>123</v>
      </c>
      <c r="J57185" t="s">
        <v>70</v>
      </c>
      <c r="K57185" s="7">
        <v>3</v>
      </c>
      <c r="L57185">
        <v>1.2972177799235398</v>
      </c>
      <c r="M57185">
        <v>29.731600752183049</v>
      </c>
      <c r="N57185">
        <v>2.4531716594267898</v>
      </c>
    </row>
    <row r="57186" spans="1:14" x14ac:dyDescent="0.3">
      <c r="A57186" s="7">
        <v>2022</v>
      </c>
      <c r="B57186" t="s">
        <v>57</v>
      </c>
      <c r="C57186" t="s">
        <v>57</v>
      </c>
      <c r="D57186" t="s">
        <v>81</v>
      </c>
      <c r="E57186" t="s">
        <v>134</v>
      </c>
      <c r="F57186" t="s">
        <v>14</v>
      </c>
      <c r="G57186" t="s">
        <v>114</v>
      </c>
      <c r="H57186" t="s">
        <v>115</v>
      </c>
      <c r="I57186" t="s">
        <v>121</v>
      </c>
      <c r="J57186" t="s">
        <v>70</v>
      </c>
      <c r="K57186" s="7">
        <v>2</v>
      </c>
      <c r="L57186">
        <v>0.94412659404666288</v>
      </c>
      <c r="M57186">
        <v>25.044076261532052</v>
      </c>
      <c r="N57186">
        <v>1.6148002226595213</v>
      </c>
    </row>
    <row r="57187" spans="1:14" x14ac:dyDescent="0.3">
      <c r="A57187" s="7">
        <v>2022</v>
      </c>
      <c r="B57187" t="s">
        <v>57</v>
      </c>
      <c r="C57187" t="s">
        <v>57</v>
      </c>
      <c r="D57187" t="s">
        <v>81</v>
      </c>
      <c r="E57187" t="s">
        <v>134</v>
      </c>
      <c r="F57187" t="s">
        <v>14</v>
      </c>
      <c r="G57187" t="s">
        <v>114</v>
      </c>
      <c r="H57187" t="s">
        <v>117</v>
      </c>
      <c r="I57187" t="s">
        <v>116</v>
      </c>
      <c r="J57187" t="s">
        <v>10</v>
      </c>
      <c r="K57187" s="7">
        <v>1</v>
      </c>
      <c r="L57187">
        <v>0.31408853705822359</v>
      </c>
      <c r="M57187">
        <v>6.5958592782226964</v>
      </c>
      <c r="N57187">
        <v>0.63288840217232056</v>
      </c>
    </row>
    <row r="57188" spans="1:14" x14ac:dyDescent="0.3">
      <c r="A57188" s="7">
        <v>2022</v>
      </c>
      <c r="B57188" t="s">
        <v>57</v>
      </c>
      <c r="C57188" t="s">
        <v>57</v>
      </c>
      <c r="D57188" t="s">
        <v>81</v>
      </c>
      <c r="E57188" t="s">
        <v>134</v>
      </c>
      <c r="F57188" t="s">
        <v>14</v>
      </c>
      <c r="G57188" t="s">
        <v>114</v>
      </c>
      <c r="H57188" t="s">
        <v>117</v>
      </c>
      <c r="I57188" t="s">
        <v>120</v>
      </c>
      <c r="J57188" t="s">
        <v>70</v>
      </c>
      <c r="K57188" s="7">
        <v>2</v>
      </c>
      <c r="L57188">
        <v>0.88690484884592202</v>
      </c>
      <c r="M57188">
        <v>27.457600581104543</v>
      </c>
      <c r="N57188">
        <v>2.7590636308431433</v>
      </c>
    </row>
    <row r="57189" spans="1:14" x14ac:dyDescent="0.3">
      <c r="A57189" s="7">
        <v>2022</v>
      </c>
      <c r="B57189" t="s">
        <v>57</v>
      </c>
      <c r="C57189" t="s">
        <v>57</v>
      </c>
      <c r="D57189" t="s">
        <v>81</v>
      </c>
      <c r="E57189" t="s">
        <v>134</v>
      </c>
      <c r="F57189" t="s">
        <v>14</v>
      </c>
      <c r="G57189" t="s">
        <v>114</v>
      </c>
      <c r="H57189" t="s">
        <v>117</v>
      </c>
      <c r="I57189" t="s">
        <v>119</v>
      </c>
      <c r="J57189" t="s">
        <v>70</v>
      </c>
      <c r="K57189" s="7">
        <v>3</v>
      </c>
      <c r="L57189">
        <v>2.4733943715453788</v>
      </c>
      <c r="M57189">
        <v>62.303605316996766</v>
      </c>
      <c r="N57189">
        <v>3.1790751324331628</v>
      </c>
    </row>
    <row r="57190" spans="1:14" x14ac:dyDescent="0.3">
      <c r="A57190" s="7">
        <v>2022</v>
      </c>
      <c r="B57190" t="s">
        <v>57</v>
      </c>
      <c r="C57190" t="s">
        <v>57</v>
      </c>
      <c r="D57190" t="s">
        <v>81</v>
      </c>
      <c r="E57190" t="s">
        <v>134</v>
      </c>
      <c r="F57190" t="s">
        <v>14</v>
      </c>
      <c r="G57190" t="s">
        <v>114</v>
      </c>
      <c r="H57190" t="s">
        <v>117</v>
      </c>
      <c r="I57190" t="s">
        <v>118</v>
      </c>
      <c r="J57190" t="s">
        <v>70</v>
      </c>
      <c r="K57190" s="7">
        <v>5</v>
      </c>
      <c r="L57190">
        <v>2.0284354737185</v>
      </c>
      <c r="M57190">
        <v>45.327502085070911</v>
      </c>
      <c r="N57190">
        <v>3.0384617792428905</v>
      </c>
    </row>
    <row r="57191" spans="1:14" x14ac:dyDescent="0.3">
      <c r="A57191" s="7">
        <v>2022</v>
      </c>
      <c r="B57191" t="s">
        <v>57</v>
      </c>
      <c r="C57191" t="s">
        <v>57</v>
      </c>
      <c r="D57191" t="s">
        <v>81</v>
      </c>
      <c r="E57191" t="s">
        <v>134</v>
      </c>
      <c r="F57191" t="s">
        <v>14</v>
      </c>
      <c r="G57191" t="s">
        <v>114</v>
      </c>
      <c r="H57191" t="s">
        <v>117</v>
      </c>
      <c r="I57191" t="s">
        <v>123</v>
      </c>
      <c r="J57191" t="s">
        <v>70</v>
      </c>
      <c r="K57191" s="7">
        <v>1</v>
      </c>
      <c r="L57191">
        <v>0.400929668636617</v>
      </c>
      <c r="M57191">
        <v>11.226030721825277</v>
      </c>
      <c r="N57191">
        <v>0.60740844798447469</v>
      </c>
    </row>
    <row r="57192" spans="1:14" x14ac:dyDescent="0.3">
      <c r="A57192" s="7">
        <v>2022</v>
      </c>
      <c r="B57192" t="s">
        <v>57</v>
      </c>
      <c r="C57192" t="s">
        <v>57</v>
      </c>
      <c r="D57192" t="s">
        <v>81</v>
      </c>
      <c r="E57192" t="s">
        <v>134</v>
      </c>
      <c r="F57192" t="s">
        <v>14</v>
      </c>
      <c r="G57192" t="s">
        <v>114</v>
      </c>
      <c r="H57192" t="s">
        <v>117</v>
      </c>
      <c r="I57192" t="s">
        <v>121</v>
      </c>
      <c r="J57192" t="s">
        <v>70</v>
      </c>
      <c r="K57192" s="7">
        <v>3</v>
      </c>
      <c r="L57192">
        <v>1.3172327059737294</v>
      </c>
      <c r="M57192">
        <v>41.966027596472763</v>
      </c>
      <c r="N57192">
        <v>1.5875778821690012</v>
      </c>
    </row>
    <row r="57193" spans="1:14" x14ac:dyDescent="0.3">
      <c r="A57193" s="7">
        <v>2022</v>
      </c>
      <c r="B57193" t="s">
        <v>57</v>
      </c>
      <c r="C57193" t="s">
        <v>57</v>
      </c>
      <c r="D57193" t="s">
        <v>81</v>
      </c>
      <c r="E57193" t="s">
        <v>134</v>
      </c>
      <c r="F57193" t="s">
        <v>14</v>
      </c>
      <c r="G57193" t="s">
        <v>122</v>
      </c>
      <c r="H57193" t="s">
        <v>115</v>
      </c>
      <c r="I57193" t="s">
        <v>118</v>
      </c>
      <c r="J57193" t="s">
        <v>10</v>
      </c>
      <c r="K57193" s="7">
        <v>1</v>
      </c>
      <c r="L57193">
        <v>1.0239443438770384</v>
      </c>
      <c r="M57193">
        <v>21.502831221417804</v>
      </c>
      <c r="N57193">
        <v>2.0673436302877404</v>
      </c>
    </row>
    <row r="57194" spans="1:14" x14ac:dyDescent="0.3">
      <c r="A57194" s="7">
        <v>2022</v>
      </c>
      <c r="B57194" t="s">
        <v>57</v>
      </c>
      <c r="C57194" t="s">
        <v>57</v>
      </c>
      <c r="D57194" t="s">
        <v>81</v>
      </c>
      <c r="E57194" t="s">
        <v>29</v>
      </c>
      <c r="F57194" t="s">
        <v>14</v>
      </c>
      <c r="G57194" t="s">
        <v>114</v>
      </c>
      <c r="H57194" t="s">
        <v>115</v>
      </c>
      <c r="I57194" t="s">
        <v>119</v>
      </c>
      <c r="J57194" t="s">
        <v>73</v>
      </c>
      <c r="K57194" s="7">
        <v>2</v>
      </c>
      <c r="L57194">
        <v>0</v>
      </c>
      <c r="M57194">
        <v>0</v>
      </c>
      <c r="N57194">
        <v>1.202789005909851E-2</v>
      </c>
    </row>
    <row r="57195" spans="1:14" x14ac:dyDescent="0.3">
      <c r="A57195" s="7">
        <v>2022</v>
      </c>
      <c r="B57195" t="s">
        <v>57</v>
      </c>
      <c r="C57195" t="s">
        <v>57</v>
      </c>
      <c r="D57195" t="s">
        <v>81</v>
      </c>
      <c r="E57195" t="s">
        <v>29</v>
      </c>
      <c r="F57195" t="s">
        <v>14</v>
      </c>
      <c r="G57195" t="s">
        <v>114</v>
      </c>
      <c r="H57195" t="s">
        <v>115</v>
      </c>
      <c r="I57195" t="s">
        <v>118</v>
      </c>
      <c r="J57195" t="s">
        <v>73</v>
      </c>
      <c r="K57195" s="7">
        <v>1</v>
      </c>
      <c r="L57195">
        <v>0</v>
      </c>
      <c r="M57195">
        <v>0</v>
      </c>
      <c r="N57195">
        <v>6.0304999115178906E-3</v>
      </c>
    </row>
    <row r="57196" spans="1:14" x14ac:dyDescent="0.3">
      <c r="A57196" s="7">
        <v>2022</v>
      </c>
      <c r="B57196" t="s">
        <v>57</v>
      </c>
      <c r="C57196" t="s">
        <v>57</v>
      </c>
      <c r="D57196" t="s">
        <v>81</v>
      </c>
      <c r="E57196" t="s">
        <v>29</v>
      </c>
      <c r="F57196" t="s">
        <v>14</v>
      </c>
      <c r="G57196" t="s">
        <v>114</v>
      </c>
      <c r="H57196" t="s">
        <v>117</v>
      </c>
      <c r="I57196" t="s">
        <v>121</v>
      </c>
      <c r="J57196" t="s">
        <v>73</v>
      </c>
      <c r="K57196" s="7">
        <v>1</v>
      </c>
      <c r="L57196">
        <v>0</v>
      </c>
      <c r="M57196">
        <v>0</v>
      </c>
      <c r="N57196">
        <v>9.8679659188214194E-3</v>
      </c>
    </row>
    <row r="57197" spans="1:14" x14ac:dyDescent="0.3">
      <c r="A57197" s="7">
        <v>2022</v>
      </c>
      <c r="B57197" t="s">
        <v>57</v>
      </c>
      <c r="C57197" t="s">
        <v>57</v>
      </c>
      <c r="D57197" t="s">
        <v>82</v>
      </c>
      <c r="E57197" t="s">
        <v>132</v>
      </c>
      <c r="F57197" t="s">
        <v>14</v>
      </c>
      <c r="G57197" t="s">
        <v>114</v>
      </c>
      <c r="H57197" t="s">
        <v>115</v>
      </c>
      <c r="I57197" t="s">
        <v>119</v>
      </c>
      <c r="J57197" t="s">
        <v>69</v>
      </c>
      <c r="K57197" s="7">
        <v>1</v>
      </c>
      <c r="L57197">
        <v>0.78225975008977444</v>
      </c>
      <c r="M57197">
        <v>2.3467792502693232</v>
      </c>
      <c r="N57197">
        <v>7.052071647059317</v>
      </c>
    </row>
    <row r="57198" spans="1:14" x14ac:dyDescent="0.3">
      <c r="A57198" s="7">
        <v>2022</v>
      </c>
      <c r="B57198" t="s">
        <v>57</v>
      </c>
      <c r="C57198" t="s">
        <v>57</v>
      </c>
      <c r="D57198" t="s">
        <v>82</v>
      </c>
      <c r="E57198" t="s">
        <v>132</v>
      </c>
      <c r="F57198" t="s">
        <v>14</v>
      </c>
      <c r="G57198" t="s">
        <v>114</v>
      </c>
      <c r="H57198" t="s">
        <v>117</v>
      </c>
      <c r="I57198" t="s">
        <v>120</v>
      </c>
      <c r="J57198" t="s">
        <v>10</v>
      </c>
      <c r="K57198" s="7">
        <v>1</v>
      </c>
      <c r="L57198">
        <v>0.71526572950608636</v>
      </c>
      <c r="M57198">
        <v>2.1457971885182592</v>
      </c>
      <c r="N57198">
        <v>0.36836185069563449</v>
      </c>
    </row>
    <row r="57199" spans="1:14" x14ac:dyDescent="0.3">
      <c r="A57199" s="7">
        <v>2022</v>
      </c>
      <c r="B57199" t="s">
        <v>57</v>
      </c>
      <c r="C57199" t="s">
        <v>57</v>
      </c>
      <c r="D57199" t="s">
        <v>82</v>
      </c>
      <c r="E57199" t="s">
        <v>132</v>
      </c>
      <c r="F57199" t="s">
        <v>14</v>
      </c>
      <c r="G57199" t="s">
        <v>114</v>
      </c>
      <c r="H57199" t="s">
        <v>117</v>
      </c>
      <c r="I57199" t="s">
        <v>119</v>
      </c>
      <c r="J57199" t="s">
        <v>10</v>
      </c>
      <c r="K57199" s="7">
        <v>1</v>
      </c>
      <c r="L57199">
        <v>0.97704444325346085</v>
      </c>
      <c r="M57199">
        <v>2.9311333297603825</v>
      </c>
      <c r="N57199">
        <v>0.60088233260087842</v>
      </c>
    </row>
    <row r="57200" spans="1:14" x14ac:dyDescent="0.3">
      <c r="A57200" s="7">
        <v>2022</v>
      </c>
      <c r="B57200" t="s">
        <v>57</v>
      </c>
      <c r="C57200" t="s">
        <v>57</v>
      </c>
      <c r="D57200" t="s">
        <v>82</v>
      </c>
      <c r="E57200" t="s">
        <v>132</v>
      </c>
      <c r="F57200" t="s">
        <v>14</v>
      </c>
      <c r="G57200" t="s">
        <v>114</v>
      </c>
      <c r="H57200" t="s">
        <v>117</v>
      </c>
      <c r="I57200" t="s">
        <v>118</v>
      </c>
      <c r="J57200" t="s">
        <v>10</v>
      </c>
      <c r="K57200" s="7">
        <v>1</v>
      </c>
      <c r="L57200">
        <v>0.34999620266298087</v>
      </c>
      <c r="M57200">
        <v>0.69999240532596174</v>
      </c>
      <c r="N57200">
        <v>4.0249563306242804E-2</v>
      </c>
    </row>
    <row r="57201" spans="1:14" x14ac:dyDescent="0.3">
      <c r="A57201" s="7">
        <v>2022</v>
      </c>
      <c r="B57201" t="s">
        <v>57</v>
      </c>
      <c r="C57201" t="s">
        <v>57</v>
      </c>
      <c r="D57201" t="s">
        <v>82</v>
      </c>
      <c r="E57201" t="s">
        <v>132</v>
      </c>
      <c r="F57201" t="s">
        <v>13</v>
      </c>
      <c r="G57201" t="s">
        <v>114</v>
      </c>
      <c r="H57201" t="s">
        <v>115</v>
      </c>
      <c r="I57201" t="s">
        <v>118</v>
      </c>
      <c r="J57201" t="s">
        <v>70</v>
      </c>
      <c r="K57201" s="7">
        <v>1</v>
      </c>
      <c r="L57201">
        <v>0.5487514329492077</v>
      </c>
      <c r="M57201">
        <v>1.646254298847623</v>
      </c>
      <c r="N57201">
        <v>0.68593929118650965</v>
      </c>
    </row>
    <row r="57202" spans="1:14" x14ac:dyDescent="0.3">
      <c r="A57202" s="7">
        <v>2022</v>
      </c>
      <c r="B57202" t="s">
        <v>57</v>
      </c>
      <c r="C57202" t="s">
        <v>57</v>
      </c>
      <c r="D57202" t="s">
        <v>82</v>
      </c>
      <c r="E57202" t="s">
        <v>133</v>
      </c>
      <c r="F57202" t="s">
        <v>14</v>
      </c>
      <c r="G57202" t="s">
        <v>114</v>
      </c>
      <c r="H57202" t="s">
        <v>115</v>
      </c>
      <c r="I57202" t="s">
        <v>116</v>
      </c>
      <c r="J57202" t="s">
        <v>70</v>
      </c>
      <c r="K57202" s="7">
        <v>1</v>
      </c>
      <c r="L57202">
        <v>0.5330703193323566</v>
      </c>
      <c r="M57202">
        <v>3.7314922353264959</v>
      </c>
      <c r="N57202">
        <v>0.14126363462307451</v>
      </c>
    </row>
    <row r="57203" spans="1:14" x14ac:dyDescent="0.3">
      <c r="A57203" s="7">
        <v>2022</v>
      </c>
      <c r="B57203" t="s">
        <v>57</v>
      </c>
      <c r="C57203" t="s">
        <v>57</v>
      </c>
      <c r="D57203" t="s">
        <v>82</v>
      </c>
      <c r="E57203" t="s">
        <v>133</v>
      </c>
      <c r="F57203" t="s">
        <v>14</v>
      </c>
      <c r="G57203" t="s">
        <v>114</v>
      </c>
      <c r="H57203" t="s">
        <v>115</v>
      </c>
      <c r="I57203" t="s">
        <v>121</v>
      </c>
      <c r="J57203" t="s">
        <v>69</v>
      </c>
      <c r="K57203" s="7">
        <v>1</v>
      </c>
      <c r="L57203">
        <v>0.37637272808106065</v>
      </c>
      <c r="M57203">
        <v>1.5054909123242426</v>
      </c>
      <c r="N57203">
        <v>1.21003832078061</v>
      </c>
    </row>
    <row r="57204" spans="1:14" x14ac:dyDescent="0.3">
      <c r="A57204" s="7">
        <v>2022</v>
      </c>
      <c r="B57204" t="s">
        <v>57</v>
      </c>
      <c r="C57204" t="s">
        <v>57</v>
      </c>
      <c r="D57204" t="s">
        <v>82</v>
      </c>
      <c r="E57204" t="s">
        <v>133</v>
      </c>
      <c r="F57204" t="s">
        <v>14</v>
      </c>
      <c r="G57204" t="s">
        <v>114</v>
      </c>
      <c r="H57204" t="s">
        <v>117</v>
      </c>
      <c r="I57204" t="s">
        <v>118</v>
      </c>
      <c r="J57204" t="s">
        <v>10</v>
      </c>
      <c r="K57204" s="7">
        <v>1</v>
      </c>
      <c r="L57204">
        <v>0.54280246847414493</v>
      </c>
      <c r="M57204">
        <v>3.2568148108448693</v>
      </c>
      <c r="N57204">
        <v>0.41524388838272086</v>
      </c>
    </row>
    <row r="57205" spans="1:14" x14ac:dyDescent="0.3">
      <c r="A57205" s="7">
        <v>2022</v>
      </c>
      <c r="B57205" t="s">
        <v>57</v>
      </c>
      <c r="C57205" t="s">
        <v>57</v>
      </c>
      <c r="D57205" t="s">
        <v>82</v>
      </c>
      <c r="E57205" t="s">
        <v>133</v>
      </c>
      <c r="F57205" t="s">
        <v>14</v>
      </c>
      <c r="G57205" t="s">
        <v>114</v>
      </c>
      <c r="H57205" t="s">
        <v>117</v>
      </c>
      <c r="I57205" t="s">
        <v>121</v>
      </c>
      <c r="J57205" t="s">
        <v>10</v>
      </c>
      <c r="K57205" s="7">
        <v>1</v>
      </c>
      <c r="L57205">
        <v>0.71243299394368587</v>
      </c>
      <c r="M57205">
        <v>4.2745979636621163</v>
      </c>
      <c r="N57205">
        <v>1.079335985824684</v>
      </c>
    </row>
    <row r="57206" spans="1:14" x14ac:dyDescent="0.3">
      <c r="A57206" s="7">
        <v>2022</v>
      </c>
      <c r="B57206" t="s">
        <v>57</v>
      </c>
      <c r="C57206" t="s">
        <v>57</v>
      </c>
      <c r="D57206" t="s">
        <v>82</v>
      </c>
      <c r="E57206" t="s">
        <v>133</v>
      </c>
      <c r="F57206" t="s">
        <v>14</v>
      </c>
      <c r="G57206" t="s">
        <v>114</v>
      </c>
      <c r="H57206" t="s">
        <v>117</v>
      </c>
      <c r="I57206" t="s">
        <v>121</v>
      </c>
      <c r="J57206" t="s">
        <v>70</v>
      </c>
      <c r="K57206" s="7">
        <v>1</v>
      </c>
      <c r="L57206">
        <v>1.0086569559153615</v>
      </c>
      <c r="M57206">
        <v>6.0519417354921696</v>
      </c>
      <c r="N57206">
        <v>0.11599554993026659</v>
      </c>
    </row>
    <row r="57207" spans="1:14" x14ac:dyDescent="0.3">
      <c r="A57207" s="7">
        <v>2022</v>
      </c>
      <c r="B57207" t="s">
        <v>57</v>
      </c>
      <c r="C57207" t="s">
        <v>57</v>
      </c>
      <c r="D57207" t="s">
        <v>82</v>
      </c>
      <c r="E57207" t="s">
        <v>133</v>
      </c>
      <c r="F57207" t="s">
        <v>14</v>
      </c>
      <c r="G57207" t="s">
        <v>122</v>
      </c>
      <c r="H57207" t="s">
        <v>115</v>
      </c>
      <c r="I57207" t="s">
        <v>118</v>
      </c>
      <c r="J57207" t="s">
        <v>10</v>
      </c>
      <c r="K57207" s="7">
        <v>1</v>
      </c>
      <c r="L57207">
        <v>0.86576489006668422</v>
      </c>
      <c r="M57207">
        <v>4.3288244503334212</v>
      </c>
      <c r="N57207">
        <v>2.1150636264329097</v>
      </c>
    </row>
    <row r="57208" spans="1:14" x14ac:dyDescent="0.3">
      <c r="A57208" s="7">
        <v>2022</v>
      </c>
      <c r="B57208" t="s">
        <v>57</v>
      </c>
      <c r="C57208" t="s">
        <v>57</v>
      </c>
      <c r="D57208" t="s">
        <v>82</v>
      </c>
      <c r="E57208" t="s">
        <v>133</v>
      </c>
      <c r="F57208" t="s">
        <v>13</v>
      </c>
      <c r="G57208" t="s">
        <v>114</v>
      </c>
      <c r="H57208" t="s">
        <v>115</v>
      </c>
      <c r="I57208" t="s">
        <v>116</v>
      </c>
      <c r="J57208" t="s">
        <v>70</v>
      </c>
      <c r="K57208" s="7">
        <v>1</v>
      </c>
      <c r="L57208">
        <v>0.5487514329492077</v>
      </c>
      <c r="M57208">
        <v>3.292508597695246</v>
      </c>
      <c r="N57208">
        <v>0.10975028658984154</v>
      </c>
    </row>
    <row r="57209" spans="1:14" x14ac:dyDescent="0.3">
      <c r="A57209" s="7">
        <v>2022</v>
      </c>
      <c r="B57209" t="s">
        <v>57</v>
      </c>
      <c r="C57209" t="s">
        <v>57</v>
      </c>
      <c r="D57209" t="s">
        <v>82</v>
      </c>
      <c r="E57209" t="s">
        <v>133</v>
      </c>
      <c r="F57209" t="s">
        <v>13</v>
      </c>
      <c r="G57209" t="s">
        <v>114</v>
      </c>
      <c r="H57209" t="s">
        <v>115</v>
      </c>
      <c r="I57209" t="s">
        <v>120</v>
      </c>
      <c r="J57209" t="s">
        <v>70</v>
      </c>
      <c r="K57209" s="7">
        <v>1</v>
      </c>
      <c r="L57209">
        <v>0.5487514329492077</v>
      </c>
      <c r="M57209">
        <v>3.292508597695246</v>
      </c>
      <c r="N57209">
        <v>0.16462542988476231</v>
      </c>
    </row>
    <row r="57210" spans="1:14" x14ac:dyDescent="0.3">
      <c r="A57210" s="7">
        <v>2022</v>
      </c>
      <c r="B57210" t="s">
        <v>57</v>
      </c>
      <c r="C57210" t="s">
        <v>57</v>
      </c>
      <c r="D57210" t="s">
        <v>82</v>
      </c>
      <c r="E57210" t="s">
        <v>133</v>
      </c>
      <c r="F57210" t="s">
        <v>13</v>
      </c>
      <c r="G57210" t="s">
        <v>114</v>
      </c>
      <c r="H57210" t="s">
        <v>117</v>
      </c>
      <c r="I57210" t="s">
        <v>118</v>
      </c>
      <c r="J57210" t="s">
        <v>10</v>
      </c>
      <c r="K57210" s="7">
        <v>1</v>
      </c>
      <c r="L57210">
        <v>0.5487514329492077</v>
      </c>
      <c r="M57210">
        <v>3.8412600306444538</v>
      </c>
      <c r="N57210">
        <v>1.3718785823730193</v>
      </c>
    </row>
    <row r="57211" spans="1:14" x14ac:dyDescent="0.3">
      <c r="A57211" s="7">
        <v>2022</v>
      </c>
      <c r="B57211" t="s">
        <v>57</v>
      </c>
      <c r="C57211" t="s">
        <v>57</v>
      </c>
      <c r="D57211" t="s">
        <v>82</v>
      </c>
      <c r="E57211" t="s">
        <v>15</v>
      </c>
      <c r="F57211" t="s">
        <v>14</v>
      </c>
      <c r="G57211" t="s">
        <v>114</v>
      </c>
      <c r="H57211" t="s">
        <v>115</v>
      </c>
      <c r="I57211" t="s">
        <v>118</v>
      </c>
      <c r="J57211" t="s">
        <v>70</v>
      </c>
      <c r="K57211" s="7">
        <v>1</v>
      </c>
      <c r="L57211">
        <v>0.34052770635905483</v>
      </c>
      <c r="M57211">
        <v>4.767387889026768</v>
      </c>
      <c r="N57211">
        <v>0.4307675485442044</v>
      </c>
    </row>
    <row r="57212" spans="1:14" x14ac:dyDescent="0.3">
      <c r="A57212" s="7">
        <v>2022</v>
      </c>
      <c r="B57212" t="s">
        <v>57</v>
      </c>
      <c r="C57212" t="s">
        <v>57</v>
      </c>
      <c r="D57212" t="s">
        <v>82</v>
      </c>
      <c r="E57212" t="s">
        <v>15</v>
      </c>
      <c r="F57212" t="s">
        <v>14</v>
      </c>
      <c r="G57212" t="s">
        <v>114</v>
      </c>
      <c r="H57212" t="s">
        <v>115</v>
      </c>
      <c r="I57212" t="s">
        <v>123</v>
      </c>
      <c r="J57212" t="s">
        <v>70</v>
      </c>
      <c r="K57212" s="7">
        <v>2</v>
      </c>
      <c r="L57212">
        <v>1.0719973927117319</v>
      </c>
      <c r="M57212">
        <v>10.719973927117321</v>
      </c>
      <c r="N57212">
        <v>1.0316116230797319</v>
      </c>
    </row>
    <row r="57213" spans="1:14" x14ac:dyDescent="0.3">
      <c r="A57213" s="7">
        <v>2022</v>
      </c>
      <c r="B57213" t="s">
        <v>57</v>
      </c>
      <c r="C57213" t="s">
        <v>57</v>
      </c>
      <c r="D57213" t="s">
        <v>82</v>
      </c>
      <c r="E57213" t="s">
        <v>15</v>
      </c>
      <c r="F57213" t="s">
        <v>14</v>
      </c>
      <c r="G57213" t="s">
        <v>114</v>
      </c>
      <c r="H57213" t="s">
        <v>117</v>
      </c>
      <c r="I57213" t="s">
        <v>120</v>
      </c>
      <c r="J57213" t="s">
        <v>10</v>
      </c>
      <c r="K57213" s="7">
        <v>1</v>
      </c>
      <c r="L57213">
        <v>0.48348874108017481</v>
      </c>
      <c r="M57213">
        <v>4.8348874108017483</v>
      </c>
      <c r="N57213">
        <v>0.39404332398034247</v>
      </c>
    </row>
    <row r="57214" spans="1:14" x14ac:dyDescent="0.3">
      <c r="A57214" s="7">
        <v>2022</v>
      </c>
      <c r="B57214" t="s">
        <v>57</v>
      </c>
      <c r="C57214" t="s">
        <v>57</v>
      </c>
      <c r="D57214" t="s">
        <v>82</v>
      </c>
      <c r="E57214" t="s">
        <v>15</v>
      </c>
      <c r="F57214" t="s">
        <v>14</v>
      </c>
      <c r="G57214" t="s">
        <v>114</v>
      </c>
      <c r="H57214" t="s">
        <v>117</v>
      </c>
      <c r="I57214" t="s">
        <v>120</v>
      </c>
      <c r="J57214" t="s">
        <v>70</v>
      </c>
      <c r="K57214" s="7">
        <v>2</v>
      </c>
      <c r="L57214">
        <v>1.4305314590121727</v>
      </c>
      <c r="M57214">
        <v>15.020580319627815</v>
      </c>
      <c r="N57214">
        <v>1.8096222956503987</v>
      </c>
    </row>
    <row r="57215" spans="1:14" x14ac:dyDescent="0.3">
      <c r="A57215" s="7">
        <v>2022</v>
      </c>
      <c r="B57215" t="s">
        <v>57</v>
      </c>
      <c r="C57215" t="s">
        <v>57</v>
      </c>
      <c r="D57215" t="s">
        <v>82</v>
      </c>
      <c r="E57215" t="s">
        <v>15</v>
      </c>
      <c r="F57215" t="s">
        <v>14</v>
      </c>
      <c r="G57215" t="s">
        <v>114</v>
      </c>
      <c r="H57215" t="s">
        <v>117</v>
      </c>
      <c r="I57215" t="s">
        <v>118</v>
      </c>
      <c r="J57215" t="s">
        <v>70</v>
      </c>
      <c r="K57215" s="7">
        <v>1</v>
      </c>
      <c r="L57215">
        <v>0.67641895807445274</v>
      </c>
      <c r="M57215">
        <v>9.4698654130423385</v>
      </c>
      <c r="N57215">
        <v>1.3629842005200221</v>
      </c>
    </row>
    <row r="57216" spans="1:14" x14ac:dyDescent="0.3">
      <c r="A57216" s="7">
        <v>2022</v>
      </c>
      <c r="B57216" t="s">
        <v>57</v>
      </c>
      <c r="C57216" t="s">
        <v>57</v>
      </c>
      <c r="D57216" t="s">
        <v>82</v>
      </c>
      <c r="E57216" t="s">
        <v>15</v>
      </c>
      <c r="F57216" t="s">
        <v>14</v>
      </c>
      <c r="G57216" t="s">
        <v>114</v>
      </c>
      <c r="H57216" t="s">
        <v>117</v>
      </c>
      <c r="I57216" t="s">
        <v>118</v>
      </c>
      <c r="J57216" t="s">
        <v>72</v>
      </c>
      <c r="K57216" s="7">
        <v>1</v>
      </c>
      <c r="L57216">
        <v>0.71243299394368587</v>
      </c>
      <c r="M57216">
        <v>9.261628921267917</v>
      </c>
      <c r="N57216">
        <v>2.8604184706838987</v>
      </c>
    </row>
    <row r="57217" spans="1:14" x14ac:dyDescent="0.3">
      <c r="A57217" s="7">
        <v>2022</v>
      </c>
      <c r="B57217" t="s">
        <v>57</v>
      </c>
      <c r="C57217" t="s">
        <v>57</v>
      </c>
      <c r="D57217" t="s">
        <v>82</v>
      </c>
      <c r="E57217" t="s">
        <v>15</v>
      </c>
      <c r="F57217" t="s">
        <v>14</v>
      </c>
      <c r="G57217" t="s">
        <v>114</v>
      </c>
      <c r="H57217" t="s">
        <v>117</v>
      </c>
      <c r="I57217" t="s">
        <v>121</v>
      </c>
      <c r="J57217" t="s">
        <v>70</v>
      </c>
      <c r="K57217" s="7">
        <v>1</v>
      </c>
      <c r="L57217">
        <v>0.53560036186774795</v>
      </c>
      <c r="M57217">
        <v>7.4984050661484725</v>
      </c>
      <c r="N57217">
        <v>0.55863117742806112</v>
      </c>
    </row>
    <row r="57218" spans="1:14" x14ac:dyDescent="0.3">
      <c r="A57218" s="7">
        <v>2022</v>
      </c>
      <c r="B57218" t="s">
        <v>57</v>
      </c>
      <c r="C57218" t="s">
        <v>57</v>
      </c>
      <c r="D57218" t="s">
        <v>82</v>
      </c>
      <c r="E57218" t="s">
        <v>15</v>
      </c>
      <c r="F57218" t="s">
        <v>13</v>
      </c>
      <c r="G57218" t="s">
        <v>114</v>
      </c>
      <c r="H57218" t="s">
        <v>117</v>
      </c>
      <c r="I57218" t="s">
        <v>119</v>
      </c>
      <c r="J57218" t="s">
        <v>10</v>
      </c>
      <c r="K57218" s="7">
        <v>1</v>
      </c>
      <c r="L57218">
        <v>0.5487514329492077</v>
      </c>
      <c r="M57218">
        <v>4.9387628965428698</v>
      </c>
      <c r="N57218">
        <v>1.0975028658984154</v>
      </c>
    </row>
    <row r="57219" spans="1:14" x14ac:dyDescent="0.3">
      <c r="A57219" s="7">
        <v>2022</v>
      </c>
      <c r="B57219" t="s">
        <v>57</v>
      </c>
      <c r="C57219" t="s">
        <v>57</v>
      </c>
      <c r="D57219" t="s">
        <v>82</v>
      </c>
      <c r="E57219" t="s">
        <v>134</v>
      </c>
      <c r="F57219" t="s">
        <v>14</v>
      </c>
      <c r="G57219" t="s">
        <v>114</v>
      </c>
      <c r="H57219" t="s">
        <v>115</v>
      </c>
      <c r="I57219" t="s">
        <v>120</v>
      </c>
      <c r="J57219" t="s">
        <v>69</v>
      </c>
      <c r="K57219" s="7">
        <v>1</v>
      </c>
      <c r="L57219">
        <v>0.7237867180749239</v>
      </c>
      <c r="M57219">
        <v>10.85680077112386</v>
      </c>
      <c r="N57219">
        <v>0.22799281619360104</v>
      </c>
    </row>
    <row r="57220" spans="1:14" x14ac:dyDescent="0.3">
      <c r="A57220" s="7">
        <v>2022</v>
      </c>
      <c r="B57220" t="s">
        <v>57</v>
      </c>
      <c r="C57220" t="s">
        <v>57</v>
      </c>
      <c r="D57220" t="s">
        <v>82</v>
      </c>
      <c r="E57220" t="s">
        <v>134</v>
      </c>
      <c r="F57220" t="s">
        <v>14</v>
      </c>
      <c r="G57220" t="s">
        <v>114</v>
      </c>
      <c r="H57220" t="s">
        <v>115</v>
      </c>
      <c r="I57220" t="s">
        <v>120</v>
      </c>
      <c r="J57220" t="s">
        <v>70</v>
      </c>
      <c r="K57220" s="7">
        <v>1</v>
      </c>
      <c r="L57220">
        <v>0.34052770635905483</v>
      </c>
      <c r="M57220">
        <v>30.306965865955881</v>
      </c>
      <c r="N57220">
        <v>0.51589947513396806</v>
      </c>
    </row>
    <row r="57221" spans="1:14" x14ac:dyDescent="0.3">
      <c r="A57221" s="7">
        <v>2022</v>
      </c>
      <c r="B57221" t="s">
        <v>57</v>
      </c>
      <c r="C57221" t="s">
        <v>57</v>
      </c>
      <c r="D57221" t="s">
        <v>82</v>
      </c>
      <c r="E57221" t="s">
        <v>134</v>
      </c>
      <c r="F57221" t="s">
        <v>14</v>
      </c>
      <c r="G57221" t="s">
        <v>114</v>
      </c>
      <c r="H57221" t="s">
        <v>115</v>
      </c>
      <c r="I57221" t="s">
        <v>119</v>
      </c>
      <c r="J57221" t="s">
        <v>70</v>
      </c>
      <c r="K57221" s="7">
        <v>1</v>
      </c>
      <c r="L57221">
        <v>0.5330703193323566</v>
      </c>
      <c r="M57221">
        <v>9.5952657479824186</v>
      </c>
      <c r="N57221">
        <v>0.54106637412234193</v>
      </c>
    </row>
    <row r="57222" spans="1:14" x14ac:dyDescent="0.3">
      <c r="A57222" s="7">
        <v>2022</v>
      </c>
      <c r="B57222" t="s">
        <v>57</v>
      </c>
      <c r="C57222" t="s">
        <v>57</v>
      </c>
      <c r="D57222" t="s">
        <v>82</v>
      </c>
      <c r="E57222" t="s">
        <v>134</v>
      </c>
      <c r="F57222" t="s">
        <v>14</v>
      </c>
      <c r="G57222" t="s">
        <v>114</v>
      </c>
      <c r="H57222" t="s">
        <v>115</v>
      </c>
      <c r="I57222" t="s">
        <v>118</v>
      </c>
      <c r="J57222" t="s">
        <v>70</v>
      </c>
      <c r="K57222" s="7">
        <v>1</v>
      </c>
      <c r="L57222">
        <v>0.53560036186774795</v>
      </c>
      <c r="M57222">
        <v>8.0340054280162203</v>
      </c>
      <c r="N57222">
        <v>8.03400542801622E-3</v>
      </c>
    </row>
    <row r="57223" spans="1:14" x14ac:dyDescent="0.3">
      <c r="A57223" s="7">
        <v>2022</v>
      </c>
      <c r="B57223" t="s">
        <v>57</v>
      </c>
      <c r="C57223" t="s">
        <v>57</v>
      </c>
      <c r="D57223" t="s">
        <v>82</v>
      </c>
      <c r="E57223" t="s">
        <v>134</v>
      </c>
      <c r="F57223" t="s">
        <v>14</v>
      </c>
      <c r="G57223" t="s">
        <v>114</v>
      </c>
      <c r="H57223" t="s">
        <v>115</v>
      </c>
      <c r="I57223" t="s">
        <v>123</v>
      </c>
      <c r="J57223" t="s">
        <v>69</v>
      </c>
      <c r="K57223" s="7">
        <v>1</v>
      </c>
      <c r="L57223">
        <v>0.67641895807445274</v>
      </c>
      <c r="M57223">
        <v>14.204798119563506</v>
      </c>
      <c r="N57223">
        <v>5.7597074280039653</v>
      </c>
    </row>
    <row r="57224" spans="1:14" x14ac:dyDescent="0.3">
      <c r="A57224" s="7">
        <v>2022</v>
      </c>
      <c r="B57224" t="s">
        <v>57</v>
      </c>
      <c r="C57224" t="s">
        <v>57</v>
      </c>
      <c r="D57224" t="s">
        <v>82</v>
      </c>
      <c r="E57224" t="s">
        <v>134</v>
      </c>
      <c r="F57224" t="s">
        <v>14</v>
      </c>
      <c r="G57224" t="s">
        <v>114</v>
      </c>
      <c r="H57224" t="s">
        <v>115</v>
      </c>
      <c r="I57224" t="s">
        <v>123</v>
      </c>
      <c r="J57224" t="s">
        <v>70</v>
      </c>
      <c r="K57224" s="7">
        <v>1</v>
      </c>
      <c r="L57224">
        <v>0.71243299394368587</v>
      </c>
      <c r="M57224">
        <v>24.935154788029006</v>
      </c>
      <c r="N57224">
        <v>1.079335985824684</v>
      </c>
    </row>
    <row r="57225" spans="1:14" x14ac:dyDescent="0.3">
      <c r="A57225" s="7">
        <v>2022</v>
      </c>
      <c r="B57225" t="s">
        <v>57</v>
      </c>
      <c r="C57225" t="s">
        <v>57</v>
      </c>
      <c r="D57225" t="s">
        <v>82</v>
      </c>
      <c r="E57225" t="s">
        <v>134</v>
      </c>
      <c r="F57225" t="s">
        <v>14</v>
      </c>
      <c r="G57225" t="s">
        <v>114</v>
      </c>
      <c r="H57225" t="s">
        <v>115</v>
      </c>
      <c r="I57225" t="s">
        <v>121</v>
      </c>
      <c r="J57225" t="s">
        <v>10</v>
      </c>
      <c r="K57225" s="7">
        <v>1</v>
      </c>
      <c r="L57225">
        <v>0.69622429899679839</v>
      </c>
      <c r="M57225">
        <v>84.939364477609416</v>
      </c>
      <c r="N57225">
        <v>2.0991162614753476</v>
      </c>
    </row>
    <row r="57226" spans="1:14" x14ac:dyDescent="0.3">
      <c r="A57226" s="7">
        <v>2022</v>
      </c>
      <c r="B57226" t="s">
        <v>57</v>
      </c>
      <c r="C57226" t="s">
        <v>57</v>
      </c>
      <c r="D57226" t="s">
        <v>82</v>
      </c>
      <c r="E57226" t="s">
        <v>134</v>
      </c>
      <c r="F57226" t="s">
        <v>14</v>
      </c>
      <c r="G57226" t="s">
        <v>114</v>
      </c>
      <c r="H57226" t="s">
        <v>115</v>
      </c>
      <c r="I57226" t="s">
        <v>121</v>
      </c>
      <c r="J57226" t="s">
        <v>70</v>
      </c>
      <c r="K57226" s="7">
        <v>3</v>
      </c>
      <c r="L57226">
        <v>1.8207549135865482</v>
      </c>
      <c r="M57226">
        <v>45.101491485813135</v>
      </c>
      <c r="N57226">
        <v>29.197507016500097</v>
      </c>
    </row>
    <row r="57227" spans="1:14" x14ac:dyDescent="0.3">
      <c r="A57227" s="7">
        <v>2022</v>
      </c>
      <c r="B57227" t="s">
        <v>57</v>
      </c>
      <c r="C57227" t="s">
        <v>57</v>
      </c>
      <c r="D57227" t="s">
        <v>82</v>
      </c>
      <c r="E57227" t="s">
        <v>134</v>
      </c>
      <c r="F57227" t="s">
        <v>14</v>
      </c>
      <c r="G57227" t="s">
        <v>114</v>
      </c>
      <c r="H57227" t="s">
        <v>117</v>
      </c>
      <c r="I57227" t="s">
        <v>120</v>
      </c>
      <c r="J57227" t="s">
        <v>70</v>
      </c>
      <c r="K57227" s="7">
        <v>1</v>
      </c>
      <c r="L57227">
        <v>0.80296087586365505</v>
      </c>
      <c r="M57227">
        <v>16.059217517273101</v>
      </c>
      <c r="N57227">
        <v>1.1723228787609363</v>
      </c>
    </row>
    <row r="57228" spans="1:14" x14ac:dyDescent="0.3">
      <c r="A57228" s="7">
        <v>2022</v>
      </c>
      <c r="B57228" t="s">
        <v>57</v>
      </c>
      <c r="C57228" t="s">
        <v>57</v>
      </c>
      <c r="D57228" t="s">
        <v>82</v>
      </c>
      <c r="E57228" t="s">
        <v>134</v>
      </c>
      <c r="F57228" t="s">
        <v>14</v>
      </c>
      <c r="G57228" t="s">
        <v>114</v>
      </c>
      <c r="H57228" t="s">
        <v>117</v>
      </c>
      <c r="I57228" t="s">
        <v>119</v>
      </c>
      <c r="J57228" t="s">
        <v>70</v>
      </c>
      <c r="K57228" s="7">
        <v>1</v>
      </c>
      <c r="L57228">
        <v>0.67641895807445274</v>
      </c>
      <c r="M57228">
        <v>20.968987700308034</v>
      </c>
      <c r="N57228">
        <v>0.52422469250770087</v>
      </c>
    </row>
    <row r="57229" spans="1:14" x14ac:dyDescent="0.3">
      <c r="A57229" s="7">
        <v>2022</v>
      </c>
      <c r="B57229" t="s">
        <v>57</v>
      </c>
      <c r="C57229" t="s">
        <v>57</v>
      </c>
      <c r="D57229" t="s">
        <v>82</v>
      </c>
      <c r="E57229" t="s">
        <v>134</v>
      </c>
      <c r="F57229" t="s">
        <v>14</v>
      </c>
      <c r="G57229" t="s">
        <v>114</v>
      </c>
      <c r="H57229" t="s">
        <v>117</v>
      </c>
      <c r="I57229" t="s">
        <v>123</v>
      </c>
      <c r="J57229" t="s">
        <v>10</v>
      </c>
      <c r="K57229" s="7">
        <v>1</v>
      </c>
      <c r="L57229">
        <v>0.34154218810590409</v>
      </c>
      <c r="M57229">
        <v>9.563181266965314</v>
      </c>
      <c r="N57229">
        <v>1.0297496971393008</v>
      </c>
    </row>
    <row r="57230" spans="1:14" x14ac:dyDescent="0.3">
      <c r="A57230" s="7">
        <v>2022</v>
      </c>
      <c r="B57230" t="s">
        <v>57</v>
      </c>
      <c r="C57230" t="s">
        <v>57</v>
      </c>
      <c r="D57230" t="s">
        <v>82</v>
      </c>
      <c r="E57230" t="s">
        <v>134</v>
      </c>
      <c r="F57230" t="s">
        <v>14</v>
      </c>
      <c r="G57230" t="s">
        <v>114</v>
      </c>
      <c r="H57230" t="s">
        <v>117</v>
      </c>
      <c r="I57230" t="s">
        <v>123</v>
      </c>
      <c r="J57230" t="s">
        <v>70</v>
      </c>
      <c r="K57230" s="7">
        <v>1</v>
      </c>
      <c r="L57230">
        <v>0.34999620266298087</v>
      </c>
      <c r="M57230">
        <v>7.3499202559225978</v>
      </c>
      <c r="N57230">
        <v>0.13649851903856255</v>
      </c>
    </row>
    <row r="57231" spans="1:14" x14ac:dyDescent="0.3">
      <c r="A57231" s="7">
        <v>2022</v>
      </c>
      <c r="B57231" t="s">
        <v>57</v>
      </c>
      <c r="C57231" t="s">
        <v>57</v>
      </c>
      <c r="D57231" t="s">
        <v>82</v>
      </c>
      <c r="E57231" t="s">
        <v>134</v>
      </c>
      <c r="F57231" t="s">
        <v>14</v>
      </c>
      <c r="G57231" t="s">
        <v>114</v>
      </c>
      <c r="H57231" t="s">
        <v>117</v>
      </c>
      <c r="I57231" t="s">
        <v>121</v>
      </c>
      <c r="J57231" t="s">
        <v>70</v>
      </c>
      <c r="K57231" s="7">
        <v>1</v>
      </c>
      <c r="L57231">
        <v>0.71526572950608636</v>
      </c>
      <c r="M57231">
        <v>24.319034803206939</v>
      </c>
      <c r="N57231">
        <v>0.72599471544867766</v>
      </c>
    </row>
    <row r="57232" spans="1:14" x14ac:dyDescent="0.3">
      <c r="A57232" s="7">
        <v>2022</v>
      </c>
      <c r="B57232" t="s">
        <v>57</v>
      </c>
      <c r="C57232" t="s">
        <v>57</v>
      </c>
      <c r="D57232" t="s">
        <v>82</v>
      </c>
      <c r="E57232" t="s">
        <v>134</v>
      </c>
      <c r="F57232" t="s">
        <v>14</v>
      </c>
      <c r="G57232" t="s">
        <v>122</v>
      </c>
      <c r="H57232" t="s">
        <v>115</v>
      </c>
      <c r="I57232" t="s">
        <v>120</v>
      </c>
      <c r="J57232" t="s">
        <v>69</v>
      </c>
      <c r="K57232" s="7">
        <v>1</v>
      </c>
      <c r="L57232">
        <v>0.7237867180749239</v>
      </c>
      <c r="M57232">
        <v>10.85680077112386</v>
      </c>
      <c r="N57232">
        <v>0.37275015980858583</v>
      </c>
    </row>
    <row r="57233" spans="1:14" x14ac:dyDescent="0.3">
      <c r="A57233" s="7">
        <v>2022</v>
      </c>
      <c r="B57233" t="s">
        <v>57</v>
      </c>
      <c r="C57233" t="s">
        <v>57</v>
      </c>
      <c r="D57233" t="s">
        <v>82</v>
      </c>
      <c r="E57233" t="s">
        <v>134</v>
      </c>
      <c r="F57233" t="s">
        <v>14</v>
      </c>
      <c r="G57233" t="s">
        <v>122</v>
      </c>
      <c r="H57233" t="s">
        <v>115</v>
      </c>
      <c r="I57233" t="s">
        <v>123</v>
      </c>
      <c r="J57233" t="s">
        <v>10</v>
      </c>
      <c r="K57233" s="7">
        <v>1</v>
      </c>
      <c r="L57233">
        <v>0.79670687692509601</v>
      </c>
      <c r="M57233">
        <v>15.93413753850192</v>
      </c>
      <c r="N57233">
        <v>0.41030404161642448</v>
      </c>
    </row>
    <row r="57234" spans="1:14" x14ac:dyDescent="0.3">
      <c r="A57234" s="7">
        <v>2022</v>
      </c>
      <c r="B57234" t="s">
        <v>57</v>
      </c>
      <c r="C57234" t="s">
        <v>57</v>
      </c>
      <c r="D57234" t="s">
        <v>82</v>
      </c>
      <c r="E57234" t="s">
        <v>134</v>
      </c>
      <c r="F57234" t="s">
        <v>13</v>
      </c>
      <c r="G57234" t="s">
        <v>114</v>
      </c>
      <c r="H57234" t="s">
        <v>115</v>
      </c>
      <c r="I57234" t="s">
        <v>123</v>
      </c>
      <c r="J57234" t="s">
        <v>70</v>
      </c>
      <c r="K57234" s="7">
        <v>1</v>
      </c>
      <c r="L57234">
        <v>0.5487514329492077</v>
      </c>
      <c r="M57234">
        <v>16.46254298847623</v>
      </c>
      <c r="N57234">
        <v>0.27437571647460385</v>
      </c>
    </row>
    <row r="57235" spans="1:14" x14ac:dyDescent="0.3">
      <c r="A57235" s="7">
        <v>2022</v>
      </c>
      <c r="B57235" t="s">
        <v>57</v>
      </c>
      <c r="C57235" t="s">
        <v>57</v>
      </c>
      <c r="D57235" t="s">
        <v>82</v>
      </c>
      <c r="E57235" t="s">
        <v>134</v>
      </c>
      <c r="F57235" t="s">
        <v>13</v>
      </c>
      <c r="G57235" t="s">
        <v>114</v>
      </c>
      <c r="H57235" t="s">
        <v>117</v>
      </c>
      <c r="I57235" t="s">
        <v>120</v>
      </c>
      <c r="J57235" t="s">
        <v>70</v>
      </c>
      <c r="K57235" s="7">
        <v>1</v>
      </c>
      <c r="L57235">
        <v>0.5487514329492077</v>
      </c>
      <c r="M57235">
        <v>11.523780091933363</v>
      </c>
      <c r="N57235">
        <v>0.60362657624412852</v>
      </c>
    </row>
    <row r="57236" spans="1:14" x14ac:dyDescent="0.3">
      <c r="A57236" s="7">
        <v>2022</v>
      </c>
      <c r="B57236" t="s">
        <v>57</v>
      </c>
      <c r="C57236" t="s">
        <v>57</v>
      </c>
      <c r="D57236" t="s">
        <v>82</v>
      </c>
      <c r="E57236" t="s">
        <v>29</v>
      </c>
      <c r="F57236" t="s">
        <v>14</v>
      </c>
      <c r="G57236" t="s">
        <v>114</v>
      </c>
      <c r="H57236" t="s">
        <v>117</v>
      </c>
      <c r="I57236" t="s">
        <v>120</v>
      </c>
      <c r="J57236" t="s">
        <v>73</v>
      </c>
      <c r="K57236" s="7">
        <v>1</v>
      </c>
      <c r="L57236">
        <v>0</v>
      </c>
      <c r="M57236">
        <v>0</v>
      </c>
      <c r="N57236">
        <v>1.0260958277083464E-2</v>
      </c>
    </row>
    <row r="57237" spans="1:14" x14ac:dyDescent="0.3">
      <c r="A57237" s="7">
        <v>2022</v>
      </c>
      <c r="B57237" t="s">
        <v>57</v>
      </c>
      <c r="C57237" t="s">
        <v>57</v>
      </c>
      <c r="D57237" t="s">
        <v>82</v>
      </c>
      <c r="E57237" t="s">
        <v>29</v>
      </c>
      <c r="F57237" t="s">
        <v>14</v>
      </c>
      <c r="G57237" t="s">
        <v>114</v>
      </c>
      <c r="H57237" t="s">
        <v>117</v>
      </c>
      <c r="I57237" t="s">
        <v>118</v>
      </c>
      <c r="J57237" t="s">
        <v>73</v>
      </c>
      <c r="K57237" s="7">
        <v>2</v>
      </c>
      <c r="L57237">
        <v>0</v>
      </c>
      <c r="M57237">
        <v>0</v>
      </c>
      <c r="N57237">
        <v>0.1177127115152273</v>
      </c>
    </row>
    <row r="57238" spans="1:14" x14ac:dyDescent="0.3">
      <c r="A57238" s="7">
        <v>2022</v>
      </c>
      <c r="B57238" t="s">
        <v>57</v>
      </c>
      <c r="C57238" t="s">
        <v>57</v>
      </c>
      <c r="D57238" t="s">
        <v>82</v>
      </c>
      <c r="E57238" t="s">
        <v>29</v>
      </c>
      <c r="F57238" t="s">
        <v>14</v>
      </c>
      <c r="G57238" t="s">
        <v>114</v>
      </c>
      <c r="H57238" t="s">
        <v>117</v>
      </c>
      <c r="I57238" t="s">
        <v>123</v>
      </c>
      <c r="J57238" t="s">
        <v>73</v>
      </c>
      <c r="K57238" s="7">
        <v>1</v>
      </c>
      <c r="L57238">
        <v>0</v>
      </c>
      <c r="M57238">
        <v>0</v>
      </c>
      <c r="N57238">
        <v>7.6300045834231008E-3</v>
      </c>
    </row>
    <row r="57239" spans="1:14" x14ac:dyDescent="0.3">
      <c r="A57239" s="7">
        <v>2022</v>
      </c>
      <c r="B57239" t="s">
        <v>58</v>
      </c>
      <c r="C57239" t="s">
        <v>104</v>
      </c>
      <c r="D57239" t="s">
        <v>9</v>
      </c>
      <c r="E57239" t="s">
        <v>132</v>
      </c>
      <c r="F57239" t="s">
        <v>14</v>
      </c>
      <c r="G57239" t="s">
        <v>114</v>
      </c>
      <c r="H57239" t="s">
        <v>115</v>
      </c>
      <c r="I57239" t="s">
        <v>120</v>
      </c>
      <c r="J57239" t="s">
        <v>70</v>
      </c>
      <c r="K57239" s="7">
        <v>2</v>
      </c>
      <c r="L57239">
        <v>0.49688008445871701</v>
      </c>
      <c r="M57239">
        <v>1.4906402533761511</v>
      </c>
      <c r="N57239">
        <v>0.17371725454802353</v>
      </c>
    </row>
    <row r="57240" spans="1:14" x14ac:dyDescent="0.3">
      <c r="A57240" s="7">
        <v>2022</v>
      </c>
      <c r="B57240" t="s">
        <v>58</v>
      </c>
      <c r="C57240" t="s">
        <v>104</v>
      </c>
      <c r="D57240" t="s">
        <v>9</v>
      </c>
      <c r="E57240" t="s">
        <v>132</v>
      </c>
      <c r="F57240" t="s">
        <v>14</v>
      </c>
      <c r="G57240" t="s">
        <v>114</v>
      </c>
      <c r="H57240" t="s">
        <v>115</v>
      </c>
      <c r="I57240" t="s">
        <v>120</v>
      </c>
      <c r="J57240" t="s">
        <v>72</v>
      </c>
      <c r="K57240" s="7">
        <v>2</v>
      </c>
      <c r="L57240">
        <v>0.46250088581318571</v>
      </c>
      <c r="M57240">
        <v>0.65869132398133567</v>
      </c>
      <c r="N57240">
        <v>7.5115510405219008E-2</v>
      </c>
    </row>
    <row r="57241" spans="1:14" x14ac:dyDescent="0.3">
      <c r="A57241" s="7">
        <v>2022</v>
      </c>
      <c r="B57241" t="s">
        <v>58</v>
      </c>
      <c r="C57241" t="s">
        <v>104</v>
      </c>
      <c r="D57241" t="s">
        <v>9</v>
      </c>
      <c r="E57241" t="s">
        <v>132</v>
      </c>
      <c r="F57241" t="s">
        <v>14</v>
      </c>
      <c r="G57241" t="s">
        <v>114</v>
      </c>
      <c r="H57241" t="s">
        <v>115</v>
      </c>
      <c r="I57241" t="s">
        <v>119</v>
      </c>
      <c r="J57241" t="s">
        <v>10</v>
      </c>
      <c r="K57241" s="7">
        <v>1</v>
      </c>
      <c r="L57241">
        <v>0.26021136942623463</v>
      </c>
      <c r="M57241">
        <v>0.26021136942623463</v>
      </c>
      <c r="N57241">
        <v>3.9031705413935191E-3</v>
      </c>
    </row>
    <row r="57242" spans="1:14" x14ac:dyDescent="0.3">
      <c r="A57242" s="7">
        <v>2022</v>
      </c>
      <c r="B57242" t="s">
        <v>58</v>
      </c>
      <c r="C57242" t="s">
        <v>104</v>
      </c>
      <c r="D57242" t="s">
        <v>9</v>
      </c>
      <c r="E57242" t="s">
        <v>132</v>
      </c>
      <c r="F57242" t="s">
        <v>14</v>
      </c>
      <c r="G57242" t="s">
        <v>114</v>
      </c>
      <c r="H57242" t="s">
        <v>115</v>
      </c>
      <c r="I57242" t="s">
        <v>119</v>
      </c>
      <c r="J57242" t="s">
        <v>72</v>
      </c>
      <c r="K57242" s="7">
        <v>1</v>
      </c>
      <c r="L57242">
        <v>8.2545686459553361E-2</v>
      </c>
      <c r="M57242">
        <v>8.2545686459553361E-2</v>
      </c>
      <c r="N57242">
        <v>1.7747322588803974E-2</v>
      </c>
    </row>
    <row r="57243" spans="1:14" x14ac:dyDescent="0.3">
      <c r="A57243" s="7">
        <v>2022</v>
      </c>
      <c r="B57243" t="s">
        <v>58</v>
      </c>
      <c r="C57243" t="s">
        <v>104</v>
      </c>
      <c r="D57243" t="s">
        <v>9</v>
      </c>
      <c r="E57243" t="s">
        <v>132</v>
      </c>
      <c r="F57243" t="s">
        <v>14</v>
      </c>
      <c r="G57243" t="s">
        <v>114</v>
      </c>
      <c r="H57243" t="s">
        <v>115</v>
      </c>
      <c r="I57243" t="s">
        <v>123</v>
      </c>
      <c r="J57243" t="s">
        <v>72</v>
      </c>
      <c r="K57243" s="7">
        <v>1</v>
      </c>
      <c r="L57243">
        <v>0.19925745848287357</v>
      </c>
      <c r="M57243">
        <v>0.59777237544862083</v>
      </c>
      <c r="N57243">
        <v>0.10261759111867989</v>
      </c>
    </row>
    <row r="57244" spans="1:14" x14ac:dyDescent="0.3">
      <c r="A57244" s="7">
        <v>2022</v>
      </c>
      <c r="B57244" t="s">
        <v>58</v>
      </c>
      <c r="C57244" t="s">
        <v>104</v>
      </c>
      <c r="D57244" t="s">
        <v>9</v>
      </c>
      <c r="E57244" t="s">
        <v>132</v>
      </c>
      <c r="F57244" t="s">
        <v>13</v>
      </c>
      <c r="G57244" t="s">
        <v>114</v>
      </c>
      <c r="H57244" t="s">
        <v>115</v>
      </c>
      <c r="I57244" t="s">
        <v>120</v>
      </c>
      <c r="J57244" t="s">
        <v>69</v>
      </c>
      <c r="K57244" s="7">
        <v>1</v>
      </c>
      <c r="L57244">
        <v>1.1870733742671604</v>
      </c>
      <c r="M57244">
        <v>3.5612201228014815</v>
      </c>
      <c r="N57244">
        <v>4.7482934970686417</v>
      </c>
    </row>
    <row r="57245" spans="1:14" x14ac:dyDescent="0.3">
      <c r="A57245" s="7">
        <v>2022</v>
      </c>
      <c r="B57245" t="s">
        <v>58</v>
      </c>
      <c r="C57245" t="s">
        <v>104</v>
      </c>
      <c r="D57245" t="s">
        <v>9</v>
      </c>
      <c r="E57245" t="s">
        <v>133</v>
      </c>
      <c r="F57245" t="s">
        <v>14</v>
      </c>
      <c r="G57245" t="s">
        <v>114</v>
      </c>
      <c r="H57245" t="s">
        <v>115</v>
      </c>
      <c r="I57245" t="s">
        <v>120</v>
      </c>
      <c r="J57245" t="s">
        <v>70</v>
      </c>
      <c r="K57245" s="7">
        <v>2</v>
      </c>
      <c r="L57245">
        <v>0.42221757978087149</v>
      </c>
      <c r="M57245">
        <v>2.5333054786852292</v>
      </c>
      <c r="N57245">
        <v>0.29748473713313001</v>
      </c>
    </row>
    <row r="57246" spans="1:14" x14ac:dyDescent="0.3">
      <c r="A57246" s="7">
        <v>2022</v>
      </c>
      <c r="B57246" t="s">
        <v>58</v>
      </c>
      <c r="C57246" t="s">
        <v>104</v>
      </c>
      <c r="D57246" t="s">
        <v>9</v>
      </c>
      <c r="E57246" t="s">
        <v>133</v>
      </c>
      <c r="F57246" t="s">
        <v>14</v>
      </c>
      <c r="G57246" t="s">
        <v>114</v>
      </c>
      <c r="H57246" t="s">
        <v>115</v>
      </c>
      <c r="I57246" t="s">
        <v>119</v>
      </c>
      <c r="J57246" t="s">
        <v>69</v>
      </c>
      <c r="K57246" s="7">
        <v>2</v>
      </c>
      <c r="L57246">
        <v>0.46165950221122293</v>
      </c>
      <c r="M57246">
        <v>2.4749660712883994</v>
      </c>
      <c r="N57246">
        <v>1.7060674303885908</v>
      </c>
    </row>
    <row r="57247" spans="1:14" x14ac:dyDescent="0.3">
      <c r="A57247" s="7">
        <v>2022</v>
      </c>
      <c r="B57247" t="s">
        <v>58</v>
      </c>
      <c r="C57247" t="s">
        <v>104</v>
      </c>
      <c r="D57247" t="s">
        <v>9</v>
      </c>
      <c r="E57247" t="s">
        <v>133</v>
      </c>
      <c r="F57247" t="s">
        <v>14</v>
      </c>
      <c r="G57247" t="s">
        <v>114</v>
      </c>
      <c r="H57247" t="s">
        <v>115</v>
      </c>
      <c r="I57247" t="s">
        <v>119</v>
      </c>
      <c r="J57247" t="s">
        <v>70</v>
      </c>
      <c r="K57247" s="7">
        <v>1</v>
      </c>
      <c r="L57247">
        <v>0.19619043816814991</v>
      </c>
      <c r="M57247">
        <v>1.3733330671770494</v>
      </c>
      <c r="N57247">
        <v>0.19599424772998175</v>
      </c>
    </row>
    <row r="57248" spans="1:14" x14ac:dyDescent="0.3">
      <c r="A57248" s="7">
        <v>2022</v>
      </c>
      <c r="B57248" t="s">
        <v>58</v>
      </c>
      <c r="C57248" t="s">
        <v>104</v>
      </c>
      <c r="D57248" t="s">
        <v>9</v>
      </c>
      <c r="E57248" t="s">
        <v>133</v>
      </c>
      <c r="F57248" t="s">
        <v>14</v>
      </c>
      <c r="G57248" t="s">
        <v>114</v>
      </c>
      <c r="H57248" t="s">
        <v>115</v>
      </c>
      <c r="I57248" t="s">
        <v>118</v>
      </c>
      <c r="J57248" t="s">
        <v>69</v>
      </c>
      <c r="K57248" s="7">
        <v>1</v>
      </c>
      <c r="L57248">
        <v>0.19925745848287357</v>
      </c>
      <c r="M57248">
        <v>1.1955447508972417</v>
      </c>
      <c r="N57248">
        <v>0.51627607492912542</v>
      </c>
    </row>
    <row r="57249" spans="1:14" x14ac:dyDescent="0.3">
      <c r="A57249" s="7">
        <v>2022</v>
      </c>
      <c r="B57249" t="s">
        <v>58</v>
      </c>
      <c r="C57249" t="s">
        <v>104</v>
      </c>
      <c r="D57249" t="s">
        <v>9</v>
      </c>
      <c r="E57249" t="s">
        <v>133</v>
      </c>
      <c r="F57249" t="s">
        <v>14</v>
      </c>
      <c r="G57249" t="s">
        <v>114</v>
      </c>
      <c r="H57249" t="s">
        <v>115</v>
      </c>
      <c r="I57249" t="s">
        <v>118</v>
      </c>
      <c r="J57249" t="s">
        <v>70</v>
      </c>
      <c r="K57249" s="7">
        <v>4</v>
      </c>
      <c r="L57249">
        <v>1.2454680937788531</v>
      </c>
      <c r="M57249">
        <v>6.9732513278499413</v>
      </c>
      <c r="N57249">
        <v>1.7105588344716289</v>
      </c>
    </row>
    <row r="57250" spans="1:14" x14ac:dyDescent="0.3">
      <c r="A57250" s="7">
        <v>2022</v>
      </c>
      <c r="B57250" t="s">
        <v>58</v>
      </c>
      <c r="C57250" t="s">
        <v>104</v>
      </c>
      <c r="D57250" t="s">
        <v>9</v>
      </c>
      <c r="E57250" t="s">
        <v>133</v>
      </c>
      <c r="F57250" t="s">
        <v>14</v>
      </c>
      <c r="G57250" t="s">
        <v>114</v>
      </c>
      <c r="H57250" t="s">
        <v>115</v>
      </c>
      <c r="I57250" t="s">
        <v>123</v>
      </c>
      <c r="J57250" t="s">
        <v>69</v>
      </c>
      <c r="K57250" s="7">
        <v>1</v>
      </c>
      <c r="L57250">
        <v>0.19925745848287357</v>
      </c>
      <c r="M57250">
        <v>1.3948022093801151</v>
      </c>
      <c r="N57250">
        <v>2.9888618772431035E-3</v>
      </c>
    </row>
    <row r="57251" spans="1:14" x14ac:dyDescent="0.3">
      <c r="A57251" s="7">
        <v>2022</v>
      </c>
      <c r="B57251" t="s">
        <v>58</v>
      </c>
      <c r="C57251" t="s">
        <v>104</v>
      </c>
      <c r="D57251" t="s">
        <v>9</v>
      </c>
      <c r="E57251" t="s">
        <v>133</v>
      </c>
      <c r="F57251" t="s">
        <v>14</v>
      </c>
      <c r="G57251" t="s">
        <v>114</v>
      </c>
      <c r="H57251" t="s">
        <v>115</v>
      </c>
      <c r="I57251" t="s">
        <v>123</v>
      </c>
      <c r="J57251" t="s">
        <v>70</v>
      </c>
      <c r="K57251" s="7">
        <v>2</v>
      </c>
      <c r="L57251">
        <v>0.39544789665102348</v>
      </c>
      <c r="M57251">
        <v>2.1795639620527143</v>
      </c>
      <c r="N57251">
        <v>0.72141835679927602</v>
      </c>
    </row>
    <row r="57252" spans="1:14" x14ac:dyDescent="0.3">
      <c r="A57252" s="7">
        <v>2022</v>
      </c>
      <c r="B57252" t="s">
        <v>58</v>
      </c>
      <c r="C57252" t="s">
        <v>104</v>
      </c>
      <c r="D57252" t="s">
        <v>9</v>
      </c>
      <c r="E57252" t="s">
        <v>133</v>
      </c>
      <c r="F57252" t="s">
        <v>14</v>
      </c>
      <c r="G57252" t="s">
        <v>114</v>
      </c>
      <c r="H57252" t="s">
        <v>115</v>
      </c>
      <c r="I57252" t="s">
        <v>145</v>
      </c>
      <c r="J57252" t="s">
        <v>70</v>
      </c>
      <c r="K57252" s="7">
        <v>1</v>
      </c>
      <c r="L57252">
        <v>5.9616558403250933E-2</v>
      </c>
      <c r="M57252">
        <v>0.41731590882275654</v>
      </c>
      <c r="N57252">
        <v>5.9556941844847687E-2</v>
      </c>
    </row>
    <row r="57253" spans="1:14" x14ac:dyDescent="0.3">
      <c r="A57253" s="7">
        <v>2022</v>
      </c>
      <c r="B57253" t="s">
        <v>58</v>
      </c>
      <c r="C57253" t="s">
        <v>104</v>
      </c>
      <c r="D57253" t="s">
        <v>9</v>
      </c>
      <c r="E57253" t="s">
        <v>133</v>
      </c>
      <c r="F57253" t="s">
        <v>14</v>
      </c>
      <c r="G57253" t="s">
        <v>114</v>
      </c>
      <c r="H57253" t="s">
        <v>117</v>
      </c>
      <c r="I57253" t="s">
        <v>120</v>
      </c>
      <c r="J57253" t="s">
        <v>70</v>
      </c>
      <c r="K57253" s="7">
        <v>1</v>
      </c>
      <c r="L57253">
        <v>0.48728574962667415</v>
      </c>
      <c r="M57253">
        <v>1.9491429985066966</v>
      </c>
      <c r="N57253">
        <v>0.10476643616973494</v>
      </c>
    </row>
    <row r="57254" spans="1:14" x14ac:dyDescent="0.3">
      <c r="A57254" s="7">
        <v>2022</v>
      </c>
      <c r="B57254" t="s">
        <v>58</v>
      </c>
      <c r="C57254" t="s">
        <v>104</v>
      </c>
      <c r="D57254" t="s">
        <v>9</v>
      </c>
      <c r="E57254" t="s">
        <v>133</v>
      </c>
      <c r="F57254" t="s">
        <v>14</v>
      </c>
      <c r="G57254" t="s">
        <v>114</v>
      </c>
      <c r="H57254" t="s">
        <v>117</v>
      </c>
      <c r="I57254" t="s">
        <v>119</v>
      </c>
      <c r="J57254" t="s">
        <v>10</v>
      </c>
      <c r="K57254" s="7">
        <v>1</v>
      </c>
      <c r="L57254">
        <v>0.22296012129799789</v>
      </c>
      <c r="M57254">
        <v>1.1148006064899894</v>
      </c>
      <c r="N57254">
        <v>0.13935007581124867</v>
      </c>
    </row>
    <row r="57255" spans="1:14" x14ac:dyDescent="0.3">
      <c r="A57255" s="7">
        <v>2022</v>
      </c>
      <c r="B57255" t="s">
        <v>58</v>
      </c>
      <c r="C57255" t="s">
        <v>104</v>
      </c>
      <c r="D57255" t="s">
        <v>9</v>
      </c>
      <c r="E57255" t="s">
        <v>133</v>
      </c>
      <c r="F57255" t="s">
        <v>14</v>
      </c>
      <c r="G57255" t="s">
        <v>114</v>
      </c>
      <c r="H57255" t="s">
        <v>117</v>
      </c>
      <c r="I57255" t="s">
        <v>119</v>
      </c>
      <c r="J57255" t="s">
        <v>70</v>
      </c>
      <c r="K57255" s="7">
        <v>3</v>
      </c>
      <c r="L57255">
        <v>0.63020233771339462</v>
      </c>
      <c r="M57255">
        <v>3.5820705910838724</v>
      </c>
      <c r="N57255">
        <v>0.25858585101039627</v>
      </c>
    </row>
    <row r="57256" spans="1:14" x14ac:dyDescent="0.3">
      <c r="A57256" s="7">
        <v>2022</v>
      </c>
      <c r="B57256" t="s">
        <v>58</v>
      </c>
      <c r="C57256" t="s">
        <v>104</v>
      </c>
      <c r="D57256" t="s">
        <v>9</v>
      </c>
      <c r="E57256" t="s">
        <v>133</v>
      </c>
      <c r="F57256" t="s">
        <v>14</v>
      </c>
      <c r="G57256" t="s">
        <v>114</v>
      </c>
      <c r="H57256" t="s">
        <v>117</v>
      </c>
      <c r="I57256" t="s">
        <v>118</v>
      </c>
      <c r="J57256" t="s">
        <v>70</v>
      </c>
      <c r="K57256" s="7">
        <v>1</v>
      </c>
      <c r="L57256">
        <v>0.35164657191423337</v>
      </c>
      <c r="M57256">
        <v>2.4615260033996336</v>
      </c>
      <c r="N57256">
        <v>5.2746985787135011E-3</v>
      </c>
    </row>
    <row r="57257" spans="1:14" x14ac:dyDescent="0.3">
      <c r="A57257" s="7">
        <v>2022</v>
      </c>
      <c r="B57257" t="s">
        <v>58</v>
      </c>
      <c r="C57257" t="s">
        <v>104</v>
      </c>
      <c r="D57257" t="s">
        <v>9</v>
      </c>
      <c r="E57257" t="s">
        <v>15</v>
      </c>
      <c r="F57257" t="s">
        <v>14</v>
      </c>
      <c r="G57257" t="s">
        <v>114</v>
      </c>
      <c r="H57257" t="s">
        <v>115</v>
      </c>
      <c r="I57257" t="s">
        <v>120</v>
      </c>
      <c r="J57257" t="s">
        <v>10</v>
      </c>
      <c r="K57257" s="7">
        <v>1</v>
      </c>
      <c r="L57257">
        <v>0.19925745848287357</v>
      </c>
      <c r="M57257">
        <v>1.5940596678629886</v>
      </c>
      <c r="N57257">
        <v>0.99927615429161099</v>
      </c>
    </row>
    <row r="57258" spans="1:14" x14ac:dyDescent="0.3">
      <c r="A57258" s="7">
        <v>2022</v>
      </c>
      <c r="B57258" t="s">
        <v>58</v>
      </c>
      <c r="C57258" t="s">
        <v>104</v>
      </c>
      <c r="D57258" t="s">
        <v>9</v>
      </c>
      <c r="E57258" t="s">
        <v>15</v>
      </c>
      <c r="F57258" t="s">
        <v>14</v>
      </c>
      <c r="G57258" t="s">
        <v>114</v>
      </c>
      <c r="H57258" t="s">
        <v>115</v>
      </c>
      <c r="I57258" t="s">
        <v>120</v>
      </c>
      <c r="J57258" t="s">
        <v>70</v>
      </c>
      <c r="K57258" s="7">
        <v>4</v>
      </c>
      <c r="L57258">
        <v>0.86873883765341675</v>
      </c>
      <c r="M57258">
        <v>8.8568331224376564</v>
      </c>
      <c r="N57258">
        <v>0.52509679464378345</v>
      </c>
    </row>
    <row r="57259" spans="1:14" x14ac:dyDescent="0.3">
      <c r="A57259" s="7">
        <v>2022</v>
      </c>
      <c r="B57259" t="s">
        <v>58</v>
      </c>
      <c r="C57259" t="s">
        <v>104</v>
      </c>
      <c r="D57259" t="s">
        <v>9</v>
      </c>
      <c r="E57259" t="s">
        <v>15</v>
      </c>
      <c r="F57259" t="s">
        <v>14</v>
      </c>
      <c r="G57259" t="s">
        <v>114</v>
      </c>
      <c r="H57259" t="s">
        <v>115</v>
      </c>
      <c r="I57259" t="s">
        <v>119</v>
      </c>
      <c r="J57259" t="s">
        <v>70</v>
      </c>
      <c r="K57259" s="7">
        <v>3</v>
      </c>
      <c r="L57259">
        <v>0.65734153555729946</v>
      </c>
      <c r="M57259">
        <v>7.4652558407649865</v>
      </c>
      <c r="N57259">
        <v>0.62420794510222954</v>
      </c>
    </row>
    <row r="57260" spans="1:14" x14ac:dyDescent="0.3">
      <c r="A57260" s="7">
        <v>2022</v>
      </c>
      <c r="B57260" t="s">
        <v>58</v>
      </c>
      <c r="C57260" t="s">
        <v>104</v>
      </c>
      <c r="D57260" t="s">
        <v>9</v>
      </c>
      <c r="E57260" t="s">
        <v>15</v>
      </c>
      <c r="F57260" t="s">
        <v>14</v>
      </c>
      <c r="G57260" t="s">
        <v>114</v>
      </c>
      <c r="H57260" t="s">
        <v>115</v>
      </c>
      <c r="I57260" t="s">
        <v>118</v>
      </c>
      <c r="J57260" t="s">
        <v>70</v>
      </c>
      <c r="K57260" s="7">
        <v>1</v>
      </c>
      <c r="L57260">
        <v>5.9616558403250933E-2</v>
      </c>
      <c r="M57260">
        <v>0.47693246722600746</v>
      </c>
      <c r="N57260">
        <v>0.23936048198905249</v>
      </c>
    </row>
    <row r="57261" spans="1:14" x14ac:dyDescent="0.3">
      <c r="A57261" s="7">
        <v>2022</v>
      </c>
      <c r="B57261" t="s">
        <v>58</v>
      </c>
      <c r="C57261" t="s">
        <v>104</v>
      </c>
      <c r="D57261" t="s">
        <v>9</v>
      </c>
      <c r="E57261" t="s">
        <v>15</v>
      </c>
      <c r="F57261" t="s">
        <v>14</v>
      </c>
      <c r="G57261" t="s">
        <v>114</v>
      </c>
      <c r="H57261" t="s">
        <v>115</v>
      </c>
      <c r="I57261" t="s">
        <v>123</v>
      </c>
      <c r="J57261" t="s">
        <v>70</v>
      </c>
      <c r="K57261" s="7">
        <v>2</v>
      </c>
      <c r="L57261">
        <v>0.68654320810954783</v>
      </c>
      <c r="M57261">
        <v>9.0138325380850475</v>
      </c>
      <c r="N57261">
        <v>0.15648387300964545</v>
      </c>
    </row>
    <row r="57262" spans="1:14" x14ac:dyDescent="0.3">
      <c r="A57262" s="7">
        <v>2022</v>
      </c>
      <c r="B57262" t="s">
        <v>58</v>
      </c>
      <c r="C57262" t="s">
        <v>104</v>
      </c>
      <c r="D57262" t="s">
        <v>9</v>
      </c>
      <c r="E57262" t="s">
        <v>15</v>
      </c>
      <c r="F57262" t="s">
        <v>14</v>
      </c>
      <c r="G57262" t="s">
        <v>114</v>
      </c>
      <c r="H57262" t="s">
        <v>117</v>
      </c>
      <c r="I57262" t="s">
        <v>116</v>
      </c>
      <c r="J57262" t="s">
        <v>70</v>
      </c>
      <c r="K57262" s="7">
        <v>1</v>
      </c>
      <c r="L57262">
        <v>5.9616558403250933E-2</v>
      </c>
      <c r="M57262">
        <v>0.5961655840325093</v>
      </c>
      <c r="N57262">
        <v>5.8424227235185915E-2</v>
      </c>
    </row>
    <row r="57263" spans="1:14" x14ac:dyDescent="0.3">
      <c r="A57263" s="7">
        <v>2022</v>
      </c>
      <c r="B57263" t="s">
        <v>58</v>
      </c>
      <c r="C57263" t="s">
        <v>104</v>
      </c>
      <c r="D57263" t="s">
        <v>9</v>
      </c>
      <c r="E57263" t="s">
        <v>15</v>
      </c>
      <c r="F57263" t="s">
        <v>14</v>
      </c>
      <c r="G57263" t="s">
        <v>114</v>
      </c>
      <c r="H57263" t="s">
        <v>117</v>
      </c>
      <c r="I57263" t="s">
        <v>120</v>
      </c>
      <c r="J57263" t="s">
        <v>70</v>
      </c>
      <c r="K57263" s="7">
        <v>1</v>
      </c>
      <c r="L57263">
        <v>0.29499094197893805</v>
      </c>
      <c r="M57263">
        <v>3.8348822457261948</v>
      </c>
      <c r="N57263">
        <v>4.4248641296840705E-3</v>
      </c>
    </row>
    <row r="57264" spans="1:14" x14ac:dyDescent="0.3">
      <c r="A57264" s="7">
        <v>2022</v>
      </c>
      <c r="B57264" t="s">
        <v>58</v>
      </c>
      <c r="C57264" t="s">
        <v>104</v>
      </c>
      <c r="D57264" t="s">
        <v>9</v>
      </c>
      <c r="E57264" t="s">
        <v>15</v>
      </c>
      <c r="F57264" t="s">
        <v>14</v>
      </c>
      <c r="G57264" t="s">
        <v>114</v>
      </c>
      <c r="H57264" t="s">
        <v>117</v>
      </c>
      <c r="I57264" t="s">
        <v>119</v>
      </c>
      <c r="J57264" t="s">
        <v>70</v>
      </c>
      <c r="K57264" s="7">
        <v>1</v>
      </c>
      <c r="L57264">
        <v>0.35164657191423337</v>
      </c>
      <c r="M57264">
        <v>3.8681122910565673</v>
      </c>
      <c r="N57264">
        <v>0.57951355051465658</v>
      </c>
    </row>
    <row r="57265" spans="1:14" x14ac:dyDescent="0.3">
      <c r="A57265" s="7">
        <v>2022</v>
      </c>
      <c r="B57265" t="s">
        <v>58</v>
      </c>
      <c r="C57265" t="s">
        <v>104</v>
      </c>
      <c r="D57265" t="s">
        <v>9</v>
      </c>
      <c r="E57265" t="s">
        <v>15</v>
      </c>
      <c r="F57265" t="s">
        <v>14</v>
      </c>
      <c r="G57265" t="s">
        <v>114</v>
      </c>
      <c r="H57265" t="s">
        <v>117</v>
      </c>
      <c r="I57265" t="s">
        <v>118</v>
      </c>
      <c r="J57265" t="s">
        <v>70</v>
      </c>
      <c r="K57265" s="7">
        <v>2</v>
      </c>
      <c r="L57265">
        <v>0.6964376215782917</v>
      </c>
      <c r="M57265">
        <v>8.2547577375826844</v>
      </c>
      <c r="N57265">
        <v>0.37997021092442307</v>
      </c>
    </row>
    <row r="57266" spans="1:14" x14ac:dyDescent="0.3">
      <c r="A57266" s="7">
        <v>2022</v>
      </c>
      <c r="B57266" t="s">
        <v>58</v>
      </c>
      <c r="C57266" t="s">
        <v>104</v>
      </c>
      <c r="D57266" t="s">
        <v>9</v>
      </c>
      <c r="E57266" t="s">
        <v>15</v>
      </c>
      <c r="F57266" t="s">
        <v>14</v>
      </c>
      <c r="G57266" t="s">
        <v>114</v>
      </c>
      <c r="H57266" t="s">
        <v>135</v>
      </c>
      <c r="I57266" t="s">
        <v>145</v>
      </c>
      <c r="J57266" t="s">
        <v>70</v>
      </c>
      <c r="K57266" s="7">
        <v>1</v>
      </c>
      <c r="L57266">
        <v>0.19925745848287357</v>
      </c>
      <c r="M57266">
        <v>1.5940596678629886</v>
      </c>
      <c r="N57266">
        <v>0.15980448170326461</v>
      </c>
    </row>
    <row r="57267" spans="1:14" x14ac:dyDescent="0.3">
      <c r="A57267" s="7">
        <v>2022</v>
      </c>
      <c r="B57267" t="s">
        <v>58</v>
      </c>
      <c r="C57267" t="s">
        <v>104</v>
      </c>
      <c r="D57267" t="s">
        <v>9</v>
      </c>
      <c r="E57267" t="s">
        <v>134</v>
      </c>
      <c r="F57267" t="s">
        <v>14</v>
      </c>
      <c r="G57267" t="s">
        <v>114</v>
      </c>
      <c r="H57267" t="s">
        <v>115</v>
      </c>
      <c r="I57267" t="s">
        <v>126</v>
      </c>
      <c r="J57267" t="s">
        <v>70</v>
      </c>
      <c r="K57267" s="7">
        <v>1</v>
      </c>
      <c r="L57267">
        <v>0.48728574962667415</v>
      </c>
      <c r="M57267">
        <v>8.2838577436534599</v>
      </c>
      <c r="N57267">
        <v>1.7128094099377595</v>
      </c>
    </row>
    <row r="57268" spans="1:14" x14ac:dyDescent="0.3">
      <c r="A57268" s="7">
        <v>2022</v>
      </c>
      <c r="B57268" t="s">
        <v>58</v>
      </c>
      <c r="C57268" t="s">
        <v>104</v>
      </c>
      <c r="D57268" t="s">
        <v>9</v>
      </c>
      <c r="E57268" t="s">
        <v>134</v>
      </c>
      <c r="F57268" t="s">
        <v>14</v>
      </c>
      <c r="G57268" t="s">
        <v>114</v>
      </c>
      <c r="H57268" t="s">
        <v>115</v>
      </c>
      <c r="I57268" t="s">
        <v>120</v>
      </c>
      <c r="J57268" t="s">
        <v>10</v>
      </c>
      <c r="K57268" s="7">
        <v>1</v>
      </c>
      <c r="L57268">
        <v>0.26631044764503581</v>
      </c>
      <c r="M57268">
        <v>8.2556238769961112</v>
      </c>
      <c r="N57268">
        <v>0.27030510435971133</v>
      </c>
    </row>
    <row r="57269" spans="1:14" x14ac:dyDescent="0.3">
      <c r="A57269" s="7">
        <v>2022</v>
      </c>
      <c r="B57269" t="s">
        <v>58</v>
      </c>
      <c r="C57269" t="s">
        <v>104</v>
      </c>
      <c r="D57269" t="s">
        <v>9</v>
      </c>
      <c r="E57269" t="s">
        <v>134</v>
      </c>
      <c r="F57269" t="s">
        <v>14</v>
      </c>
      <c r="G57269" t="s">
        <v>114</v>
      </c>
      <c r="H57269" t="s">
        <v>115</v>
      </c>
      <c r="I57269" t="s">
        <v>120</v>
      </c>
      <c r="J57269" t="s">
        <v>69</v>
      </c>
      <c r="K57269" s="7">
        <v>1</v>
      </c>
      <c r="L57269">
        <v>0.32055290607472248</v>
      </c>
      <c r="M57269">
        <v>7.6932697457933399</v>
      </c>
      <c r="N57269">
        <v>0.32536119966584331</v>
      </c>
    </row>
    <row r="57270" spans="1:14" x14ac:dyDescent="0.3">
      <c r="A57270" s="7">
        <v>2022</v>
      </c>
      <c r="B57270" t="s">
        <v>58</v>
      </c>
      <c r="C57270" t="s">
        <v>104</v>
      </c>
      <c r="D57270" t="s">
        <v>9</v>
      </c>
      <c r="E57270" t="s">
        <v>134</v>
      </c>
      <c r="F57270" t="s">
        <v>14</v>
      </c>
      <c r="G57270" t="s">
        <v>114</v>
      </c>
      <c r="H57270" t="s">
        <v>115</v>
      </c>
      <c r="I57270" t="s">
        <v>120</v>
      </c>
      <c r="J57270" t="s">
        <v>70</v>
      </c>
      <c r="K57270" s="7">
        <v>5</v>
      </c>
      <c r="L57270">
        <v>1.4473205920790002</v>
      </c>
      <c r="M57270">
        <v>38.881465547964851</v>
      </c>
      <c r="N57270">
        <v>1.56712562004426</v>
      </c>
    </row>
    <row r="57271" spans="1:14" x14ac:dyDescent="0.3">
      <c r="A57271" s="7">
        <v>2022</v>
      </c>
      <c r="B57271" t="s">
        <v>58</v>
      </c>
      <c r="C57271" t="s">
        <v>104</v>
      </c>
      <c r="D57271" t="s">
        <v>9</v>
      </c>
      <c r="E57271" t="s">
        <v>134</v>
      </c>
      <c r="F57271" t="s">
        <v>14</v>
      </c>
      <c r="G57271" t="s">
        <v>114</v>
      </c>
      <c r="H57271" t="s">
        <v>115</v>
      </c>
      <c r="I57271" t="s">
        <v>119</v>
      </c>
      <c r="J57271" t="s">
        <v>70</v>
      </c>
      <c r="K57271" s="7">
        <v>3</v>
      </c>
      <c r="L57271">
        <v>0.66122768028116441</v>
      </c>
      <c r="M57271">
        <v>13.385097191969871</v>
      </c>
      <c r="N57271">
        <v>1.0046069750764999</v>
      </c>
    </row>
    <row r="57272" spans="1:14" x14ac:dyDescent="0.3">
      <c r="A57272" s="7">
        <v>2022</v>
      </c>
      <c r="B57272" t="s">
        <v>58</v>
      </c>
      <c r="C57272" t="s">
        <v>104</v>
      </c>
      <c r="D57272" t="s">
        <v>9</v>
      </c>
      <c r="E57272" t="s">
        <v>134</v>
      </c>
      <c r="F57272" t="s">
        <v>14</v>
      </c>
      <c r="G57272" t="s">
        <v>114</v>
      </c>
      <c r="H57272" t="s">
        <v>115</v>
      </c>
      <c r="I57272" t="s">
        <v>118</v>
      </c>
      <c r="J57272" t="s">
        <v>70</v>
      </c>
      <c r="K57272" s="7">
        <v>3</v>
      </c>
      <c r="L57272">
        <v>0.57391077664768164</v>
      </c>
      <c r="M57272">
        <v>9.9526736411787393</v>
      </c>
      <c r="N57272">
        <v>0.66204188430294741</v>
      </c>
    </row>
    <row r="57273" spans="1:14" x14ac:dyDescent="0.3">
      <c r="A57273" s="7">
        <v>2022</v>
      </c>
      <c r="B57273" t="s">
        <v>58</v>
      </c>
      <c r="C57273" t="s">
        <v>104</v>
      </c>
      <c r="D57273" t="s">
        <v>9</v>
      </c>
      <c r="E57273" t="s">
        <v>134</v>
      </c>
      <c r="F57273" t="s">
        <v>14</v>
      </c>
      <c r="G57273" t="s">
        <v>114</v>
      </c>
      <c r="H57273" t="s">
        <v>115</v>
      </c>
      <c r="I57273" t="s">
        <v>123</v>
      </c>
      <c r="J57273" t="s">
        <v>10</v>
      </c>
      <c r="K57273" s="7">
        <v>1</v>
      </c>
      <c r="L57273">
        <v>0.19619043816814991</v>
      </c>
      <c r="M57273">
        <v>4.3161896396992976</v>
      </c>
      <c r="N57273">
        <v>0.29722851382474713</v>
      </c>
    </row>
    <row r="57274" spans="1:14" x14ac:dyDescent="0.3">
      <c r="A57274" s="7">
        <v>2022</v>
      </c>
      <c r="B57274" t="s">
        <v>58</v>
      </c>
      <c r="C57274" t="s">
        <v>104</v>
      </c>
      <c r="D57274" t="s">
        <v>9</v>
      </c>
      <c r="E57274" t="s">
        <v>134</v>
      </c>
      <c r="F57274" t="s">
        <v>14</v>
      </c>
      <c r="G57274" t="s">
        <v>114</v>
      </c>
      <c r="H57274" t="s">
        <v>115</v>
      </c>
      <c r="I57274" t="s">
        <v>121</v>
      </c>
      <c r="J57274" t="s">
        <v>70</v>
      </c>
      <c r="K57274" s="7">
        <v>1</v>
      </c>
      <c r="L57274">
        <v>0.19619043816814991</v>
      </c>
      <c r="M57274">
        <v>3.5314278870266986</v>
      </c>
      <c r="N57274">
        <v>0.29722851382474713</v>
      </c>
    </row>
    <row r="57275" spans="1:14" x14ac:dyDescent="0.3">
      <c r="A57275" s="7">
        <v>2022</v>
      </c>
      <c r="B57275" t="s">
        <v>58</v>
      </c>
      <c r="C57275" t="s">
        <v>104</v>
      </c>
      <c r="D57275" t="s">
        <v>9</v>
      </c>
      <c r="E57275" t="s">
        <v>134</v>
      </c>
      <c r="F57275" t="s">
        <v>14</v>
      </c>
      <c r="G57275" t="s">
        <v>114</v>
      </c>
      <c r="H57275" t="s">
        <v>115</v>
      </c>
      <c r="I57275" t="s">
        <v>145</v>
      </c>
      <c r="J57275" t="s">
        <v>70</v>
      </c>
      <c r="K57275" s="7">
        <v>1</v>
      </c>
      <c r="L57275">
        <v>0.48728574962667415</v>
      </c>
      <c r="M57275">
        <v>13.644000989546875</v>
      </c>
      <c r="N57275">
        <v>0.65929761924489017</v>
      </c>
    </row>
    <row r="57276" spans="1:14" x14ac:dyDescent="0.3">
      <c r="A57276" s="7">
        <v>2022</v>
      </c>
      <c r="B57276" t="s">
        <v>58</v>
      </c>
      <c r="C57276" t="s">
        <v>104</v>
      </c>
      <c r="D57276" t="s">
        <v>9</v>
      </c>
      <c r="E57276" t="s">
        <v>134</v>
      </c>
      <c r="F57276" t="s">
        <v>14</v>
      </c>
      <c r="G57276" t="s">
        <v>114</v>
      </c>
      <c r="H57276" t="s">
        <v>117</v>
      </c>
      <c r="I57276" t="s">
        <v>120</v>
      </c>
      <c r="J57276" t="s">
        <v>10</v>
      </c>
      <c r="K57276" s="7">
        <v>1</v>
      </c>
      <c r="L57276">
        <v>0.16666856023228485</v>
      </c>
      <c r="M57276">
        <v>2.8333655239488427</v>
      </c>
      <c r="N57276">
        <v>0.18750213026132045</v>
      </c>
    </row>
    <row r="57277" spans="1:14" x14ac:dyDescent="0.3">
      <c r="A57277" s="7">
        <v>2022</v>
      </c>
      <c r="B57277" t="s">
        <v>58</v>
      </c>
      <c r="C57277" t="s">
        <v>104</v>
      </c>
      <c r="D57277" t="s">
        <v>9</v>
      </c>
      <c r="E57277" t="s">
        <v>134</v>
      </c>
      <c r="F57277" t="s">
        <v>14</v>
      </c>
      <c r="G57277" t="s">
        <v>114</v>
      </c>
      <c r="H57277" t="s">
        <v>117</v>
      </c>
      <c r="I57277" t="s">
        <v>120</v>
      </c>
      <c r="J57277" t="s">
        <v>70</v>
      </c>
      <c r="K57277" s="7">
        <v>4</v>
      </c>
      <c r="L57277">
        <v>1.0834927545663355</v>
      </c>
      <c r="M57277">
        <v>38.538334091498243</v>
      </c>
      <c r="N57277">
        <v>0.66918327217588136</v>
      </c>
    </row>
    <row r="57278" spans="1:14" x14ac:dyDescent="0.3">
      <c r="A57278" s="7">
        <v>2022</v>
      </c>
      <c r="B57278" t="s">
        <v>58</v>
      </c>
      <c r="C57278" t="s">
        <v>104</v>
      </c>
      <c r="D57278" t="s">
        <v>9</v>
      </c>
      <c r="E57278" t="s">
        <v>134</v>
      </c>
      <c r="F57278" t="s">
        <v>14</v>
      </c>
      <c r="G57278" t="s">
        <v>114</v>
      </c>
      <c r="H57278" t="s">
        <v>117</v>
      </c>
      <c r="I57278" t="s">
        <v>119</v>
      </c>
      <c r="J57278" t="s">
        <v>70</v>
      </c>
      <c r="K57278" s="7">
        <v>4</v>
      </c>
      <c r="L57278">
        <v>0.87227945852841127</v>
      </c>
      <c r="M57278">
        <v>15.498661525688473</v>
      </c>
      <c r="N57278">
        <v>0.72525433071393774</v>
      </c>
    </row>
    <row r="57279" spans="1:14" x14ac:dyDescent="0.3">
      <c r="A57279" s="7">
        <v>2022</v>
      </c>
      <c r="B57279" t="s">
        <v>58</v>
      </c>
      <c r="C57279" t="s">
        <v>104</v>
      </c>
      <c r="D57279" t="s">
        <v>9</v>
      </c>
      <c r="E57279" t="s">
        <v>134</v>
      </c>
      <c r="F57279" t="s">
        <v>14</v>
      </c>
      <c r="G57279" t="s">
        <v>114</v>
      </c>
      <c r="H57279" t="s">
        <v>117</v>
      </c>
      <c r="I57279" t="s">
        <v>118</v>
      </c>
      <c r="J57279" t="s">
        <v>70</v>
      </c>
      <c r="K57279" s="7">
        <v>1</v>
      </c>
      <c r="L57279">
        <v>0.48728574962667415</v>
      </c>
      <c r="M57279">
        <v>9.7457149925334825</v>
      </c>
      <c r="N57279">
        <v>0.98188078549774838</v>
      </c>
    </row>
    <row r="57280" spans="1:14" x14ac:dyDescent="0.3">
      <c r="A57280" s="7">
        <v>2022</v>
      </c>
      <c r="B57280" t="s">
        <v>58</v>
      </c>
      <c r="C57280" t="s">
        <v>104</v>
      </c>
      <c r="D57280" t="s">
        <v>9</v>
      </c>
      <c r="E57280" t="s">
        <v>134</v>
      </c>
      <c r="F57280" t="s">
        <v>14</v>
      </c>
      <c r="G57280" t="s">
        <v>114</v>
      </c>
      <c r="H57280" t="s">
        <v>117</v>
      </c>
      <c r="I57280" t="s">
        <v>121</v>
      </c>
      <c r="J57280" t="s">
        <v>70</v>
      </c>
      <c r="K57280" s="7">
        <v>1</v>
      </c>
      <c r="L57280">
        <v>0.19619043816814991</v>
      </c>
      <c r="M57280">
        <v>7.0628557740533973</v>
      </c>
      <c r="N57280">
        <v>6.1799988022967219E-2</v>
      </c>
    </row>
    <row r="57281" spans="1:14" x14ac:dyDescent="0.3">
      <c r="A57281" s="7">
        <v>2022</v>
      </c>
      <c r="B57281" t="s">
        <v>58</v>
      </c>
      <c r="C57281" t="s">
        <v>104</v>
      </c>
      <c r="D57281" t="s">
        <v>9</v>
      </c>
      <c r="E57281" t="s">
        <v>134</v>
      </c>
      <c r="F57281" t="s">
        <v>14</v>
      </c>
      <c r="G57281" t="s">
        <v>122</v>
      </c>
      <c r="H57281" t="s">
        <v>117</v>
      </c>
      <c r="I57281" t="s">
        <v>120</v>
      </c>
      <c r="J57281" t="s">
        <v>70</v>
      </c>
      <c r="K57281" s="7">
        <v>1</v>
      </c>
      <c r="L57281">
        <v>0.22296012129799789</v>
      </c>
      <c r="M57281">
        <v>4.4592024259599574</v>
      </c>
      <c r="N57281">
        <v>0.41715838694855401</v>
      </c>
    </row>
    <row r="57282" spans="1:14" x14ac:dyDescent="0.3">
      <c r="A57282" s="7">
        <v>2022</v>
      </c>
      <c r="B57282" t="s">
        <v>58</v>
      </c>
      <c r="C57282" t="s">
        <v>104</v>
      </c>
      <c r="D57282" t="s">
        <v>9</v>
      </c>
      <c r="E57282" t="s">
        <v>134</v>
      </c>
      <c r="F57282" t="s">
        <v>14</v>
      </c>
      <c r="G57282" t="s">
        <v>122</v>
      </c>
      <c r="H57282" t="s">
        <v>117</v>
      </c>
      <c r="I57282" t="s">
        <v>121</v>
      </c>
      <c r="J57282" t="s">
        <v>70</v>
      </c>
      <c r="K57282" s="7">
        <v>1</v>
      </c>
      <c r="L57282">
        <v>0.25361594915171087</v>
      </c>
      <c r="M57282">
        <v>5.3259349321859277</v>
      </c>
      <c r="N57282">
        <v>0.49708726033735329</v>
      </c>
    </row>
    <row r="57283" spans="1:14" x14ac:dyDescent="0.3">
      <c r="A57283" s="7">
        <v>2022</v>
      </c>
      <c r="B57283" t="s">
        <v>58</v>
      </c>
      <c r="C57283" t="s">
        <v>104</v>
      </c>
      <c r="D57283" t="s">
        <v>74</v>
      </c>
      <c r="E57283" t="s">
        <v>132</v>
      </c>
      <c r="F57283" t="s">
        <v>14</v>
      </c>
      <c r="G57283" t="s">
        <v>114</v>
      </c>
      <c r="H57283" t="s">
        <v>115</v>
      </c>
      <c r="I57283" t="s">
        <v>120</v>
      </c>
      <c r="J57283" t="s">
        <v>70</v>
      </c>
      <c r="K57283" s="7">
        <v>1</v>
      </c>
      <c r="L57283">
        <v>0.23960100127798886</v>
      </c>
      <c r="M57283">
        <v>0.71880300383396656</v>
      </c>
      <c r="N57283">
        <v>0.1897639930121672</v>
      </c>
    </row>
    <row r="57284" spans="1:14" x14ac:dyDescent="0.3">
      <c r="A57284" s="7">
        <v>2022</v>
      </c>
      <c r="B57284" t="s">
        <v>58</v>
      </c>
      <c r="C57284" t="s">
        <v>104</v>
      </c>
      <c r="D57284" t="s">
        <v>74</v>
      </c>
      <c r="E57284" t="s">
        <v>132</v>
      </c>
      <c r="F57284" t="s">
        <v>14</v>
      </c>
      <c r="G57284" t="s">
        <v>114</v>
      </c>
      <c r="H57284" t="s">
        <v>115</v>
      </c>
      <c r="I57284" t="s">
        <v>119</v>
      </c>
      <c r="J57284" t="s">
        <v>69</v>
      </c>
      <c r="K57284" s="7">
        <v>2</v>
      </c>
      <c r="L57284">
        <v>1.0289404148429844</v>
      </c>
      <c r="M57284">
        <v>3.0868212445289527</v>
      </c>
      <c r="N57284">
        <v>2.1037442630709178</v>
      </c>
    </row>
    <row r="57285" spans="1:14" x14ac:dyDescent="0.3">
      <c r="A57285" s="7">
        <v>2022</v>
      </c>
      <c r="B57285" t="s">
        <v>58</v>
      </c>
      <c r="C57285" t="s">
        <v>104</v>
      </c>
      <c r="D57285" t="s">
        <v>74</v>
      </c>
      <c r="E57285" t="s">
        <v>132</v>
      </c>
      <c r="F57285" t="s">
        <v>14</v>
      </c>
      <c r="G57285" t="s">
        <v>114</v>
      </c>
      <c r="H57285" t="s">
        <v>115</v>
      </c>
      <c r="I57285" t="s">
        <v>123</v>
      </c>
      <c r="J57285" t="s">
        <v>69</v>
      </c>
      <c r="K57285" s="7">
        <v>1</v>
      </c>
      <c r="L57285">
        <v>0.5973554236688503</v>
      </c>
      <c r="M57285">
        <v>1.7920662710065509</v>
      </c>
      <c r="N57285">
        <v>1.2036711786927334</v>
      </c>
    </row>
    <row r="57286" spans="1:14" x14ac:dyDescent="0.3">
      <c r="A57286" s="7">
        <v>2022</v>
      </c>
      <c r="B57286" t="s">
        <v>58</v>
      </c>
      <c r="C57286" t="s">
        <v>104</v>
      </c>
      <c r="D57286" t="s">
        <v>74</v>
      </c>
      <c r="E57286" t="s">
        <v>132</v>
      </c>
      <c r="F57286" t="s">
        <v>14</v>
      </c>
      <c r="G57286" t="s">
        <v>114</v>
      </c>
      <c r="H57286" t="s">
        <v>115</v>
      </c>
      <c r="I57286" t="s">
        <v>145</v>
      </c>
      <c r="J57286" t="s">
        <v>70</v>
      </c>
      <c r="K57286" s="7">
        <v>1</v>
      </c>
      <c r="L57286">
        <v>0.28096923802558577</v>
      </c>
      <c r="M57286">
        <v>0.56193847605117153</v>
      </c>
      <c r="N57286">
        <v>0.16689572738719793</v>
      </c>
    </row>
    <row r="57287" spans="1:14" x14ac:dyDescent="0.3">
      <c r="A57287" s="7">
        <v>2022</v>
      </c>
      <c r="B57287" t="s">
        <v>58</v>
      </c>
      <c r="C57287" t="s">
        <v>104</v>
      </c>
      <c r="D57287" t="s">
        <v>74</v>
      </c>
      <c r="E57287" t="s">
        <v>132</v>
      </c>
      <c r="F57287" t="s">
        <v>14</v>
      </c>
      <c r="G57287" t="s">
        <v>114</v>
      </c>
      <c r="H57287" t="s">
        <v>117</v>
      </c>
      <c r="I57287" t="s">
        <v>120</v>
      </c>
      <c r="J57287" t="s">
        <v>70</v>
      </c>
      <c r="K57287" s="7">
        <v>2</v>
      </c>
      <c r="L57287">
        <v>0.86293680253041305</v>
      </c>
      <c r="M57287">
        <v>1.9654746063388149</v>
      </c>
      <c r="N57287">
        <v>0.13040452235361871</v>
      </c>
    </row>
    <row r="57288" spans="1:14" x14ac:dyDescent="0.3">
      <c r="A57288" s="7">
        <v>2022</v>
      </c>
      <c r="B57288" t="s">
        <v>58</v>
      </c>
      <c r="C57288" t="s">
        <v>104</v>
      </c>
      <c r="D57288" t="s">
        <v>74</v>
      </c>
      <c r="E57288" t="s">
        <v>132</v>
      </c>
      <c r="F57288" t="s">
        <v>14</v>
      </c>
      <c r="G57288" t="s">
        <v>114</v>
      </c>
      <c r="H57288" t="s">
        <v>117</v>
      </c>
      <c r="I57288" t="s">
        <v>120</v>
      </c>
      <c r="J57288" t="s">
        <v>72</v>
      </c>
      <c r="K57288" s="7">
        <v>1</v>
      </c>
      <c r="L57288">
        <v>0.23960100127798886</v>
      </c>
      <c r="M57288">
        <v>0.23960100127798886</v>
      </c>
      <c r="N57288">
        <v>3.9534165210868166E-2</v>
      </c>
    </row>
    <row r="57289" spans="1:14" x14ac:dyDescent="0.3">
      <c r="A57289" s="7">
        <v>2022</v>
      </c>
      <c r="B57289" t="s">
        <v>58</v>
      </c>
      <c r="C57289" t="s">
        <v>104</v>
      </c>
      <c r="D57289" t="s">
        <v>74</v>
      </c>
      <c r="E57289" t="s">
        <v>132</v>
      </c>
      <c r="F57289" t="s">
        <v>14</v>
      </c>
      <c r="G57289" t="s">
        <v>114</v>
      </c>
      <c r="H57289" t="s">
        <v>117</v>
      </c>
      <c r="I57289" t="s">
        <v>118</v>
      </c>
      <c r="J57289" t="s">
        <v>10</v>
      </c>
      <c r="K57289" s="7">
        <v>1</v>
      </c>
      <c r="L57289">
        <v>1.1318535575182476</v>
      </c>
      <c r="M57289">
        <v>3.3955606725547423</v>
      </c>
      <c r="N57289">
        <v>0.29994119274233561</v>
      </c>
    </row>
    <row r="57290" spans="1:14" x14ac:dyDescent="0.3">
      <c r="A57290" s="7">
        <v>2022</v>
      </c>
      <c r="B57290" t="s">
        <v>58</v>
      </c>
      <c r="C57290" t="s">
        <v>104</v>
      </c>
      <c r="D57290" t="s">
        <v>74</v>
      </c>
      <c r="E57290" t="s">
        <v>132</v>
      </c>
      <c r="F57290" t="s">
        <v>14</v>
      </c>
      <c r="G57290" t="s">
        <v>114</v>
      </c>
      <c r="H57290" t="s">
        <v>117</v>
      </c>
      <c r="I57290" t="s">
        <v>118</v>
      </c>
      <c r="J57290" t="s">
        <v>70</v>
      </c>
      <c r="K57290" s="7">
        <v>1</v>
      </c>
      <c r="L57290">
        <v>0.23960100127798886</v>
      </c>
      <c r="M57290">
        <v>0.71880300383396656</v>
      </c>
      <c r="N57290">
        <v>7.5474315402566494E-2</v>
      </c>
    </row>
    <row r="57291" spans="1:14" x14ac:dyDescent="0.3">
      <c r="A57291" s="7">
        <v>2022</v>
      </c>
      <c r="B57291" t="s">
        <v>58</v>
      </c>
      <c r="C57291" t="s">
        <v>104</v>
      </c>
      <c r="D57291" t="s">
        <v>74</v>
      </c>
      <c r="E57291" t="s">
        <v>133</v>
      </c>
      <c r="F57291" t="s">
        <v>14</v>
      </c>
      <c r="G57291" t="s">
        <v>114</v>
      </c>
      <c r="H57291" t="s">
        <v>115</v>
      </c>
      <c r="I57291" t="s">
        <v>116</v>
      </c>
      <c r="J57291" t="s">
        <v>72</v>
      </c>
      <c r="K57291" s="7">
        <v>1</v>
      </c>
      <c r="L57291">
        <v>0.23960100127798886</v>
      </c>
      <c r="M57291">
        <v>1.4376060076679331</v>
      </c>
      <c r="N57291">
        <v>3.5940150191698331E-3</v>
      </c>
    </row>
    <row r="57292" spans="1:14" x14ac:dyDescent="0.3">
      <c r="A57292" s="7">
        <v>2022</v>
      </c>
      <c r="B57292" t="s">
        <v>58</v>
      </c>
      <c r="C57292" t="s">
        <v>104</v>
      </c>
      <c r="D57292" t="s">
        <v>74</v>
      </c>
      <c r="E57292" t="s">
        <v>133</v>
      </c>
      <c r="F57292" t="s">
        <v>14</v>
      </c>
      <c r="G57292" t="s">
        <v>114</v>
      </c>
      <c r="H57292" t="s">
        <v>115</v>
      </c>
      <c r="I57292" t="s">
        <v>120</v>
      </c>
      <c r="J57292" t="s">
        <v>69</v>
      </c>
      <c r="K57292" s="7">
        <v>1</v>
      </c>
      <c r="L57292">
        <v>1.0491465794116157</v>
      </c>
      <c r="M57292">
        <v>7.3440260558813097</v>
      </c>
      <c r="N57292">
        <v>1.06488377810279</v>
      </c>
    </row>
    <row r="57293" spans="1:14" x14ac:dyDescent="0.3">
      <c r="A57293" s="7">
        <v>2022</v>
      </c>
      <c r="B57293" t="s">
        <v>58</v>
      </c>
      <c r="C57293" t="s">
        <v>104</v>
      </c>
      <c r="D57293" t="s">
        <v>74</v>
      </c>
      <c r="E57293" t="s">
        <v>133</v>
      </c>
      <c r="F57293" t="s">
        <v>14</v>
      </c>
      <c r="G57293" t="s">
        <v>114</v>
      </c>
      <c r="H57293" t="s">
        <v>115</v>
      </c>
      <c r="I57293" t="s">
        <v>120</v>
      </c>
      <c r="J57293" t="s">
        <v>70</v>
      </c>
      <c r="K57293" s="7">
        <v>3</v>
      </c>
      <c r="L57293">
        <v>1.3478430276262812</v>
      </c>
      <c r="M57293">
        <v>8.0870581657576874</v>
      </c>
      <c r="N57293">
        <v>0.48301687560007395</v>
      </c>
    </row>
    <row r="57294" spans="1:14" x14ac:dyDescent="0.3">
      <c r="A57294" s="7">
        <v>2022</v>
      </c>
      <c r="B57294" t="s">
        <v>58</v>
      </c>
      <c r="C57294" t="s">
        <v>104</v>
      </c>
      <c r="D57294" t="s">
        <v>74</v>
      </c>
      <c r="E57294" t="s">
        <v>133</v>
      </c>
      <c r="F57294" t="s">
        <v>14</v>
      </c>
      <c r="G57294" t="s">
        <v>114</v>
      </c>
      <c r="H57294" t="s">
        <v>115</v>
      </c>
      <c r="I57294" t="s">
        <v>119</v>
      </c>
      <c r="J57294" t="s">
        <v>70</v>
      </c>
      <c r="K57294" s="7">
        <v>5</v>
      </c>
      <c r="L57294">
        <v>1.4407339687491585</v>
      </c>
      <c r="M57294">
        <v>8.2983438210137948</v>
      </c>
      <c r="N57294">
        <v>0.5607269170708854</v>
      </c>
    </row>
    <row r="57295" spans="1:14" x14ac:dyDescent="0.3">
      <c r="A57295" s="7">
        <v>2022</v>
      </c>
      <c r="B57295" t="s">
        <v>58</v>
      </c>
      <c r="C57295" t="s">
        <v>104</v>
      </c>
      <c r="D57295" t="s">
        <v>74</v>
      </c>
      <c r="E57295" t="s">
        <v>133</v>
      </c>
      <c r="F57295" t="s">
        <v>14</v>
      </c>
      <c r="G57295" t="s">
        <v>114</v>
      </c>
      <c r="H57295" t="s">
        <v>115</v>
      </c>
      <c r="I57295" t="s">
        <v>118</v>
      </c>
      <c r="J57295" t="s">
        <v>69</v>
      </c>
      <c r="K57295" s="7">
        <v>2</v>
      </c>
      <c r="L57295">
        <v>0.61234401363080082</v>
      </c>
      <c r="M57295">
        <v>3.5676050915816391</v>
      </c>
      <c r="N57295">
        <v>0.48040956582728889</v>
      </c>
    </row>
    <row r="57296" spans="1:14" x14ac:dyDescent="0.3">
      <c r="A57296" s="7">
        <v>2022</v>
      </c>
      <c r="B57296" t="s">
        <v>58</v>
      </c>
      <c r="C57296" t="s">
        <v>104</v>
      </c>
      <c r="D57296" t="s">
        <v>74</v>
      </c>
      <c r="E57296" t="s">
        <v>133</v>
      </c>
      <c r="F57296" t="s">
        <v>14</v>
      </c>
      <c r="G57296" t="s">
        <v>114</v>
      </c>
      <c r="H57296" t="s">
        <v>115</v>
      </c>
      <c r="I57296" t="s">
        <v>118</v>
      </c>
      <c r="J57296" t="s">
        <v>70</v>
      </c>
      <c r="K57296" s="7">
        <v>4</v>
      </c>
      <c r="L57296">
        <v>1.6662700611794476</v>
      </c>
      <c r="M57296">
        <v>10.609964380707487</v>
      </c>
      <c r="N57296">
        <v>1.1211569901890526</v>
      </c>
    </row>
    <row r="57297" spans="1:14" x14ac:dyDescent="0.3">
      <c r="A57297" s="7">
        <v>2022</v>
      </c>
      <c r="B57297" t="s">
        <v>58</v>
      </c>
      <c r="C57297" t="s">
        <v>104</v>
      </c>
      <c r="D57297" t="s">
        <v>74</v>
      </c>
      <c r="E57297" t="s">
        <v>133</v>
      </c>
      <c r="F57297" t="s">
        <v>14</v>
      </c>
      <c r="G57297" t="s">
        <v>114</v>
      </c>
      <c r="H57297" t="s">
        <v>115</v>
      </c>
      <c r="I57297" t="s">
        <v>118</v>
      </c>
      <c r="J57297" t="s">
        <v>72</v>
      </c>
      <c r="K57297" s="7">
        <v>1</v>
      </c>
      <c r="L57297">
        <v>0.23960100127798886</v>
      </c>
      <c r="M57297">
        <v>0.95840400511195545</v>
      </c>
      <c r="N57297">
        <v>9.9434415530365389E-2</v>
      </c>
    </row>
    <row r="57298" spans="1:14" x14ac:dyDescent="0.3">
      <c r="A57298" s="7">
        <v>2022</v>
      </c>
      <c r="B57298" t="s">
        <v>58</v>
      </c>
      <c r="C57298" t="s">
        <v>104</v>
      </c>
      <c r="D57298" t="s">
        <v>74</v>
      </c>
      <c r="E57298" t="s">
        <v>133</v>
      </c>
      <c r="F57298" t="s">
        <v>14</v>
      </c>
      <c r="G57298" t="s">
        <v>114</v>
      </c>
      <c r="H57298" t="s">
        <v>115</v>
      </c>
      <c r="I57298" t="s">
        <v>123</v>
      </c>
      <c r="J57298" t="s">
        <v>70</v>
      </c>
      <c r="K57298" s="7">
        <v>2</v>
      </c>
      <c r="L57298">
        <v>1.0289404148429844</v>
      </c>
      <c r="M57298">
        <v>4.3553626606499254</v>
      </c>
      <c r="N57298">
        <v>0.68407756803422137</v>
      </c>
    </row>
    <row r="57299" spans="1:14" x14ac:dyDescent="0.3">
      <c r="A57299" s="7">
        <v>2022</v>
      </c>
      <c r="B57299" t="s">
        <v>58</v>
      </c>
      <c r="C57299" t="s">
        <v>104</v>
      </c>
      <c r="D57299" t="s">
        <v>74</v>
      </c>
      <c r="E57299" t="s">
        <v>133</v>
      </c>
      <c r="F57299" t="s">
        <v>14</v>
      </c>
      <c r="G57299" t="s">
        <v>114</v>
      </c>
      <c r="H57299" t="s">
        <v>115</v>
      </c>
      <c r="I57299" t="s">
        <v>121</v>
      </c>
      <c r="J57299" t="s">
        <v>70</v>
      </c>
      <c r="K57299" s="7">
        <v>1</v>
      </c>
      <c r="L57299">
        <v>0.52622526373638978</v>
      </c>
      <c r="M57299">
        <v>3.1573515824183387</v>
      </c>
      <c r="N57299">
        <v>7.8933789560458479E-3</v>
      </c>
    </row>
    <row r="57300" spans="1:14" x14ac:dyDescent="0.3">
      <c r="A57300" s="7">
        <v>2022</v>
      </c>
      <c r="B57300" t="s">
        <v>58</v>
      </c>
      <c r="C57300" t="s">
        <v>104</v>
      </c>
      <c r="D57300" t="s">
        <v>74</v>
      </c>
      <c r="E57300" t="s">
        <v>133</v>
      </c>
      <c r="F57300" t="s">
        <v>14</v>
      </c>
      <c r="G57300" t="s">
        <v>114</v>
      </c>
      <c r="H57300" t="s">
        <v>117</v>
      </c>
      <c r="I57300" t="s">
        <v>119</v>
      </c>
      <c r="J57300" t="s">
        <v>70</v>
      </c>
      <c r="K57300" s="7">
        <v>2</v>
      </c>
      <c r="L57300">
        <v>0.47920200255597772</v>
      </c>
      <c r="M57300">
        <v>2.3960100127798887</v>
      </c>
      <c r="N57300">
        <v>0.38360120304606016</v>
      </c>
    </row>
    <row r="57301" spans="1:14" x14ac:dyDescent="0.3">
      <c r="A57301" s="7">
        <v>2022</v>
      </c>
      <c r="B57301" t="s">
        <v>58</v>
      </c>
      <c r="C57301" t="s">
        <v>104</v>
      </c>
      <c r="D57301" t="s">
        <v>74</v>
      </c>
      <c r="E57301" t="s">
        <v>133</v>
      </c>
      <c r="F57301" t="s">
        <v>14</v>
      </c>
      <c r="G57301" t="s">
        <v>114</v>
      </c>
      <c r="H57301" t="s">
        <v>117</v>
      </c>
      <c r="I57301" t="s">
        <v>118</v>
      </c>
      <c r="J57301" t="s">
        <v>70</v>
      </c>
      <c r="K57301" s="7">
        <v>2</v>
      </c>
      <c r="L57301">
        <v>1.2648170204277758</v>
      </c>
      <c r="M57301">
        <v>5.5384700842670807</v>
      </c>
      <c r="N57301">
        <v>1.1623184747442521</v>
      </c>
    </row>
    <row r="57302" spans="1:14" x14ac:dyDescent="0.3">
      <c r="A57302" s="7">
        <v>2022</v>
      </c>
      <c r="B57302" t="s">
        <v>58</v>
      </c>
      <c r="C57302" t="s">
        <v>104</v>
      </c>
      <c r="D57302" t="s">
        <v>74</v>
      </c>
      <c r="E57302" t="s">
        <v>15</v>
      </c>
      <c r="F57302" t="s">
        <v>14</v>
      </c>
      <c r="G57302" t="s">
        <v>114</v>
      </c>
      <c r="H57302" t="s">
        <v>115</v>
      </c>
      <c r="I57302" t="s">
        <v>120</v>
      </c>
      <c r="J57302" t="s">
        <v>10</v>
      </c>
      <c r="K57302" s="7">
        <v>1</v>
      </c>
      <c r="L57302">
        <v>0.23960100127798886</v>
      </c>
      <c r="M57302">
        <v>1.9168080102239109</v>
      </c>
      <c r="N57302">
        <v>0.40085247513807537</v>
      </c>
    </row>
    <row r="57303" spans="1:14" x14ac:dyDescent="0.3">
      <c r="A57303" s="7">
        <v>2022</v>
      </c>
      <c r="B57303" t="s">
        <v>58</v>
      </c>
      <c r="C57303" t="s">
        <v>104</v>
      </c>
      <c r="D57303" t="s">
        <v>74</v>
      </c>
      <c r="E57303" t="s">
        <v>15</v>
      </c>
      <c r="F57303" t="s">
        <v>14</v>
      </c>
      <c r="G57303" t="s">
        <v>114</v>
      </c>
      <c r="H57303" t="s">
        <v>115</v>
      </c>
      <c r="I57303" t="s">
        <v>120</v>
      </c>
      <c r="J57303" t="s">
        <v>70</v>
      </c>
      <c r="K57303" s="7">
        <v>1</v>
      </c>
      <c r="L57303">
        <v>0.52622526373638978</v>
      </c>
      <c r="M57303">
        <v>4.2098021098911182</v>
      </c>
      <c r="N57303">
        <v>0.5341186426924357</v>
      </c>
    </row>
    <row r="57304" spans="1:14" x14ac:dyDescent="0.3">
      <c r="A57304" s="7">
        <v>2022</v>
      </c>
      <c r="B57304" t="s">
        <v>58</v>
      </c>
      <c r="C57304" t="s">
        <v>104</v>
      </c>
      <c r="D57304" t="s">
        <v>74</v>
      </c>
      <c r="E57304" t="s">
        <v>15</v>
      </c>
      <c r="F57304" t="s">
        <v>14</v>
      </c>
      <c r="G57304" t="s">
        <v>114</v>
      </c>
      <c r="H57304" t="s">
        <v>115</v>
      </c>
      <c r="I57304" t="s">
        <v>119</v>
      </c>
      <c r="J57304" t="s">
        <v>10</v>
      </c>
      <c r="K57304" s="7">
        <v>1</v>
      </c>
      <c r="L57304">
        <v>0.23960100127798886</v>
      </c>
      <c r="M57304">
        <v>1.9168080102239109</v>
      </c>
      <c r="N57304">
        <v>0.40085247513807537</v>
      </c>
    </row>
    <row r="57305" spans="1:14" x14ac:dyDescent="0.3">
      <c r="A57305" s="7">
        <v>2022</v>
      </c>
      <c r="B57305" t="s">
        <v>58</v>
      </c>
      <c r="C57305" t="s">
        <v>104</v>
      </c>
      <c r="D57305" t="s">
        <v>74</v>
      </c>
      <c r="E57305" t="s">
        <v>15</v>
      </c>
      <c r="F57305" t="s">
        <v>14</v>
      </c>
      <c r="G57305" t="s">
        <v>114</v>
      </c>
      <c r="H57305" t="s">
        <v>115</v>
      </c>
      <c r="I57305" t="s">
        <v>119</v>
      </c>
      <c r="J57305" t="s">
        <v>70</v>
      </c>
      <c r="K57305" s="7">
        <v>3</v>
      </c>
      <c r="L57305">
        <v>0.71880300383396656</v>
      </c>
      <c r="M57305">
        <v>6.4692270345056997</v>
      </c>
      <c r="N57305">
        <v>0.51418374874256412</v>
      </c>
    </row>
    <row r="57306" spans="1:14" x14ac:dyDescent="0.3">
      <c r="A57306" s="7">
        <v>2022</v>
      </c>
      <c r="B57306" t="s">
        <v>58</v>
      </c>
      <c r="C57306" t="s">
        <v>104</v>
      </c>
      <c r="D57306" t="s">
        <v>74</v>
      </c>
      <c r="E57306" t="s">
        <v>15</v>
      </c>
      <c r="F57306" t="s">
        <v>14</v>
      </c>
      <c r="G57306" t="s">
        <v>114</v>
      </c>
      <c r="H57306" t="s">
        <v>115</v>
      </c>
      <c r="I57306" t="s">
        <v>118</v>
      </c>
      <c r="J57306" t="s">
        <v>70</v>
      </c>
      <c r="K57306" s="7">
        <v>1</v>
      </c>
      <c r="L57306">
        <v>0.23960100127798886</v>
      </c>
      <c r="M57306">
        <v>2.1564090115018999</v>
      </c>
      <c r="N57306">
        <v>0.2431950162971587</v>
      </c>
    </row>
    <row r="57307" spans="1:14" x14ac:dyDescent="0.3">
      <c r="A57307" s="7">
        <v>2022</v>
      </c>
      <c r="B57307" t="s">
        <v>58</v>
      </c>
      <c r="C57307" t="s">
        <v>104</v>
      </c>
      <c r="D57307" t="s">
        <v>74</v>
      </c>
      <c r="E57307" t="s">
        <v>15</v>
      </c>
      <c r="F57307" t="s">
        <v>14</v>
      </c>
      <c r="G57307" t="s">
        <v>114</v>
      </c>
      <c r="H57307" t="s">
        <v>115</v>
      </c>
      <c r="I57307" t="s">
        <v>123</v>
      </c>
      <c r="J57307" t="s">
        <v>70</v>
      </c>
      <c r="K57307" s="7">
        <v>5</v>
      </c>
      <c r="L57307">
        <v>2.6573752217978233</v>
      </c>
      <c r="M57307">
        <v>27.115673583505124</v>
      </c>
      <c r="N57307">
        <v>5.7553766410486142</v>
      </c>
    </row>
    <row r="57308" spans="1:14" x14ac:dyDescent="0.3">
      <c r="A57308" s="7">
        <v>2022</v>
      </c>
      <c r="B57308" t="s">
        <v>58</v>
      </c>
      <c r="C57308" t="s">
        <v>104</v>
      </c>
      <c r="D57308" t="s">
        <v>74</v>
      </c>
      <c r="E57308" t="s">
        <v>15</v>
      </c>
      <c r="F57308" t="s">
        <v>14</v>
      </c>
      <c r="G57308" t="s">
        <v>114</v>
      </c>
      <c r="H57308" t="s">
        <v>115</v>
      </c>
      <c r="I57308" t="s">
        <v>121</v>
      </c>
      <c r="J57308" t="s">
        <v>70</v>
      </c>
      <c r="K57308" s="7">
        <v>1</v>
      </c>
      <c r="L57308">
        <v>0.52622526373638978</v>
      </c>
      <c r="M57308">
        <v>4.7360273736275085</v>
      </c>
      <c r="N57308">
        <v>0.10261392642859601</v>
      </c>
    </row>
    <row r="57309" spans="1:14" x14ac:dyDescent="0.3">
      <c r="A57309" s="7">
        <v>2022</v>
      </c>
      <c r="B57309" t="s">
        <v>58</v>
      </c>
      <c r="C57309" t="s">
        <v>104</v>
      </c>
      <c r="D57309" t="s">
        <v>74</v>
      </c>
      <c r="E57309" t="s">
        <v>15</v>
      </c>
      <c r="F57309" t="s">
        <v>14</v>
      </c>
      <c r="G57309" t="s">
        <v>114</v>
      </c>
      <c r="H57309" t="s">
        <v>117</v>
      </c>
      <c r="I57309" t="s">
        <v>120</v>
      </c>
      <c r="J57309" t="s">
        <v>10</v>
      </c>
      <c r="K57309" s="7">
        <v>1</v>
      </c>
      <c r="L57309">
        <v>0.23960100127798886</v>
      </c>
      <c r="M57309">
        <v>2.6356110140578775</v>
      </c>
      <c r="N57309">
        <v>0.19527481604156094</v>
      </c>
    </row>
    <row r="57310" spans="1:14" x14ac:dyDescent="0.3">
      <c r="A57310" s="7">
        <v>2022</v>
      </c>
      <c r="B57310" t="s">
        <v>58</v>
      </c>
      <c r="C57310" t="s">
        <v>104</v>
      </c>
      <c r="D57310" t="s">
        <v>74</v>
      </c>
      <c r="E57310" t="s">
        <v>15</v>
      </c>
      <c r="F57310" t="s">
        <v>14</v>
      </c>
      <c r="G57310" t="s">
        <v>114</v>
      </c>
      <c r="H57310" t="s">
        <v>117</v>
      </c>
      <c r="I57310" t="s">
        <v>120</v>
      </c>
      <c r="J57310" t="s">
        <v>70</v>
      </c>
      <c r="K57310" s="7">
        <v>2</v>
      </c>
      <c r="L57310">
        <v>1.5753718431480057</v>
      </c>
      <c r="M57310">
        <v>15.760326327602384</v>
      </c>
      <c r="N57310">
        <v>0.49624213059162176</v>
      </c>
    </row>
    <row r="57311" spans="1:14" x14ac:dyDescent="0.3">
      <c r="A57311" s="7">
        <v>2022</v>
      </c>
      <c r="B57311" t="s">
        <v>58</v>
      </c>
      <c r="C57311" t="s">
        <v>104</v>
      </c>
      <c r="D57311" t="s">
        <v>74</v>
      </c>
      <c r="E57311" t="s">
        <v>15</v>
      </c>
      <c r="F57311" t="s">
        <v>14</v>
      </c>
      <c r="G57311" t="s">
        <v>114</v>
      </c>
      <c r="H57311" t="s">
        <v>117</v>
      </c>
      <c r="I57311" t="s">
        <v>119</v>
      </c>
      <c r="J57311" t="s">
        <v>70</v>
      </c>
      <c r="K57311" s="7">
        <v>1</v>
      </c>
      <c r="L57311">
        <v>1.0984459460427047</v>
      </c>
      <c r="M57311">
        <v>15.378243244597867</v>
      </c>
      <c r="N57311">
        <v>0.6755442568162634</v>
      </c>
    </row>
    <row r="57312" spans="1:14" x14ac:dyDescent="0.3">
      <c r="A57312" s="7">
        <v>2022</v>
      </c>
      <c r="B57312" t="s">
        <v>58</v>
      </c>
      <c r="C57312" t="s">
        <v>104</v>
      </c>
      <c r="D57312" t="s">
        <v>74</v>
      </c>
      <c r="E57312" t="s">
        <v>15</v>
      </c>
      <c r="F57312" t="s">
        <v>14</v>
      </c>
      <c r="G57312" t="s">
        <v>114</v>
      </c>
      <c r="H57312" t="s">
        <v>117</v>
      </c>
      <c r="I57312" t="s">
        <v>118</v>
      </c>
      <c r="J57312" t="s">
        <v>70</v>
      </c>
      <c r="K57312" s="7">
        <v>2</v>
      </c>
      <c r="L57312">
        <v>1.7217817472951287</v>
      </c>
      <c r="M57312">
        <v>23.006498516089103</v>
      </c>
      <c r="N57312">
        <v>1.7413751154920314</v>
      </c>
    </row>
    <row r="57313" spans="1:14" x14ac:dyDescent="0.3">
      <c r="A57313" s="7">
        <v>2022</v>
      </c>
      <c r="B57313" t="s">
        <v>58</v>
      </c>
      <c r="C57313" t="s">
        <v>104</v>
      </c>
      <c r="D57313" t="s">
        <v>74</v>
      </c>
      <c r="E57313" t="s">
        <v>15</v>
      </c>
      <c r="F57313" t="s">
        <v>14</v>
      </c>
      <c r="G57313" t="s">
        <v>114</v>
      </c>
      <c r="H57313" t="s">
        <v>117</v>
      </c>
      <c r="I57313" t="s">
        <v>123</v>
      </c>
      <c r="J57313" t="s">
        <v>10</v>
      </c>
      <c r="K57313" s="7">
        <v>1</v>
      </c>
      <c r="L57313">
        <v>0.23960100127798886</v>
      </c>
      <c r="M57313">
        <v>3.3544140178918442</v>
      </c>
      <c r="N57313">
        <v>0.36299551693615312</v>
      </c>
    </row>
    <row r="57314" spans="1:14" x14ac:dyDescent="0.3">
      <c r="A57314" s="7">
        <v>2022</v>
      </c>
      <c r="B57314" t="s">
        <v>58</v>
      </c>
      <c r="C57314" t="s">
        <v>104</v>
      </c>
      <c r="D57314" t="s">
        <v>74</v>
      </c>
      <c r="E57314" t="s">
        <v>15</v>
      </c>
      <c r="F57314" t="s">
        <v>14</v>
      </c>
      <c r="G57314" t="s">
        <v>114</v>
      </c>
      <c r="H57314" t="s">
        <v>117</v>
      </c>
      <c r="I57314" t="s">
        <v>121</v>
      </c>
      <c r="J57314" t="s">
        <v>70</v>
      </c>
      <c r="K57314" s="7">
        <v>1</v>
      </c>
      <c r="L57314">
        <v>0.23960100127798886</v>
      </c>
      <c r="M57314">
        <v>3.3544140178918442</v>
      </c>
      <c r="N57314">
        <v>0.2072548661054604</v>
      </c>
    </row>
    <row r="57315" spans="1:14" x14ac:dyDescent="0.3">
      <c r="A57315" s="7">
        <v>2022</v>
      </c>
      <c r="B57315" t="s">
        <v>58</v>
      </c>
      <c r="C57315" t="s">
        <v>104</v>
      </c>
      <c r="D57315" t="s">
        <v>74</v>
      </c>
      <c r="E57315" t="s">
        <v>134</v>
      </c>
      <c r="F57315" t="s">
        <v>14</v>
      </c>
      <c r="G57315" t="s">
        <v>114</v>
      </c>
      <c r="H57315" t="s">
        <v>115</v>
      </c>
      <c r="I57315" t="s">
        <v>120</v>
      </c>
      <c r="J57315" t="s">
        <v>69</v>
      </c>
      <c r="K57315" s="7">
        <v>1</v>
      </c>
      <c r="L57315">
        <v>0.23960100127798886</v>
      </c>
      <c r="M57315">
        <v>5.0316210268377661</v>
      </c>
      <c r="N57315">
        <v>0.48279601757514756</v>
      </c>
    </row>
    <row r="57316" spans="1:14" x14ac:dyDescent="0.3">
      <c r="A57316" s="7">
        <v>2022</v>
      </c>
      <c r="B57316" t="s">
        <v>58</v>
      </c>
      <c r="C57316" t="s">
        <v>104</v>
      </c>
      <c r="D57316" t="s">
        <v>74</v>
      </c>
      <c r="E57316" t="s">
        <v>134</v>
      </c>
      <c r="F57316" t="s">
        <v>14</v>
      </c>
      <c r="G57316" t="s">
        <v>114</v>
      </c>
      <c r="H57316" t="s">
        <v>115</v>
      </c>
      <c r="I57316" t="s">
        <v>120</v>
      </c>
      <c r="J57316" t="s">
        <v>70</v>
      </c>
      <c r="K57316" s="7">
        <v>2</v>
      </c>
      <c r="L57316">
        <v>0.47920200255597772</v>
      </c>
      <c r="M57316">
        <v>9.5840400511195547</v>
      </c>
      <c r="N57316">
        <v>0.80793457630937848</v>
      </c>
    </row>
    <row r="57317" spans="1:14" x14ac:dyDescent="0.3">
      <c r="A57317" s="7">
        <v>2022</v>
      </c>
      <c r="B57317" t="s">
        <v>58</v>
      </c>
      <c r="C57317" t="s">
        <v>104</v>
      </c>
      <c r="D57317" t="s">
        <v>74</v>
      </c>
      <c r="E57317" t="s">
        <v>134</v>
      </c>
      <c r="F57317" t="s">
        <v>14</v>
      </c>
      <c r="G57317" t="s">
        <v>114</v>
      </c>
      <c r="H57317" t="s">
        <v>115</v>
      </c>
      <c r="I57317" t="s">
        <v>119</v>
      </c>
      <c r="J57317" t="s">
        <v>70</v>
      </c>
      <c r="K57317" s="7">
        <v>2</v>
      </c>
      <c r="L57317">
        <v>0.87541321629876956</v>
      </c>
      <c r="M57317">
        <v>34.259512709398344</v>
      </c>
      <c r="N57317">
        <v>2.4592511645309325</v>
      </c>
    </row>
    <row r="57318" spans="1:14" x14ac:dyDescent="0.3">
      <c r="A57318" s="7">
        <v>2022</v>
      </c>
      <c r="B57318" t="s">
        <v>58</v>
      </c>
      <c r="C57318" t="s">
        <v>104</v>
      </c>
      <c r="D57318" t="s">
        <v>74</v>
      </c>
      <c r="E57318" t="s">
        <v>134</v>
      </c>
      <c r="F57318" t="s">
        <v>14</v>
      </c>
      <c r="G57318" t="s">
        <v>114</v>
      </c>
      <c r="H57318" t="s">
        <v>115</v>
      </c>
      <c r="I57318" t="s">
        <v>118</v>
      </c>
      <c r="J57318" t="s">
        <v>70</v>
      </c>
      <c r="K57318" s="7">
        <v>2</v>
      </c>
      <c r="L57318">
        <v>0.86293680253041305</v>
      </c>
      <c r="M57318">
        <v>18.840475856972638</v>
      </c>
      <c r="N57318">
        <v>2.0999691396209936</v>
      </c>
    </row>
    <row r="57319" spans="1:14" x14ac:dyDescent="0.3">
      <c r="A57319" s="7">
        <v>2022</v>
      </c>
      <c r="B57319" t="s">
        <v>58</v>
      </c>
      <c r="C57319" t="s">
        <v>104</v>
      </c>
      <c r="D57319" t="s">
        <v>74</v>
      </c>
      <c r="E57319" t="s">
        <v>134</v>
      </c>
      <c r="F57319" t="s">
        <v>14</v>
      </c>
      <c r="G57319" t="s">
        <v>114</v>
      </c>
      <c r="H57319" t="s">
        <v>115</v>
      </c>
      <c r="I57319" t="s">
        <v>123</v>
      </c>
      <c r="J57319" t="s">
        <v>70</v>
      </c>
      <c r="K57319" s="7">
        <v>1</v>
      </c>
      <c r="L57319">
        <v>0.31166969871371197</v>
      </c>
      <c r="M57319">
        <v>15.89515463439931</v>
      </c>
      <c r="N57319">
        <v>1.4071886896924095</v>
      </c>
    </row>
    <row r="57320" spans="1:14" x14ac:dyDescent="0.3">
      <c r="A57320" s="7">
        <v>2022</v>
      </c>
      <c r="B57320" t="s">
        <v>58</v>
      </c>
      <c r="C57320" t="s">
        <v>104</v>
      </c>
      <c r="D57320" t="s">
        <v>74</v>
      </c>
      <c r="E57320" t="s">
        <v>134</v>
      </c>
      <c r="F57320" t="s">
        <v>14</v>
      </c>
      <c r="G57320" t="s">
        <v>114</v>
      </c>
      <c r="H57320" t="s">
        <v>117</v>
      </c>
      <c r="I57320" t="s">
        <v>120</v>
      </c>
      <c r="J57320" t="s">
        <v>70</v>
      </c>
      <c r="K57320" s="7">
        <v>1</v>
      </c>
      <c r="L57320">
        <v>1.0491465794116157</v>
      </c>
      <c r="M57320">
        <v>15.737198691174235</v>
      </c>
      <c r="N57320">
        <v>0.71551796715872185</v>
      </c>
    </row>
    <row r="57321" spans="1:14" x14ac:dyDescent="0.3">
      <c r="A57321" s="7">
        <v>2022</v>
      </c>
      <c r="B57321" t="s">
        <v>58</v>
      </c>
      <c r="C57321" t="s">
        <v>104</v>
      </c>
      <c r="D57321" t="s">
        <v>74</v>
      </c>
      <c r="E57321" t="s">
        <v>134</v>
      </c>
      <c r="F57321" t="s">
        <v>14</v>
      </c>
      <c r="G57321" t="s">
        <v>114</v>
      </c>
      <c r="H57321" t="s">
        <v>117</v>
      </c>
      <c r="I57321" t="s">
        <v>119</v>
      </c>
      <c r="J57321" t="s">
        <v>70</v>
      </c>
      <c r="K57321" s="7">
        <v>3</v>
      </c>
      <c r="L57321">
        <v>1.4016834271957963</v>
      </c>
      <c r="M57321">
        <v>28.237346964721777</v>
      </c>
      <c r="N57321">
        <v>1.8524589378833589</v>
      </c>
    </row>
    <row r="57322" spans="1:14" x14ac:dyDescent="0.3">
      <c r="A57322" s="7">
        <v>2022</v>
      </c>
      <c r="B57322" t="s">
        <v>58</v>
      </c>
      <c r="C57322" t="s">
        <v>104</v>
      </c>
      <c r="D57322" t="s">
        <v>74</v>
      </c>
      <c r="E57322" t="s">
        <v>29</v>
      </c>
      <c r="F57322" t="s">
        <v>14</v>
      </c>
      <c r="G57322" t="s">
        <v>114</v>
      </c>
      <c r="H57322" t="s">
        <v>115</v>
      </c>
      <c r="I57322" t="s">
        <v>123</v>
      </c>
      <c r="J57322" t="s">
        <v>73</v>
      </c>
      <c r="K57322" s="7">
        <v>1</v>
      </c>
      <c r="L57322">
        <v>0</v>
      </c>
      <c r="M57322">
        <v>0</v>
      </c>
      <c r="N57322">
        <v>0</v>
      </c>
    </row>
    <row r="57323" spans="1:14" x14ac:dyDescent="0.3">
      <c r="A57323" s="7">
        <v>2022</v>
      </c>
      <c r="B57323" t="s">
        <v>58</v>
      </c>
      <c r="C57323" t="s">
        <v>104</v>
      </c>
      <c r="D57323" t="s">
        <v>81</v>
      </c>
      <c r="E57323" t="s">
        <v>132</v>
      </c>
      <c r="F57323" t="s">
        <v>14</v>
      </c>
      <c r="G57323" t="s">
        <v>114</v>
      </c>
      <c r="H57323" t="s">
        <v>115</v>
      </c>
      <c r="I57323" t="s">
        <v>120</v>
      </c>
      <c r="J57323" t="s">
        <v>72</v>
      </c>
      <c r="K57323" s="7">
        <v>1</v>
      </c>
      <c r="L57323">
        <v>0.44509499623729443</v>
      </c>
      <c r="M57323">
        <v>0.44509499623729443</v>
      </c>
      <c r="N57323">
        <v>6.2313299473221215E-2</v>
      </c>
    </row>
    <row r="57324" spans="1:14" x14ac:dyDescent="0.3">
      <c r="A57324" s="7">
        <v>2022</v>
      </c>
      <c r="B57324" t="s">
        <v>58</v>
      </c>
      <c r="C57324" t="s">
        <v>104</v>
      </c>
      <c r="D57324" t="s">
        <v>81</v>
      </c>
      <c r="E57324" t="s">
        <v>132</v>
      </c>
      <c r="F57324" t="s">
        <v>14</v>
      </c>
      <c r="G57324" t="s">
        <v>114</v>
      </c>
      <c r="H57324" t="s">
        <v>115</v>
      </c>
      <c r="I57324" t="s">
        <v>119</v>
      </c>
      <c r="J57324" t="s">
        <v>70</v>
      </c>
      <c r="K57324" s="7">
        <v>1</v>
      </c>
      <c r="L57324">
        <v>0.75999047293883382</v>
      </c>
      <c r="M57324">
        <v>2.2799714188165017</v>
      </c>
      <c r="N57324">
        <v>0.20139747532879096</v>
      </c>
    </row>
    <row r="57325" spans="1:14" x14ac:dyDescent="0.3">
      <c r="A57325" s="7">
        <v>2022</v>
      </c>
      <c r="B57325" t="s">
        <v>58</v>
      </c>
      <c r="C57325" t="s">
        <v>104</v>
      </c>
      <c r="D57325" t="s">
        <v>81</v>
      </c>
      <c r="E57325" t="s">
        <v>132</v>
      </c>
      <c r="F57325" t="s">
        <v>14</v>
      </c>
      <c r="G57325" t="s">
        <v>114</v>
      </c>
      <c r="H57325" t="s">
        <v>115</v>
      </c>
      <c r="I57325" t="s">
        <v>118</v>
      </c>
      <c r="J57325" t="s">
        <v>69</v>
      </c>
      <c r="K57325" s="7">
        <v>1</v>
      </c>
      <c r="L57325">
        <v>0.92970875876036074</v>
      </c>
      <c r="M57325">
        <v>2.789126276281082</v>
      </c>
      <c r="N57325">
        <v>0.23614602472513163</v>
      </c>
    </row>
    <row r="57326" spans="1:14" x14ac:dyDescent="0.3">
      <c r="A57326" s="7">
        <v>2022</v>
      </c>
      <c r="B57326" t="s">
        <v>58</v>
      </c>
      <c r="C57326" t="s">
        <v>104</v>
      </c>
      <c r="D57326" t="s">
        <v>81</v>
      </c>
      <c r="E57326" t="s">
        <v>132</v>
      </c>
      <c r="F57326" t="s">
        <v>14</v>
      </c>
      <c r="G57326" t="s">
        <v>114</v>
      </c>
      <c r="H57326" t="s">
        <v>117</v>
      </c>
      <c r="I57326" t="s">
        <v>120</v>
      </c>
      <c r="J57326" t="s">
        <v>70</v>
      </c>
      <c r="K57326" s="7">
        <v>3</v>
      </c>
      <c r="L57326">
        <v>1.9193716859799574</v>
      </c>
      <c r="M57326">
        <v>4.6276190290336157</v>
      </c>
      <c r="N57326">
        <v>0.62346355226027839</v>
      </c>
    </row>
    <row r="57327" spans="1:14" x14ac:dyDescent="0.3">
      <c r="A57327" s="7">
        <v>2022</v>
      </c>
      <c r="B57327" t="s">
        <v>58</v>
      </c>
      <c r="C57327" t="s">
        <v>104</v>
      </c>
      <c r="D57327" t="s">
        <v>81</v>
      </c>
      <c r="E57327" t="s">
        <v>132</v>
      </c>
      <c r="F57327" t="s">
        <v>14</v>
      </c>
      <c r="G57327" t="s">
        <v>122</v>
      </c>
      <c r="H57327" t="s">
        <v>115</v>
      </c>
      <c r="I57327" t="s">
        <v>118</v>
      </c>
      <c r="J57327" t="s">
        <v>72</v>
      </c>
      <c r="K57327" s="7">
        <v>1</v>
      </c>
      <c r="L57327">
        <v>0.46548414105758396</v>
      </c>
      <c r="M57327">
        <v>0.46548414105758396</v>
      </c>
      <c r="N57327">
        <v>0.10938877314853222</v>
      </c>
    </row>
    <row r="57328" spans="1:14" x14ac:dyDescent="0.3">
      <c r="A57328" s="7">
        <v>2022</v>
      </c>
      <c r="B57328" t="s">
        <v>58</v>
      </c>
      <c r="C57328" t="s">
        <v>104</v>
      </c>
      <c r="D57328" t="s">
        <v>81</v>
      </c>
      <c r="E57328" t="s">
        <v>132</v>
      </c>
      <c r="F57328" t="s">
        <v>13</v>
      </c>
      <c r="G57328" t="s">
        <v>114</v>
      </c>
      <c r="H57328" t="s">
        <v>115</v>
      </c>
      <c r="I57328" t="s">
        <v>118</v>
      </c>
      <c r="J57328" t="s">
        <v>70</v>
      </c>
      <c r="K57328" s="7">
        <v>1</v>
      </c>
      <c r="L57328">
        <v>0.61839602782186454</v>
      </c>
      <c r="M57328">
        <v>1.8551880834655936</v>
      </c>
      <c r="N57328">
        <v>6.1839602782186455E-2</v>
      </c>
    </row>
    <row r="57329" spans="1:14" x14ac:dyDescent="0.3">
      <c r="A57329" s="7">
        <v>2022</v>
      </c>
      <c r="B57329" t="s">
        <v>58</v>
      </c>
      <c r="C57329" t="s">
        <v>104</v>
      </c>
      <c r="D57329" t="s">
        <v>81</v>
      </c>
      <c r="E57329" t="s">
        <v>133</v>
      </c>
      <c r="F57329" t="s">
        <v>14</v>
      </c>
      <c r="G57329" t="s">
        <v>114</v>
      </c>
      <c r="H57329" t="s">
        <v>115</v>
      </c>
      <c r="I57329" t="s">
        <v>116</v>
      </c>
      <c r="J57329" t="s">
        <v>70</v>
      </c>
      <c r="K57329" s="7">
        <v>1</v>
      </c>
      <c r="L57329">
        <v>0.44538363776229117</v>
      </c>
      <c r="M57329">
        <v>3.1176854643360383</v>
      </c>
      <c r="N57329">
        <v>9.5757482118892595E-2</v>
      </c>
    </row>
    <row r="57330" spans="1:14" x14ac:dyDescent="0.3">
      <c r="A57330" s="7">
        <v>2022</v>
      </c>
      <c r="B57330" t="s">
        <v>58</v>
      </c>
      <c r="C57330" t="s">
        <v>104</v>
      </c>
      <c r="D57330" t="s">
        <v>81</v>
      </c>
      <c r="E57330" t="s">
        <v>133</v>
      </c>
      <c r="F57330" t="s">
        <v>14</v>
      </c>
      <c r="G57330" t="s">
        <v>114</v>
      </c>
      <c r="H57330" t="s">
        <v>115</v>
      </c>
      <c r="I57330" t="s">
        <v>120</v>
      </c>
      <c r="J57330" t="s">
        <v>10</v>
      </c>
      <c r="K57330" s="7">
        <v>1</v>
      </c>
      <c r="L57330">
        <v>0.54332578446444091</v>
      </c>
      <c r="M57330">
        <v>2.1733031378577636</v>
      </c>
      <c r="N57330">
        <v>0.14398133288307682</v>
      </c>
    </row>
    <row r="57331" spans="1:14" x14ac:dyDescent="0.3">
      <c r="A57331" s="7">
        <v>2022</v>
      </c>
      <c r="B57331" t="s">
        <v>58</v>
      </c>
      <c r="C57331" t="s">
        <v>104</v>
      </c>
      <c r="D57331" t="s">
        <v>81</v>
      </c>
      <c r="E57331" t="s">
        <v>133</v>
      </c>
      <c r="F57331" t="s">
        <v>14</v>
      </c>
      <c r="G57331" t="s">
        <v>114</v>
      </c>
      <c r="H57331" t="s">
        <v>115</v>
      </c>
      <c r="I57331" t="s">
        <v>119</v>
      </c>
      <c r="J57331" t="s">
        <v>70</v>
      </c>
      <c r="K57331" s="7">
        <v>2</v>
      </c>
      <c r="L57331">
        <v>0.94918364869664018</v>
      </c>
      <c r="M57331">
        <v>5.2240230445466489</v>
      </c>
      <c r="N57331">
        <v>0.6508488592049998</v>
      </c>
    </row>
    <row r="57332" spans="1:14" x14ac:dyDescent="0.3">
      <c r="A57332" s="7">
        <v>2022</v>
      </c>
      <c r="B57332" t="s">
        <v>58</v>
      </c>
      <c r="C57332" t="s">
        <v>104</v>
      </c>
      <c r="D57332" t="s">
        <v>81</v>
      </c>
      <c r="E57332" t="s">
        <v>133</v>
      </c>
      <c r="F57332" t="s">
        <v>14</v>
      </c>
      <c r="G57332" t="s">
        <v>114</v>
      </c>
      <c r="H57332" t="s">
        <v>115</v>
      </c>
      <c r="I57332" t="s">
        <v>118</v>
      </c>
      <c r="J57332" t="s">
        <v>69</v>
      </c>
      <c r="K57332" s="7">
        <v>1</v>
      </c>
      <c r="L57332">
        <v>0.44824477132841611</v>
      </c>
      <c r="M57332">
        <v>3.1377133992989128</v>
      </c>
      <c r="N57332">
        <v>0.14119710296845106</v>
      </c>
    </row>
    <row r="57333" spans="1:14" x14ac:dyDescent="0.3">
      <c r="A57333" s="7">
        <v>2022</v>
      </c>
      <c r="B57333" t="s">
        <v>58</v>
      </c>
      <c r="C57333" t="s">
        <v>104</v>
      </c>
      <c r="D57333" t="s">
        <v>81</v>
      </c>
      <c r="E57333" t="s">
        <v>133</v>
      </c>
      <c r="F57333" t="s">
        <v>14</v>
      </c>
      <c r="G57333" t="s">
        <v>114</v>
      </c>
      <c r="H57333" t="s">
        <v>115</v>
      </c>
      <c r="I57333" t="s">
        <v>118</v>
      </c>
      <c r="J57333" t="s">
        <v>70</v>
      </c>
      <c r="K57333" s="7">
        <v>6</v>
      </c>
      <c r="L57333">
        <v>2.9690302999743552</v>
      </c>
      <c r="M57333">
        <v>18.148384800708335</v>
      </c>
      <c r="N57333">
        <v>3.2493758017940442</v>
      </c>
    </row>
    <row r="57334" spans="1:14" x14ac:dyDescent="0.3">
      <c r="A57334" s="7">
        <v>2022</v>
      </c>
      <c r="B57334" t="s">
        <v>58</v>
      </c>
      <c r="C57334" t="s">
        <v>104</v>
      </c>
      <c r="D57334" t="s">
        <v>81</v>
      </c>
      <c r="E57334" t="s">
        <v>133</v>
      </c>
      <c r="F57334" t="s">
        <v>14</v>
      </c>
      <c r="G57334" t="s">
        <v>114</v>
      </c>
      <c r="H57334" t="s">
        <v>115</v>
      </c>
      <c r="I57334" t="s">
        <v>123</v>
      </c>
      <c r="J57334" t="s">
        <v>70</v>
      </c>
      <c r="K57334" s="7">
        <v>2</v>
      </c>
      <c r="L57334">
        <v>1.3471607173806501</v>
      </c>
      <c r="M57334">
        <v>7.9101440757868833</v>
      </c>
      <c r="N57334">
        <v>2.0207410760709751E-2</v>
      </c>
    </row>
    <row r="57335" spans="1:14" x14ac:dyDescent="0.3">
      <c r="A57335" s="7">
        <v>2022</v>
      </c>
      <c r="B57335" t="s">
        <v>58</v>
      </c>
      <c r="C57335" t="s">
        <v>104</v>
      </c>
      <c r="D57335" t="s">
        <v>81</v>
      </c>
      <c r="E57335" t="s">
        <v>133</v>
      </c>
      <c r="F57335" t="s">
        <v>14</v>
      </c>
      <c r="G57335" t="s">
        <v>114</v>
      </c>
      <c r="H57335" t="s">
        <v>117</v>
      </c>
      <c r="I57335" t="s">
        <v>126</v>
      </c>
      <c r="J57335" t="s">
        <v>70</v>
      </c>
      <c r="K57335" s="7">
        <v>1</v>
      </c>
      <c r="L57335">
        <v>1.0272171619579937</v>
      </c>
      <c r="M57335">
        <v>7.1905201337059559</v>
      </c>
      <c r="N57335">
        <v>1.0426254193873636</v>
      </c>
    </row>
    <row r="57336" spans="1:14" x14ac:dyDescent="0.3">
      <c r="A57336" s="7">
        <v>2022</v>
      </c>
      <c r="B57336" t="s">
        <v>58</v>
      </c>
      <c r="C57336" t="s">
        <v>104</v>
      </c>
      <c r="D57336" t="s">
        <v>81</v>
      </c>
      <c r="E57336" t="s">
        <v>133</v>
      </c>
      <c r="F57336" t="s">
        <v>14</v>
      </c>
      <c r="G57336" t="s">
        <v>114</v>
      </c>
      <c r="H57336" t="s">
        <v>117</v>
      </c>
      <c r="I57336" t="s">
        <v>116</v>
      </c>
      <c r="J57336" t="s">
        <v>70</v>
      </c>
      <c r="K57336" s="7">
        <v>2</v>
      </c>
      <c r="L57336">
        <v>1.2397475238448703</v>
      </c>
      <c r="M57336">
        <v>8.2127485258565081</v>
      </c>
      <c r="N57336">
        <v>0.82481717361786011</v>
      </c>
    </row>
    <row r="57337" spans="1:14" x14ac:dyDescent="0.3">
      <c r="A57337" s="7">
        <v>2022</v>
      </c>
      <c r="B57337" t="s">
        <v>58</v>
      </c>
      <c r="C57337" t="s">
        <v>104</v>
      </c>
      <c r="D57337" t="s">
        <v>81</v>
      </c>
      <c r="E57337" t="s">
        <v>133</v>
      </c>
      <c r="F57337" t="s">
        <v>14</v>
      </c>
      <c r="G57337" t="s">
        <v>114</v>
      </c>
      <c r="H57337" t="s">
        <v>117</v>
      </c>
      <c r="I57337" t="s">
        <v>120</v>
      </c>
      <c r="J57337" t="s">
        <v>70</v>
      </c>
      <c r="K57337" s="7">
        <v>2</v>
      </c>
      <c r="L57337">
        <v>1.7398101375436839</v>
      </c>
      <c r="M57337">
        <v>11.003084026544023</v>
      </c>
      <c r="N57337">
        <v>1.1166770463386677</v>
      </c>
    </row>
    <row r="57338" spans="1:14" x14ac:dyDescent="0.3">
      <c r="A57338" s="7">
        <v>2022</v>
      </c>
      <c r="B57338" t="s">
        <v>58</v>
      </c>
      <c r="C57338" t="s">
        <v>104</v>
      </c>
      <c r="D57338" t="s">
        <v>81</v>
      </c>
      <c r="E57338" t="s">
        <v>133</v>
      </c>
      <c r="F57338" t="s">
        <v>14</v>
      </c>
      <c r="G57338" t="s">
        <v>114</v>
      </c>
      <c r="H57338" t="s">
        <v>117</v>
      </c>
      <c r="I57338" t="s">
        <v>119</v>
      </c>
      <c r="J57338" t="s">
        <v>70</v>
      </c>
      <c r="K57338" s="7">
        <v>1</v>
      </c>
      <c r="L57338">
        <v>0.56422320128192016</v>
      </c>
      <c r="M57338">
        <v>2.8211160064096013</v>
      </c>
      <c r="N57338">
        <v>5.0780088115372816E-2</v>
      </c>
    </row>
    <row r="57339" spans="1:14" x14ac:dyDescent="0.3">
      <c r="A57339" s="7">
        <v>2022</v>
      </c>
      <c r="B57339" t="s">
        <v>58</v>
      </c>
      <c r="C57339" t="s">
        <v>104</v>
      </c>
      <c r="D57339" t="s">
        <v>81</v>
      </c>
      <c r="E57339" t="s">
        <v>133</v>
      </c>
      <c r="F57339" t="s">
        <v>14</v>
      </c>
      <c r="G57339" t="s">
        <v>114</v>
      </c>
      <c r="H57339" t="s">
        <v>117</v>
      </c>
      <c r="I57339" t="s">
        <v>118</v>
      </c>
      <c r="J57339" t="s">
        <v>70</v>
      </c>
      <c r="K57339" s="7">
        <v>1</v>
      </c>
      <c r="L57339">
        <v>0.93156817627788158</v>
      </c>
      <c r="M57339">
        <v>6.520977233945171</v>
      </c>
      <c r="N57339">
        <v>4.6718144040335758</v>
      </c>
    </row>
    <row r="57340" spans="1:14" x14ac:dyDescent="0.3">
      <c r="A57340" s="7">
        <v>2022</v>
      </c>
      <c r="B57340" t="s">
        <v>58</v>
      </c>
      <c r="C57340" t="s">
        <v>104</v>
      </c>
      <c r="D57340" t="s">
        <v>81</v>
      </c>
      <c r="E57340" t="s">
        <v>15</v>
      </c>
      <c r="F57340" t="s">
        <v>14</v>
      </c>
      <c r="G57340" t="s">
        <v>114</v>
      </c>
      <c r="H57340" t="s">
        <v>115</v>
      </c>
      <c r="I57340" t="s">
        <v>120</v>
      </c>
      <c r="J57340" t="s">
        <v>70</v>
      </c>
      <c r="K57340" s="7">
        <v>1</v>
      </c>
      <c r="L57340">
        <v>0.90176430737930957</v>
      </c>
      <c r="M57340">
        <v>7.2141144590344766</v>
      </c>
      <c r="N57340">
        <v>0.8557743277029648</v>
      </c>
    </row>
    <row r="57341" spans="1:14" x14ac:dyDescent="0.3">
      <c r="A57341" s="7">
        <v>2022</v>
      </c>
      <c r="B57341" t="s">
        <v>58</v>
      </c>
      <c r="C57341" t="s">
        <v>104</v>
      </c>
      <c r="D57341" t="s">
        <v>81</v>
      </c>
      <c r="E57341" t="s">
        <v>15</v>
      </c>
      <c r="F57341" t="s">
        <v>14</v>
      </c>
      <c r="G57341" t="s">
        <v>114</v>
      </c>
      <c r="H57341" t="s">
        <v>115</v>
      </c>
      <c r="I57341" t="s">
        <v>119</v>
      </c>
      <c r="J57341" t="s">
        <v>10</v>
      </c>
      <c r="K57341" s="7">
        <v>1</v>
      </c>
      <c r="L57341">
        <v>0.44538363776229117</v>
      </c>
      <c r="M57341">
        <v>4.0084527398606209</v>
      </c>
      <c r="N57341">
        <v>1.1646782127483915</v>
      </c>
    </row>
    <row r="57342" spans="1:14" x14ac:dyDescent="0.3">
      <c r="A57342" s="7">
        <v>2022</v>
      </c>
      <c r="B57342" t="s">
        <v>58</v>
      </c>
      <c r="C57342" t="s">
        <v>104</v>
      </c>
      <c r="D57342" t="s">
        <v>81</v>
      </c>
      <c r="E57342" t="s">
        <v>15</v>
      </c>
      <c r="F57342" t="s">
        <v>14</v>
      </c>
      <c r="G57342" t="s">
        <v>114</v>
      </c>
      <c r="H57342" t="s">
        <v>115</v>
      </c>
      <c r="I57342" t="s">
        <v>118</v>
      </c>
      <c r="J57342" t="s">
        <v>70</v>
      </c>
      <c r="K57342" s="7">
        <v>3</v>
      </c>
      <c r="L57342">
        <v>1.4363025541264742</v>
      </c>
      <c r="M57342">
        <v>17.643793354970263</v>
      </c>
      <c r="N57342">
        <v>1.7407570564636912</v>
      </c>
    </row>
    <row r="57343" spans="1:14" x14ac:dyDescent="0.3">
      <c r="A57343" s="7">
        <v>2022</v>
      </c>
      <c r="B57343" t="s">
        <v>58</v>
      </c>
      <c r="C57343" t="s">
        <v>104</v>
      </c>
      <c r="D57343" t="s">
        <v>81</v>
      </c>
      <c r="E57343" t="s">
        <v>15</v>
      </c>
      <c r="F57343" t="s">
        <v>14</v>
      </c>
      <c r="G57343" t="s">
        <v>114</v>
      </c>
      <c r="H57343" t="s">
        <v>115</v>
      </c>
      <c r="I57343" t="s">
        <v>123</v>
      </c>
      <c r="J57343" t="s">
        <v>10</v>
      </c>
      <c r="K57343" s="7">
        <v>1</v>
      </c>
      <c r="L57343">
        <v>1.1755869362617637</v>
      </c>
      <c r="M57343">
        <v>16.458217107664691</v>
      </c>
      <c r="N57343">
        <v>2.3688076765674539</v>
      </c>
    </row>
    <row r="57344" spans="1:14" x14ac:dyDescent="0.3">
      <c r="A57344" s="7">
        <v>2022</v>
      </c>
      <c r="B57344" t="s">
        <v>58</v>
      </c>
      <c r="C57344" t="s">
        <v>104</v>
      </c>
      <c r="D57344" t="s">
        <v>81</v>
      </c>
      <c r="E57344" t="s">
        <v>15</v>
      </c>
      <c r="F57344" t="s">
        <v>14</v>
      </c>
      <c r="G57344" t="s">
        <v>114</v>
      </c>
      <c r="H57344" t="s">
        <v>115</v>
      </c>
      <c r="I57344" t="s">
        <v>123</v>
      </c>
      <c r="J57344" t="s">
        <v>70</v>
      </c>
      <c r="K57344" s="7">
        <v>1</v>
      </c>
      <c r="L57344">
        <v>0.75999047293883382</v>
      </c>
      <c r="M57344">
        <v>9.1198856752660067</v>
      </c>
      <c r="N57344">
        <v>0.14439818985837843</v>
      </c>
    </row>
    <row r="57345" spans="1:14" x14ac:dyDescent="0.3">
      <c r="A57345" s="7">
        <v>2022</v>
      </c>
      <c r="B57345" t="s">
        <v>58</v>
      </c>
      <c r="C57345" t="s">
        <v>104</v>
      </c>
      <c r="D57345" t="s">
        <v>81</v>
      </c>
      <c r="E57345" t="s">
        <v>15</v>
      </c>
      <c r="F57345" t="s">
        <v>14</v>
      </c>
      <c r="G57345" t="s">
        <v>114</v>
      </c>
      <c r="H57345" t="s">
        <v>117</v>
      </c>
      <c r="I57345" t="s">
        <v>116</v>
      </c>
      <c r="J57345" t="s">
        <v>70</v>
      </c>
      <c r="K57345" s="7">
        <v>1</v>
      </c>
      <c r="L57345">
        <v>0.64576816187408159</v>
      </c>
      <c r="M57345">
        <v>9.0407542662371423</v>
      </c>
      <c r="N57345">
        <v>9.6865224281112248E-3</v>
      </c>
    </row>
    <row r="57346" spans="1:14" x14ac:dyDescent="0.3">
      <c r="A57346" s="7">
        <v>2022</v>
      </c>
      <c r="B57346" t="s">
        <v>58</v>
      </c>
      <c r="C57346" t="s">
        <v>104</v>
      </c>
      <c r="D57346" t="s">
        <v>81</v>
      </c>
      <c r="E57346" t="s">
        <v>15</v>
      </c>
      <c r="F57346" t="s">
        <v>14</v>
      </c>
      <c r="G57346" t="s">
        <v>114</v>
      </c>
      <c r="H57346" t="s">
        <v>117</v>
      </c>
      <c r="I57346" t="s">
        <v>120</v>
      </c>
      <c r="J57346" t="s">
        <v>70</v>
      </c>
      <c r="K57346" s="7">
        <v>1</v>
      </c>
      <c r="L57346">
        <v>0.47107884763319258</v>
      </c>
      <c r="M57346">
        <v>6.1240250192315031</v>
      </c>
      <c r="N57346">
        <v>1.6558421494306719</v>
      </c>
    </row>
    <row r="57347" spans="1:14" x14ac:dyDescent="0.3">
      <c r="A57347" s="7">
        <v>2022</v>
      </c>
      <c r="B57347" t="s">
        <v>58</v>
      </c>
      <c r="C57347" t="s">
        <v>104</v>
      </c>
      <c r="D57347" t="s">
        <v>81</v>
      </c>
      <c r="E57347" t="s">
        <v>15</v>
      </c>
      <c r="F57347" t="s">
        <v>14</v>
      </c>
      <c r="G57347" t="s">
        <v>114</v>
      </c>
      <c r="H57347" t="s">
        <v>117</v>
      </c>
      <c r="I57347" t="s">
        <v>119</v>
      </c>
      <c r="J57347" t="s">
        <v>70</v>
      </c>
      <c r="K57347" s="7">
        <v>2</v>
      </c>
      <c r="L57347">
        <v>1.2054881378890236</v>
      </c>
      <c r="M57347">
        <v>15.408015349934669</v>
      </c>
      <c r="N57347">
        <v>1.1449002924026157</v>
      </c>
    </row>
    <row r="57348" spans="1:14" x14ac:dyDescent="0.3">
      <c r="A57348" s="7">
        <v>2022</v>
      </c>
      <c r="B57348" t="s">
        <v>58</v>
      </c>
      <c r="C57348" t="s">
        <v>104</v>
      </c>
      <c r="D57348" t="s">
        <v>81</v>
      </c>
      <c r="E57348" t="s">
        <v>15</v>
      </c>
      <c r="F57348" t="s">
        <v>14</v>
      </c>
      <c r="G57348" t="s">
        <v>114</v>
      </c>
      <c r="H57348" t="s">
        <v>117</v>
      </c>
      <c r="I57348" t="s">
        <v>118</v>
      </c>
      <c r="J57348" t="s">
        <v>70</v>
      </c>
      <c r="K57348" s="7">
        <v>1</v>
      </c>
      <c r="L57348">
        <v>0.64576816187408159</v>
      </c>
      <c r="M57348">
        <v>9.0407542662371423</v>
      </c>
      <c r="N57348">
        <v>0.22472732033218037</v>
      </c>
    </row>
    <row r="57349" spans="1:14" x14ac:dyDescent="0.3">
      <c r="A57349" s="7">
        <v>2022</v>
      </c>
      <c r="B57349" t="s">
        <v>58</v>
      </c>
      <c r="C57349" t="s">
        <v>104</v>
      </c>
      <c r="D57349" t="s">
        <v>81</v>
      </c>
      <c r="E57349" t="s">
        <v>15</v>
      </c>
      <c r="F57349" t="s">
        <v>14</v>
      </c>
      <c r="G57349" t="s">
        <v>114</v>
      </c>
      <c r="H57349" t="s">
        <v>117</v>
      </c>
      <c r="I57349" t="s">
        <v>118</v>
      </c>
      <c r="J57349" t="s">
        <v>72</v>
      </c>
      <c r="K57349" s="7">
        <v>1</v>
      </c>
      <c r="L57349">
        <v>0.44509499623729443</v>
      </c>
      <c r="M57349">
        <v>3.5607599698983554</v>
      </c>
      <c r="N57349">
        <v>0.14020492381474775</v>
      </c>
    </row>
    <row r="57350" spans="1:14" x14ac:dyDescent="0.3">
      <c r="A57350" s="7">
        <v>2022</v>
      </c>
      <c r="B57350" t="s">
        <v>58</v>
      </c>
      <c r="C57350" t="s">
        <v>104</v>
      </c>
      <c r="D57350" t="s">
        <v>81</v>
      </c>
      <c r="E57350" t="s">
        <v>15</v>
      </c>
      <c r="F57350" t="s">
        <v>14</v>
      </c>
      <c r="G57350" t="s">
        <v>114</v>
      </c>
      <c r="H57350" t="s">
        <v>117</v>
      </c>
      <c r="I57350" t="s">
        <v>121</v>
      </c>
      <c r="J57350" t="s">
        <v>70</v>
      </c>
      <c r="K57350" s="7">
        <v>1</v>
      </c>
      <c r="L57350">
        <v>0.56422320128192016</v>
      </c>
      <c r="M57350">
        <v>5.0780088115372815</v>
      </c>
      <c r="N57350">
        <v>3.6674508083324814E-2</v>
      </c>
    </row>
    <row r="57351" spans="1:14" x14ac:dyDescent="0.3">
      <c r="A57351" s="7">
        <v>2022</v>
      </c>
      <c r="B57351" t="s">
        <v>58</v>
      </c>
      <c r="C57351" t="s">
        <v>104</v>
      </c>
      <c r="D57351" t="s">
        <v>81</v>
      </c>
      <c r="E57351" t="s">
        <v>15</v>
      </c>
      <c r="F57351" t="s">
        <v>14</v>
      </c>
      <c r="G57351" t="s">
        <v>122</v>
      </c>
      <c r="H57351" t="s">
        <v>115</v>
      </c>
      <c r="I57351" t="s">
        <v>120</v>
      </c>
      <c r="J57351" t="s">
        <v>10</v>
      </c>
      <c r="K57351" s="7">
        <v>1</v>
      </c>
      <c r="L57351">
        <v>1.1755869362617637</v>
      </c>
      <c r="M57351">
        <v>10.580282426355872</v>
      </c>
      <c r="N57351">
        <v>1.5623550382918838</v>
      </c>
    </row>
    <row r="57352" spans="1:14" x14ac:dyDescent="0.3">
      <c r="A57352" s="7">
        <v>2022</v>
      </c>
      <c r="B57352" t="s">
        <v>58</v>
      </c>
      <c r="C57352" t="s">
        <v>104</v>
      </c>
      <c r="D57352" t="s">
        <v>81</v>
      </c>
      <c r="E57352" t="s">
        <v>134</v>
      </c>
      <c r="F57352" t="s">
        <v>14</v>
      </c>
      <c r="G57352" t="s">
        <v>114</v>
      </c>
      <c r="H57352" t="s">
        <v>115</v>
      </c>
      <c r="I57352" t="s">
        <v>126</v>
      </c>
      <c r="J57352" t="s">
        <v>70</v>
      </c>
      <c r="K57352" s="7">
        <v>1</v>
      </c>
      <c r="L57352">
        <v>0.47107884763319258</v>
      </c>
      <c r="M57352">
        <v>28.735809705624749</v>
      </c>
      <c r="N57352">
        <v>2.8335392685136536</v>
      </c>
    </row>
    <row r="57353" spans="1:14" x14ac:dyDescent="0.3">
      <c r="A57353" s="7">
        <v>2022</v>
      </c>
      <c r="B57353" t="s">
        <v>58</v>
      </c>
      <c r="C57353" t="s">
        <v>104</v>
      </c>
      <c r="D57353" t="s">
        <v>81</v>
      </c>
      <c r="E57353" t="s">
        <v>134</v>
      </c>
      <c r="F57353" t="s">
        <v>14</v>
      </c>
      <c r="G57353" t="s">
        <v>114</v>
      </c>
      <c r="H57353" t="s">
        <v>115</v>
      </c>
      <c r="I57353" t="s">
        <v>116</v>
      </c>
      <c r="J57353" t="s">
        <v>70</v>
      </c>
      <c r="K57353" s="7">
        <v>1</v>
      </c>
      <c r="L57353">
        <v>0.54332578446444091</v>
      </c>
      <c r="M57353">
        <v>15.756447749468785</v>
      </c>
      <c r="N57353">
        <v>1.9988955610446779</v>
      </c>
    </row>
    <row r="57354" spans="1:14" x14ac:dyDescent="0.3">
      <c r="A57354" s="7">
        <v>2022</v>
      </c>
      <c r="B57354" t="s">
        <v>58</v>
      </c>
      <c r="C57354" t="s">
        <v>104</v>
      </c>
      <c r="D57354" t="s">
        <v>81</v>
      </c>
      <c r="E57354" t="s">
        <v>134</v>
      </c>
      <c r="F57354" t="s">
        <v>14</v>
      </c>
      <c r="G57354" t="s">
        <v>114</v>
      </c>
      <c r="H57354" t="s">
        <v>115</v>
      </c>
      <c r="I57354" t="s">
        <v>120</v>
      </c>
      <c r="J57354" t="s">
        <v>70</v>
      </c>
      <c r="K57354" s="7">
        <v>1</v>
      </c>
      <c r="L57354">
        <v>0.51338928822680152</v>
      </c>
      <c r="M57354">
        <v>10.781175052762833</v>
      </c>
      <c r="N57354">
        <v>0.2643954834368028</v>
      </c>
    </row>
    <row r="57355" spans="1:14" x14ac:dyDescent="0.3">
      <c r="A57355" s="7">
        <v>2022</v>
      </c>
      <c r="B57355" t="s">
        <v>58</v>
      </c>
      <c r="C57355" t="s">
        <v>104</v>
      </c>
      <c r="D57355" t="s">
        <v>81</v>
      </c>
      <c r="E57355" t="s">
        <v>134</v>
      </c>
      <c r="F57355" t="s">
        <v>14</v>
      </c>
      <c r="G57355" t="s">
        <v>114</v>
      </c>
      <c r="H57355" t="s">
        <v>115</v>
      </c>
      <c r="I57355" t="s">
        <v>120</v>
      </c>
      <c r="J57355" t="s">
        <v>72</v>
      </c>
      <c r="K57355" s="7">
        <v>1</v>
      </c>
      <c r="L57355">
        <v>0.90419529658056119</v>
      </c>
      <c r="M57355">
        <v>15.37132004186954</v>
      </c>
      <c r="N57355">
        <v>6.7950276538029177</v>
      </c>
    </row>
    <row r="57356" spans="1:14" x14ac:dyDescent="0.3">
      <c r="A57356" s="7">
        <v>2022</v>
      </c>
      <c r="B57356" t="s">
        <v>58</v>
      </c>
      <c r="C57356" t="s">
        <v>104</v>
      </c>
      <c r="D57356" t="s">
        <v>81</v>
      </c>
      <c r="E57356" t="s">
        <v>134</v>
      </c>
      <c r="F57356" t="s">
        <v>14</v>
      </c>
      <c r="G57356" t="s">
        <v>114</v>
      </c>
      <c r="H57356" t="s">
        <v>115</v>
      </c>
      <c r="I57356" t="s">
        <v>119</v>
      </c>
      <c r="J57356" t="s">
        <v>10</v>
      </c>
      <c r="K57356" s="7">
        <v>3</v>
      </c>
      <c r="L57356">
        <v>1.5530640573486161</v>
      </c>
      <c r="M57356">
        <v>33.203100943882042</v>
      </c>
      <c r="N57356">
        <v>1.705879981235763</v>
      </c>
    </row>
    <row r="57357" spans="1:14" x14ac:dyDescent="0.3">
      <c r="A57357" s="7">
        <v>2022</v>
      </c>
      <c r="B57357" t="s">
        <v>58</v>
      </c>
      <c r="C57357" t="s">
        <v>104</v>
      </c>
      <c r="D57357" t="s">
        <v>81</v>
      </c>
      <c r="E57357" t="s">
        <v>134</v>
      </c>
      <c r="F57357" t="s">
        <v>14</v>
      </c>
      <c r="G57357" t="s">
        <v>114</v>
      </c>
      <c r="H57357" t="s">
        <v>115</v>
      </c>
      <c r="I57357" t="s">
        <v>119</v>
      </c>
      <c r="J57357" t="s">
        <v>70</v>
      </c>
      <c r="K57357" s="7">
        <v>7</v>
      </c>
      <c r="L57357">
        <v>5.6794297968171987</v>
      </c>
      <c r="M57357">
        <v>170.04457864605786</v>
      </c>
      <c r="N57357">
        <v>10.586418514079126</v>
      </c>
    </row>
    <row r="57358" spans="1:14" x14ac:dyDescent="0.3">
      <c r="A57358" s="7">
        <v>2022</v>
      </c>
      <c r="B57358" t="s">
        <v>58</v>
      </c>
      <c r="C57358" t="s">
        <v>104</v>
      </c>
      <c r="D57358" t="s">
        <v>81</v>
      </c>
      <c r="E57358" t="s">
        <v>134</v>
      </c>
      <c r="F57358" t="s">
        <v>14</v>
      </c>
      <c r="G57358" t="s">
        <v>114</v>
      </c>
      <c r="H57358" t="s">
        <v>115</v>
      </c>
      <c r="I57358" t="s">
        <v>118</v>
      </c>
      <c r="J57358" t="s">
        <v>70</v>
      </c>
      <c r="K57358" s="7">
        <v>1</v>
      </c>
      <c r="L57358">
        <v>0.5609087411930469</v>
      </c>
      <c r="M57358">
        <v>11.779083565053984</v>
      </c>
      <c r="N57358">
        <v>1.7752761658759935</v>
      </c>
    </row>
    <row r="57359" spans="1:14" x14ac:dyDescent="0.3">
      <c r="A57359" s="7">
        <v>2022</v>
      </c>
      <c r="B57359" t="s">
        <v>58</v>
      </c>
      <c r="C57359" t="s">
        <v>104</v>
      </c>
      <c r="D57359" t="s">
        <v>81</v>
      </c>
      <c r="E57359" t="s">
        <v>134</v>
      </c>
      <c r="F57359" t="s">
        <v>14</v>
      </c>
      <c r="G57359" t="s">
        <v>114</v>
      </c>
      <c r="H57359" t="s">
        <v>115</v>
      </c>
      <c r="I57359" t="s">
        <v>123</v>
      </c>
      <c r="J57359" t="s">
        <v>70</v>
      </c>
      <c r="K57359" s="7">
        <v>1</v>
      </c>
      <c r="L57359">
        <v>0.58717024444181631</v>
      </c>
      <c r="M57359">
        <v>12.917745377719958</v>
      </c>
      <c r="N57359">
        <v>1.6564072595703636</v>
      </c>
    </row>
    <row r="57360" spans="1:14" x14ac:dyDescent="0.3">
      <c r="A57360" s="7">
        <v>2022</v>
      </c>
      <c r="B57360" t="s">
        <v>58</v>
      </c>
      <c r="C57360" t="s">
        <v>104</v>
      </c>
      <c r="D57360" t="s">
        <v>81</v>
      </c>
      <c r="E57360" t="s">
        <v>134</v>
      </c>
      <c r="F57360" t="s">
        <v>14</v>
      </c>
      <c r="G57360" t="s">
        <v>114</v>
      </c>
      <c r="H57360" t="s">
        <v>117</v>
      </c>
      <c r="I57360" t="s">
        <v>116</v>
      </c>
      <c r="J57360" t="s">
        <v>70</v>
      </c>
      <c r="K57360" s="7">
        <v>3</v>
      </c>
      <c r="L57360">
        <v>2.4373440291325146</v>
      </c>
      <c r="M57360">
        <v>76.952440578252393</v>
      </c>
      <c r="N57360">
        <v>4.3357188712011565</v>
      </c>
    </row>
    <row r="57361" spans="1:14" x14ac:dyDescent="0.3">
      <c r="A57361" s="7">
        <v>2022</v>
      </c>
      <c r="B57361" t="s">
        <v>58</v>
      </c>
      <c r="C57361" t="s">
        <v>104</v>
      </c>
      <c r="D57361" t="s">
        <v>81</v>
      </c>
      <c r="E57361" t="s">
        <v>134</v>
      </c>
      <c r="F57361" t="s">
        <v>14</v>
      </c>
      <c r="G57361" t="s">
        <v>114</v>
      </c>
      <c r="H57361" t="s">
        <v>117</v>
      </c>
      <c r="I57361" t="s">
        <v>120</v>
      </c>
      <c r="J57361" t="s">
        <v>70</v>
      </c>
      <c r="K57361" s="7">
        <v>4</v>
      </c>
      <c r="L57361">
        <v>2.6436966427871065</v>
      </c>
      <c r="M57361">
        <v>62.046197042770082</v>
      </c>
      <c r="N57361">
        <v>5.0599513345087939</v>
      </c>
    </row>
    <row r="57362" spans="1:14" x14ac:dyDescent="0.3">
      <c r="A57362" s="7">
        <v>2022</v>
      </c>
      <c r="B57362" t="s">
        <v>58</v>
      </c>
      <c r="C57362" t="s">
        <v>104</v>
      </c>
      <c r="D57362" t="s">
        <v>81</v>
      </c>
      <c r="E57362" t="s">
        <v>134</v>
      </c>
      <c r="F57362" t="s">
        <v>14</v>
      </c>
      <c r="G57362" t="s">
        <v>114</v>
      </c>
      <c r="H57362" t="s">
        <v>117</v>
      </c>
      <c r="I57362" t="s">
        <v>119</v>
      </c>
      <c r="J57362" t="s">
        <v>10</v>
      </c>
      <c r="K57362" s="7">
        <v>1</v>
      </c>
      <c r="L57362">
        <v>0.54332578446444091</v>
      </c>
      <c r="M57362">
        <v>24.44966030089984</v>
      </c>
      <c r="N57362">
        <v>1.6381272401602893</v>
      </c>
    </row>
    <row r="57363" spans="1:14" x14ac:dyDescent="0.3">
      <c r="A57363" s="7">
        <v>2022</v>
      </c>
      <c r="B57363" t="s">
        <v>58</v>
      </c>
      <c r="C57363" t="s">
        <v>104</v>
      </c>
      <c r="D57363" t="s">
        <v>81</v>
      </c>
      <c r="E57363" t="s">
        <v>134</v>
      </c>
      <c r="F57363" t="s">
        <v>14</v>
      </c>
      <c r="G57363" t="s">
        <v>114</v>
      </c>
      <c r="H57363" t="s">
        <v>117</v>
      </c>
      <c r="I57363" t="s">
        <v>119</v>
      </c>
      <c r="J57363" t="s">
        <v>70</v>
      </c>
      <c r="K57363" s="7">
        <v>8</v>
      </c>
      <c r="L57363">
        <v>4.8899480755306985</v>
      </c>
      <c r="M57363">
        <v>165.1281867392525</v>
      </c>
      <c r="N57363">
        <v>6.0389137749495454</v>
      </c>
    </row>
    <row r="57364" spans="1:14" x14ac:dyDescent="0.3">
      <c r="A57364" s="7">
        <v>2022</v>
      </c>
      <c r="B57364" t="s">
        <v>58</v>
      </c>
      <c r="C57364" t="s">
        <v>104</v>
      </c>
      <c r="D57364" t="s">
        <v>81</v>
      </c>
      <c r="E57364" t="s">
        <v>134</v>
      </c>
      <c r="F57364" t="s">
        <v>14</v>
      </c>
      <c r="G57364" t="s">
        <v>114</v>
      </c>
      <c r="H57364" t="s">
        <v>117</v>
      </c>
      <c r="I57364" t="s">
        <v>118</v>
      </c>
      <c r="J57364" t="s">
        <v>70</v>
      </c>
      <c r="K57364" s="7">
        <v>2</v>
      </c>
      <c r="L57364">
        <v>1.0353020489151126</v>
      </c>
      <c r="M57364">
        <v>55.046583141019319</v>
      </c>
      <c r="N57364">
        <v>0.72106688121816254</v>
      </c>
    </row>
    <row r="57365" spans="1:14" x14ac:dyDescent="0.3">
      <c r="A57365" s="7">
        <v>2022</v>
      </c>
      <c r="B57365" t="s">
        <v>58</v>
      </c>
      <c r="C57365" t="s">
        <v>104</v>
      </c>
      <c r="D57365" t="s">
        <v>81</v>
      </c>
      <c r="E57365" t="s">
        <v>134</v>
      </c>
      <c r="F57365" t="s">
        <v>14</v>
      </c>
      <c r="G57365" t="s">
        <v>114</v>
      </c>
      <c r="H57365" t="s">
        <v>117</v>
      </c>
      <c r="I57365" t="s">
        <v>123</v>
      </c>
      <c r="J57365" t="s">
        <v>70</v>
      </c>
      <c r="K57365" s="7">
        <v>3</v>
      </c>
      <c r="L57365">
        <v>1.4798887731552175</v>
      </c>
      <c r="M57365">
        <v>107.74296021127509</v>
      </c>
      <c r="N57365">
        <v>2.6268766356930771</v>
      </c>
    </row>
    <row r="57366" spans="1:14" x14ac:dyDescent="0.3">
      <c r="A57366" s="7">
        <v>2022</v>
      </c>
      <c r="B57366" t="s">
        <v>58</v>
      </c>
      <c r="C57366" t="s">
        <v>104</v>
      </c>
      <c r="D57366" t="s">
        <v>81</v>
      </c>
      <c r="E57366" t="s">
        <v>134</v>
      </c>
      <c r="F57366" t="s">
        <v>13</v>
      </c>
      <c r="G57366" t="s">
        <v>114</v>
      </c>
      <c r="H57366" t="s">
        <v>117</v>
      </c>
      <c r="I57366" t="s">
        <v>119</v>
      </c>
      <c r="J57366" t="s">
        <v>70</v>
      </c>
      <c r="K57366" s="7">
        <v>1</v>
      </c>
      <c r="L57366">
        <v>0.61839602782186454</v>
      </c>
      <c r="M57366">
        <v>32.774989474558822</v>
      </c>
      <c r="N57366">
        <v>1.2367920556437291</v>
      </c>
    </row>
    <row r="57367" spans="1:14" x14ac:dyDescent="0.3">
      <c r="A57367" s="7">
        <v>2022</v>
      </c>
      <c r="B57367" t="s">
        <v>58</v>
      </c>
      <c r="C57367" t="s">
        <v>104</v>
      </c>
      <c r="D57367" t="s">
        <v>81</v>
      </c>
      <c r="E57367" t="s">
        <v>29</v>
      </c>
      <c r="F57367" t="s">
        <v>14</v>
      </c>
      <c r="G57367" t="s">
        <v>114</v>
      </c>
      <c r="H57367" t="s">
        <v>117</v>
      </c>
      <c r="I57367" t="s">
        <v>119</v>
      </c>
      <c r="J57367" t="s">
        <v>73</v>
      </c>
      <c r="K57367" s="7">
        <v>1</v>
      </c>
      <c r="L57367">
        <v>0</v>
      </c>
      <c r="M57367">
        <v>0</v>
      </c>
      <c r="N57367">
        <v>1.8598984452749562E-2</v>
      </c>
    </row>
    <row r="57368" spans="1:14" x14ac:dyDescent="0.3">
      <c r="A57368" s="7">
        <v>2022</v>
      </c>
      <c r="B57368" t="s">
        <v>58</v>
      </c>
      <c r="C57368" t="s">
        <v>104</v>
      </c>
      <c r="D57368" t="s">
        <v>81</v>
      </c>
      <c r="E57368" t="s">
        <v>29</v>
      </c>
      <c r="F57368" t="s">
        <v>12</v>
      </c>
      <c r="G57368" t="s">
        <v>114</v>
      </c>
      <c r="H57368" t="s">
        <v>115</v>
      </c>
      <c r="I57368" t="s">
        <v>118</v>
      </c>
      <c r="J57368" t="s">
        <v>73</v>
      </c>
      <c r="K57368" s="7">
        <v>1</v>
      </c>
      <c r="L57368">
        <v>0</v>
      </c>
      <c r="M57368">
        <v>0</v>
      </c>
      <c r="N57368">
        <v>8.0710979548226855E-3</v>
      </c>
    </row>
    <row r="57369" spans="1:14" x14ac:dyDescent="0.3">
      <c r="A57369" s="7">
        <v>2022</v>
      </c>
      <c r="B57369" t="s">
        <v>58</v>
      </c>
      <c r="C57369" t="s">
        <v>104</v>
      </c>
      <c r="D57369" t="s">
        <v>82</v>
      </c>
      <c r="E57369" t="s">
        <v>132</v>
      </c>
      <c r="F57369" t="s">
        <v>14</v>
      </c>
      <c r="G57369" t="s">
        <v>114</v>
      </c>
      <c r="H57369" t="s">
        <v>115</v>
      </c>
      <c r="I57369" t="s">
        <v>119</v>
      </c>
      <c r="J57369" t="s">
        <v>70</v>
      </c>
      <c r="K57369" s="7">
        <v>2</v>
      </c>
      <c r="L57369">
        <v>1.5304483577208201</v>
      </c>
      <c r="M57369">
        <v>4.5913450731624597</v>
      </c>
      <c r="N57369">
        <v>0.21496184023750151</v>
      </c>
    </row>
    <row r="57370" spans="1:14" x14ac:dyDescent="0.3">
      <c r="A57370" s="7">
        <v>2022</v>
      </c>
      <c r="B57370" t="s">
        <v>58</v>
      </c>
      <c r="C57370" t="s">
        <v>104</v>
      </c>
      <c r="D57370" t="s">
        <v>82</v>
      </c>
      <c r="E57370" t="s">
        <v>132</v>
      </c>
      <c r="F57370" t="s">
        <v>14</v>
      </c>
      <c r="G57370" t="s">
        <v>114</v>
      </c>
      <c r="H57370" t="s">
        <v>115</v>
      </c>
      <c r="I57370" t="s">
        <v>118</v>
      </c>
      <c r="J57370" t="s">
        <v>70</v>
      </c>
      <c r="K57370" s="7">
        <v>2</v>
      </c>
      <c r="L57370">
        <v>1.9937885260620916</v>
      </c>
      <c r="M57370">
        <v>4.040344032852806</v>
      </c>
      <c r="N57370">
        <v>0.84852903060721707</v>
      </c>
    </row>
    <row r="57371" spans="1:14" x14ac:dyDescent="0.3">
      <c r="A57371" s="7">
        <v>2022</v>
      </c>
      <c r="B57371" t="s">
        <v>58</v>
      </c>
      <c r="C57371" t="s">
        <v>104</v>
      </c>
      <c r="D57371" t="s">
        <v>82</v>
      </c>
      <c r="E57371" t="s">
        <v>132</v>
      </c>
      <c r="F57371" t="s">
        <v>14</v>
      </c>
      <c r="G57371" t="s">
        <v>114</v>
      </c>
      <c r="H57371" t="s">
        <v>115</v>
      </c>
      <c r="I57371" t="s">
        <v>123</v>
      </c>
      <c r="J57371" t="s">
        <v>70</v>
      </c>
      <c r="K57371" s="7">
        <v>1</v>
      </c>
      <c r="L57371">
        <v>1.38607058791461</v>
      </c>
      <c r="M57371">
        <v>4.1582117637438305</v>
      </c>
      <c r="N57371">
        <v>0.12474635291231491</v>
      </c>
    </row>
    <row r="57372" spans="1:14" x14ac:dyDescent="0.3">
      <c r="A57372" s="7">
        <v>2022</v>
      </c>
      <c r="B57372" t="s">
        <v>58</v>
      </c>
      <c r="C57372" t="s">
        <v>104</v>
      </c>
      <c r="D57372" t="s">
        <v>82</v>
      </c>
      <c r="E57372" t="s">
        <v>132</v>
      </c>
      <c r="F57372" t="s">
        <v>14</v>
      </c>
      <c r="G57372" t="s">
        <v>114</v>
      </c>
      <c r="H57372" t="s">
        <v>117</v>
      </c>
      <c r="I57372" t="s">
        <v>120</v>
      </c>
      <c r="J57372" t="s">
        <v>70</v>
      </c>
      <c r="K57372" s="7">
        <v>1</v>
      </c>
      <c r="L57372">
        <v>0.6712188523918986</v>
      </c>
      <c r="M57372">
        <v>2.0136565571756959</v>
      </c>
      <c r="N57372">
        <v>0.14431205326425819</v>
      </c>
    </row>
    <row r="57373" spans="1:14" x14ac:dyDescent="0.3">
      <c r="A57373" s="7">
        <v>2022</v>
      </c>
      <c r="B57373" t="s">
        <v>58</v>
      </c>
      <c r="C57373" t="s">
        <v>104</v>
      </c>
      <c r="D57373" t="s">
        <v>82</v>
      </c>
      <c r="E57373" t="s">
        <v>132</v>
      </c>
      <c r="F57373" t="s">
        <v>14</v>
      </c>
      <c r="G57373" t="s">
        <v>114</v>
      </c>
      <c r="H57373" t="s">
        <v>117</v>
      </c>
      <c r="I57373" t="s">
        <v>119</v>
      </c>
      <c r="J57373" t="s">
        <v>70</v>
      </c>
      <c r="K57373" s="7">
        <v>1</v>
      </c>
      <c r="L57373">
        <v>0.4716734502068119</v>
      </c>
      <c r="M57373">
        <v>0.94334690041362379</v>
      </c>
      <c r="N57373">
        <v>0.47874855195991406</v>
      </c>
    </row>
    <row r="57374" spans="1:14" x14ac:dyDescent="0.3">
      <c r="A57374" s="7">
        <v>2022</v>
      </c>
      <c r="B57374" t="s">
        <v>58</v>
      </c>
      <c r="C57374" t="s">
        <v>104</v>
      </c>
      <c r="D57374" t="s">
        <v>82</v>
      </c>
      <c r="E57374" t="s">
        <v>132</v>
      </c>
      <c r="F57374" t="s">
        <v>14</v>
      </c>
      <c r="G57374" t="s">
        <v>114</v>
      </c>
      <c r="H57374" t="s">
        <v>117</v>
      </c>
      <c r="I57374" t="s">
        <v>118</v>
      </c>
      <c r="J57374" t="s">
        <v>70</v>
      </c>
      <c r="K57374" s="7">
        <v>2</v>
      </c>
      <c r="L57374">
        <v>1.7982654830737896</v>
      </c>
      <c r="M57374">
        <v>5.3947964492213689</v>
      </c>
      <c r="N57374">
        <v>3.3762839592709328</v>
      </c>
    </row>
    <row r="57375" spans="1:14" x14ac:dyDescent="0.3">
      <c r="A57375" s="7">
        <v>2022</v>
      </c>
      <c r="B57375" t="s">
        <v>58</v>
      </c>
      <c r="C57375" t="s">
        <v>104</v>
      </c>
      <c r="D57375" t="s">
        <v>82</v>
      </c>
      <c r="E57375" t="s">
        <v>132</v>
      </c>
      <c r="F57375" t="s">
        <v>14</v>
      </c>
      <c r="G57375" t="s">
        <v>122</v>
      </c>
      <c r="H57375" t="s">
        <v>115</v>
      </c>
      <c r="I57375" t="s">
        <v>119</v>
      </c>
      <c r="J57375" t="s">
        <v>69</v>
      </c>
      <c r="K57375" s="7">
        <v>1</v>
      </c>
      <c r="L57375">
        <v>0.95966620721451501</v>
      </c>
      <c r="M57375">
        <v>1.91933241442903</v>
      </c>
      <c r="N57375">
        <v>2.5095271318659567</v>
      </c>
    </row>
    <row r="57376" spans="1:14" x14ac:dyDescent="0.3">
      <c r="A57376" s="7">
        <v>2022</v>
      </c>
      <c r="B57376" t="s">
        <v>58</v>
      </c>
      <c r="C57376" t="s">
        <v>104</v>
      </c>
      <c r="D57376" t="s">
        <v>82</v>
      </c>
      <c r="E57376" t="s">
        <v>132</v>
      </c>
      <c r="F57376" t="s">
        <v>13</v>
      </c>
      <c r="G57376" t="s">
        <v>114</v>
      </c>
      <c r="H57376" t="s">
        <v>115</v>
      </c>
      <c r="I57376" t="s">
        <v>123</v>
      </c>
      <c r="J57376" t="s">
        <v>70</v>
      </c>
      <c r="K57376" s="7">
        <v>1</v>
      </c>
      <c r="L57376">
        <v>0.6876998846455723</v>
      </c>
      <c r="M57376">
        <v>1.3753997692911446</v>
      </c>
      <c r="N57376">
        <v>0.27507995385822892</v>
      </c>
    </row>
    <row r="57377" spans="1:14" x14ac:dyDescent="0.3">
      <c r="A57377" s="7">
        <v>2022</v>
      </c>
      <c r="B57377" t="s">
        <v>58</v>
      </c>
      <c r="C57377" t="s">
        <v>104</v>
      </c>
      <c r="D57377" t="s">
        <v>82</v>
      </c>
      <c r="E57377" t="s">
        <v>133</v>
      </c>
      <c r="F57377" t="s">
        <v>14</v>
      </c>
      <c r="G57377" t="s">
        <v>114</v>
      </c>
      <c r="H57377" t="s">
        <v>115</v>
      </c>
      <c r="I57377" t="s">
        <v>120</v>
      </c>
      <c r="J57377" t="s">
        <v>70</v>
      </c>
      <c r="K57377" s="7">
        <v>1</v>
      </c>
      <c r="L57377">
        <v>0.59114244758636469</v>
      </c>
      <c r="M57377">
        <v>4.1379971331045526</v>
      </c>
      <c r="N57377">
        <v>0.60000958430016016</v>
      </c>
    </row>
    <row r="57378" spans="1:14" x14ac:dyDescent="0.3">
      <c r="A57378" s="7">
        <v>2022</v>
      </c>
      <c r="B57378" t="s">
        <v>58</v>
      </c>
      <c r="C57378" t="s">
        <v>104</v>
      </c>
      <c r="D57378" t="s">
        <v>82</v>
      </c>
      <c r="E57378" t="s">
        <v>133</v>
      </c>
      <c r="F57378" t="s">
        <v>14</v>
      </c>
      <c r="G57378" t="s">
        <v>114</v>
      </c>
      <c r="H57378" t="s">
        <v>115</v>
      </c>
      <c r="I57378" t="s">
        <v>119</v>
      </c>
      <c r="J57378" t="s">
        <v>70</v>
      </c>
      <c r="K57378" s="7">
        <v>6</v>
      </c>
      <c r="L57378">
        <v>3.0008690410874586</v>
      </c>
      <c r="M57378">
        <v>15.845343689209713</v>
      </c>
      <c r="N57378">
        <v>1.4797291013916214</v>
      </c>
    </row>
    <row r="57379" spans="1:14" x14ac:dyDescent="0.3">
      <c r="A57379" s="7">
        <v>2022</v>
      </c>
      <c r="B57379" t="s">
        <v>58</v>
      </c>
      <c r="C57379" t="s">
        <v>104</v>
      </c>
      <c r="D57379" t="s">
        <v>82</v>
      </c>
      <c r="E57379" t="s">
        <v>133</v>
      </c>
      <c r="F57379" t="s">
        <v>14</v>
      </c>
      <c r="G57379" t="s">
        <v>114</v>
      </c>
      <c r="H57379" t="s">
        <v>115</v>
      </c>
      <c r="I57379" t="s">
        <v>118</v>
      </c>
      <c r="J57379" t="s">
        <v>69</v>
      </c>
      <c r="K57379" s="7">
        <v>1</v>
      </c>
      <c r="L57379">
        <v>0.65191175241414168</v>
      </c>
      <c r="M57379">
        <v>3.2595587620707085</v>
      </c>
      <c r="N57379">
        <v>0.14016102676904046</v>
      </c>
    </row>
    <row r="57380" spans="1:14" x14ac:dyDescent="0.3">
      <c r="A57380" s="7">
        <v>2022</v>
      </c>
      <c r="B57380" t="s">
        <v>58</v>
      </c>
      <c r="C57380" t="s">
        <v>104</v>
      </c>
      <c r="D57380" t="s">
        <v>82</v>
      </c>
      <c r="E57380" t="s">
        <v>133</v>
      </c>
      <c r="F57380" t="s">
        <v>14</v>
      </c>
      <c r="G57380" t="s">
        <v>114</v>
      </c>
      <c r="H57380" t="s">
        <v>115</v>
      </c>
      <c r="I57380" t="s">
        <v>118</v>
      </c>
      <c r="J57380" t="s">
        <v>70</v>
      </c>
      <c r="K57380" s="7">
        <v>3</v>
      </c>
      <c r="L57380">
        <v>1.934578544593238</v>
      </c>
      <c r="M57380">
        <v>11.711224670625674</v>
      </c>
      <c r="N57380">
        <v>0.81746745284088518</v>
      </c>
    </row>
    <row r="57381" spans="1:14" x14ac:dyDescent="0.3">
      <c r="A57381" s="7">
        <v>2022</v>
      </c>
      <c r="B57381" t="s">
        <v>58</v>
      </c>
      <c r="C57381" t="s">
        <v>104</v>
      </c>
      <c r="D57381" t="s">
        <v>82</v>
      </c>
      <c r="E57381" t="s">
        <v>133</v>
      </c>
      <c r="F57381" t="s">
        <v>14</v>
      </c>
      <c r="G57381" t="s">
        <v>114</v>
      </c>
      <c r="H57381" t="s">
        <v>115</v>
      </c>
      <c r="I57381" t="s">
        <v>123</v>
      </c>
      <c r="J57381" t="s">
        <v>70</v>
      </c>
      <c r="K57381" s="7">
        <v>2</v>
      </c>
      <c r="L57381">
        <v>1.6581890367186629</v>
      </c>
      <c r="M57381">
        <v>7.6390334311791719</v>
      </c>
      <c r="N57381">
        <v>0.85396735391011136</v>
      </c>
    </row>
    <row r="57382" spans="1:14" x14ac:dyDescent="0.3">
      <c r="A57382" s="7">
        <v>2022</v>
      </c>
      <c r="B57382" t="s">
        <v>58</v>
      </c>
      <c r="C57382" t="s">
        <v>104</v>
      </c>
      <c r="D57382" t="s">
        <v>82</v>
      </c>
      <c r="E57382" t="s">
        <v>133</v>
      </c>
      <c r="F57382" t="s">
        <v>14</v>
      </c>
      <c r="G57382" t="s">
        <v>114</v>
      </c>
      <c r="H57382" t="s">
        <v>115</v>
      </c>
      <c r="I57382" t="s">
        <v>123</v>
      </c>
      <c r="J57382" t="s">
        <v>72</v>
      </c>
      <c r="K57382" s="7">
        <v>1</v>
      </c>
      <c r="L57382">
        <v>0.42802352624337825</v>
      </c>
      <c r="M57382">
        <v>2.9961646837036477</v>
      </c>
      <c r="N57382">
        <v>2.5745615103539201</v>
      </c>
    </row>
    <row r="57383" spans="1:14" x14ac:dyDescent="0.3">
      <c r="A57383" s="7">
        <v>2022</v>
      </c>
      <c r="B57383" t="s">
        <v>58</v>
      </c>
      <c r="C57383" t="s">
        <v>104</v>
      </c>
      <c r="D57383" t="s">
        <v>82</v>
      </c>
      <c r="E57383" t="s">
        <v>133</v>
      </c>
      <c r="F57383" t="s">
        <v>14</v>
      </c>
      <c r="G57383" t="s">
        <v>114</v>
      </c>
      <c r="H57383" t="s">
        <v>115</v>
      </c>
      <c r="I57383" t="s">
        <v>145</v>
      </c>
      <c r="J57383" t="s">
        <v>70</v>
      </c>
      <c r="K57383" s="7">
        <v>1</v>
      </c>
      <c r="L57383">
        <v>0.6712188523918986</v>
      </c>
      <c r="M57383">
        <v>4.6985319667432908</v>
      </c>
      <c r="N57383">
        <v>1.0068282785878478E-2</v>
      </c>
    </row>
    <row r="57384" spans="1:14" x14ac:dyDescent="0.3">
      <c r="A57384" s="7">
        <v>2022</v>
      </c>
      <c r="B57384" t="s">
        <v>58</v>
      </c>
      <c r="C57384" t="s">
        <v>104</v>
      </c>
      <c r="D57384" t="s">
        <v>82</v>
      </c>
      <c r="E57384" t="s">
        <v>133</v>
      </c>
      <c r="F57384" t="s">
        <v>14</v>
      </c>
      <c r="G57384" t="s">
        <v>114</v>
      </c>
      <c r="H57384" t="s">
        <v>117</v>
      </c>
      <c r="I57384" t="s">
        <v>116</v>
      </c>
      <c r="J57384" t="s">
        <v>70</v>
      </c>
      <c r="K57384" s="7">
        <v>2</v>
      </c>
      <c r="L57384">
        <v>1.5605298983031921</v>
      </c>
      <c r="M57384">
        <v>6.2421195932127684</v>
      </c>
      <c r="N57384">
        <v>0.90953126507446869</v>
      </c>
    </row>
    <row r="57385" spans="1:14" x14ac:dyDescent="0.3">
      <c r="A57385" s="7">
        <v>2022</v>
      </c>
      <c r="B57385" t="s">
        <v>58</v>
      </c>
      <c r="C57385" t="s">
        <v>104</v>
      </c>
      <c r="D57385" t="s">
        <v>82</v>
      </c>
      <c r="E57385" t="s">
        <v>133</v>
      </c>
      <c r="F57385" t="s">
        <v>14</v>
      </c>
      <c r="G57385" t="s">
        <v>114</v>
      </c>
      <c r="H57385" t="s">
        <v>117</v>
      </c>
      <c r="I57385" t="s">
        <v>120</v>
      </c>
      <c r="J57385" t="s">
        <v>70</v>
      </c>
      <c r="K57385" s="7">
        <v>2</v>
      </c>
      <c r="L57385">
        <v>1.0648867099431827</v>
      </c>
      <c r="M57385">
        <v>7.0261834433589012</v>
      </c>
      <c r="N57385">
        <v>1.0568727814475303</v>
      </c>
    </row>
    <row r="57386" spans="1:14" x14ac:dyDescent="0.3">
      <c r="A57386" s="7">
        <v>2022</v>
      </c>
      <c r="B57386" t="s">
        <v>58</v>
      </c>
      <c r="C57386" t="s">
        <v>104</v>
      </c>
      <c r="D57386" t="s">
        <v>82</v>
      </c>
      <c r="E57386" t="s">
        <v>133</v>
      </c>
      <c r="F57386" t="s">
        <v>14</v>
      </c>
      <c r="G57386" t="s">
        <v>114</v>
      </c>
      <c r="H57386" t="s">
        <v>117</v>
      </c>
      <c r="I57386" t="s">
        <v>119</v>
      </c>
      <c r="J57386" t="s">
        <v>70</v>
      </c>
      <c r="K57386" s="7">
        <v>2</v>
      </c>
      <c r="L57386">
        <v>2.5283050164462302</v>
      </c>
      <c r="M57386">
        <v>12.213501555987772</v>
      </c>
      <c r="N57386">
        <v>2.3522178285712343</v>
      </c>
    </row>
    <row r="57387" spans="1:14" x14ac:dyDescent="0.3">
      <c r="A57387" s="7">
        <v>2022</v>
      </c>
      <c r="B57387" t="s">
        <v>58</v>
      </c>
      <c r="C57387" t="s">
        <v>104</v>
      </c>
      <c r="D57387" t="s">
        <v>82</v>
      </c>
      <c r="E57387" t="s">
        <v>133</v>
      </c>
      <c r="F57387" t="s">
        <v>14</v>
      </c>
      <c r="G57387" t="s">
        <v>114</v>
      </c>
      <c r="H57387" t="s">
        <v>117</v>
      </c>
      <c r="I57387" t="s">
        <v>118</v>
      </c>
      <c r="J57387" t="s">
        <v>70</v>
      </c>
      <c r="K57387" s="7">
        <v>2</v>
      </c>
      <c r="L57387">
        <v>1.9159690843503532</v>
      </c>
      <c r="M57387">
        <v>7.6638763374014127</v>
      </c>
      <c r="N57387">
        <v>6.1335123885962378E-2</v>
      </c>
    </row>
    <row r="57388" spans="1:14" x14ac:dyDescent="0.3">
      <c r="A57388" s="7">
        <v>2022</v>
      </c>
      <c r="B57388" t="s">
        <v>58</v>
      </c>
      <c r="C57388" t="s">
        <v>104</v>
      </c>
      <c r="D57388" t="s">
        <v>82</v>
      </c>
      <c r="E57388" t="s">
        <v>133</v>
      </c>
      <c r="F57388" t="s">
        <v>14</v>
      </c>
      <c r="G57388" t="s">
        <v>114</v>
      </c>
      <c r="H57388" t="s">
        <v>135</v>
      </c>
      <c r="I57388" t="s">
        <v>145</v>
      </c>
      <c r="J57388" t="s">
        <v>70</v>
      </c>
      <c r="K57388" s="7">
        <v>1</v>
      </c>
      <c r="L57388">
        <v>0.63686318369980455</v>
      </c>
      <c r="M57388">
        <v>3.1843159184990228</v>
      </c>
      <c r="N57388">
        <v>0.59228276084081821</v>
      </c>
    </row>
    <row r="57389" spans="1:14" x14ac:dyDescent="0.3">
      <c r="A57389" s="7">
        <v>2022</v>
      </c>
      <c r="B57389" t="s">
        <v>58</v>
      </c>
      <c r="C57389" t="s">
        <v>104</v>
      </c>
      <c r="D57389" t="s">
        <v>82</v>
      </c>
      <c r="E57389" t="s">
        <v>15</v>
      </c>
      <c r="F57389" t="s">
        <v>14</v>
      </c>
      <c r="G57389" t="s">
        <v>114</v>
      </c>
      <c r="H57389" t="s">
        <v>115</v>
      </c>
      <c r="I57389" t="s">
        <v>119</v>
      </c>
      <c r="J57389" t="s">
        <v>10</v>
      </c>
      <c r="K57389" s="7">
        <v>1</v>
      </c>
      <c r="L57389">
        <v>0.90861814588905043</v>
      </c>
      <c r="M57389">
        <v>10.903417750668604</v>
      </c>
      <c r="N57389">
        <v>1.3765564910219115</v>
      </c>
    </row>
    <row r="57390" spans="1:14" x14ac:dyDescent="0.3">
      <c r="A57390" s="7">
        <v>2022</v>
      </c>
      <c r="B57390" t="s">
        <v>58</v>
      </c>
      <c r="C57390" t="s">
        <v>104</v>
      </c>
      <c r="D57390" t="s">
        <v>82</v>
      </c>
      <c r="E57390" t="s">
        <v>15</v>
      </c>
      <c r="F57390" t="s">
        <v>14</v>
      </c>
      <c r="G57390" t="s">
        <v>114</v>
      </c>
      <c r="H57390" t="s">
        <v>115</v>
      </c>
      <c r="I57390" t="s">
        <v>119</v>
      </c>
      <c r="J57390" t="s">
        <v>70</v>
      </c>
      <c r="K57390" s="7">
        <v>4</v>
      </c>
      <c r="L57390">
        <v>3.1260152280056261</v>
      </c>
      <c r="M57390">
        <v>36.063792081100218</v>
      </c>
      <c r="N57390">
        <v>1.848373882887355</v>
      </c>
    </row>
    <row r="57391" spans="1:14" x14ac:dyDescent="0.3">
      <c r="A57391" s="7">
        <v>2022</v>
      </c>
      <c r="B57391" t="s">
        <v>58</v>
      </c>
      <c r="C57391" t="s">
        <v>104</v>
      </c>
      <c r="D57391" t="s">
        <v>82</v>
      </c>
      <c r="E57391" t="s">
        <v>15</v>
      </c>
      <c r="F57391" t="s">
        <v>14</v>
      </c>
      <c r="G57391" t="s">
        <v>114</v>
      </c>
      <c r="H57391" t="s">
        <v>115</v>
      </c>
      <c r="I57391" t="s">
        <v>118</v>
      </c>
      <c r="J57391" t="s">
        <v>70</v>
      </c>
      <c r="K57391" s="7">
        <v>1</v>
      </c>
      <c r="L57391">
        <v>1.8122909014581263</v>
      </c>
      <c r="M57391">
        <v>25.372072620413768</v>
      </c>
      <c r="N57391">
        <v>0.57087163395930973</v>
      </c>
    </row>
    <row r="57392" spans="1:14" x14ac:dyDescent="0.3">
      <c r="A57392" s="7">
        <v>2022</v>
      </c>
      <c r="B57392" t="s">
        <v>58</v>
      </c>
      <c r="C57392" t="s">
        <v>104</v>
      </c>
      <c r="D57392" t="s">
        <v>82</v>
      </c>
      <c r="E57392" t="s">
        <v>15</v>
      </c>
      <c r="F57392" t="s">
        <v>14</v>
      </c>
      <c r="G57392" t="s">
        <v>114</v>
      </c>
      <c r="H57392" t="s">
        <v>115</v>
      </c>
      <c r="I57392" t="s">
        <v>123</v>
      </c>
      <c r="J57392" t="s">
        <v>70</v>
      </c>
      <c r="K57392" s="7">
        <v>2</v>
      </c>
      <c r="L57392">
        <v>2.4885702512691976</v>
      </c>
      <c r="M57392">
        <v>26.110215432024969</v>
      </c>
      <c r="N57392">
        <v>3.9327605186990651</v>
      </c>
    </row>
    <row r="57393" spans="1:14" x14ac:dyDescent="0.3">
      <c r="A57393" s="7">
        <v>2022</v>
      </c>
      <c r="B57393" t="s">
        <v>58</v>
      </c>
      <c r="C57393" t="s">
        <v>104</v>
      </c>
      <c r="D57393" t="s">
        <v>82</v>
      </c>
      <c r="E57393" t="s">
        <v>15</v>
      </c>
      <c r="F57393" t="s">
        <v>14</v>
      </c>
      <c r="G57393" t="s">
        <v>114</v>
      </c>
      <c r="H57393" t="s">
        <v>117</v>
      </c>
      <c r="I57393" t="s">
        <v>116</v>
      </c>
      <c r="J57393" t="s">
        <v>70</v>
      </c>
      <c r="K57393" s="7">
        <v>1</v>
      </c>
      <c r="L57393">
        <v>0.90861814588905043</v>
      </c>
      <c r="M57393">
        <v>7.2689451671124035</v>
      </c>
      <c r="N57393">
        <v>1.0058402874991788</v>
      </c>
    </row>
    <row r="57394" spans="1:14" x14ac:dyDescent="0.3">
      <c r="A57394" s="7">
        <v>2022</v>
      </c>
      <c r="B57394" t="s">
        <v>58</v>
      </c>
      <c r="C57394" t="s">
        <v>104</v>
      </c>
      <c r="D57394" t="s">
        <v>82</v>
      </c>
      <c r="E57394" t="s">
        <v>15</v>
      </c>
      <c r="F57394" t="s">
        <v>14</v>
      </c>
      <c r="G57394" t="s">
        <v>114</v>
      </c>
      <c r="H57394" t="s">
        <v>117</v>
      </c>
      <c r="I57394" t="s">
        <v>120</v>
      </c>
      <c r="J57394" t="s">
        <v>70</v>
      </c>
      <c r="K57394" s="7">
        <v>3</v>
      </c>
      <c r="L57394">
        <v>2.0128545345758564</v>
      </c>
      <c r="M57394">
        <v>25.09187802821242</v>
      </c>
      <c r="N57394">
        <v>0.46993561781779847</v>
      </c>
    </row>
    <row r="57395" spans="1:14" x14ac:dyDescent="0.3">
      <c r="A57395" s="7">
        <v>2022</v>
      </c>
      <c r="B57395" t="s">
        <v>58</v>
      </c>
      <c r="C57395" t="s">
        <v>104</v>
      </c>
      <c r="D57395" t="s">
        <v>82</v>
      </c>
      <c r="E57395" t="s">
        <v>15</v>
      </c>
      <c r="F57395" t="s">
        <v>14</v>
      </c>
      <c r="G57395" t="s">
        <v>114</v>
      </c>
      <c r="H57395" t="s">
        <v>117</v>
      </c>
      <c r="I57395" t="s">
        <v>118</v>
      </c>
      <c r="J57395" t="s">
        <v>70</v>
      </c>
      <c r="K57395" s="7">
        <v>2</v>
      </c>
      <c r="L57395">
        <v>1.0648867099431827</v>
      </c>
      <c r="M57395">
        <v>9.7928200469450708</v>
      </c>
      <c r="N57395">
        <v>0.27071857412906952</v>
      </c>
    </row>
    <row r="57396" spans="1:14" x14ac:dyDescent="0.3">
      <c r="A57396" s="7">
        <v>2022</v>
      </c>
      <c r="B57396" t="s">
        <v>58</v>
      </c>
      <c r="C57396" t="s">
        <v>104</v>
      </c>
      <c r="D57396" t="s">
        <v>82</v>
      </c>
      <c r="E57396" t="s">
        <v>134</v>
      </c>
      <c r="F57396" t="s">
        <v>14</v>
      </c>
      <c r="G57396" t="s">
        <v>114</v>
      </c>
      <c r="H57396" t="s">
        <v>115</v>
      </c>
      <c r="I57396" t="s">
        <v>120</v>
      </c>
      <c r="J57396" t="s">
        <v>70</v>
      </c>
      <c r="K57396" s="7">
        <v>1</v>
      </c>
      <c r="L57396">
        <v>0.61657241566681853</v>
      </c>
      <c r="M57396">
        <v>77.071551958352316</v>
      </c>
      <c r="N57396">
        <v>9.2485862350022777E-3</v>
      </c>
    </row>
    <row r="57397" spans="1:14" x14ac:dyDescent="0.3">
      <c r="A57397" s="7">
        <v>2022</v>
      </c>
      <c r="B57397" t="s">
        <v>58</v>
      </c>
      <c r="C57397" t="s">
        <v>104</v>
      </c>
      <c r="D57397" t="s">
        <v>82</v>
      </c>
      <c r="E57397" t="s">
        <v>134</v>
      </c>
      <c r="F57397" t="s">
        <v>14</v>
      </c>
      <c r="G57397" t="s">
        <v>114</v>
      </c>
      <c r="H57397" t="s">
        <v>115</v>
      </c>
      <c r="I57397" t="s">
        <v>120</v>
      </c>
      <c r="J57397" t="s">
        <v>72</v>
      </c>
      <c r="K57397" s="7">
        <v>1</v>
      </c>
      <c r="L57397">
        <v>0.63686318369980455</v>
      </c>
      <c r="M57397">
        <v>15.921579592495112</v>
      </c>
      <c r="N57397">
        <v>5.0605148576786458</v>
      </c>
    </row>
    <row r="57398" spans="1:14" x14ac:dyDescent="0.3">
      <c r="A57398" s="7">
        <v>2022</v>
      </c>
      <c r="B57398" t="s">
        <v>58</v>
      </c>
      <c r="C57398" t="s">
        <v>104</v>
      </c>
      <c r="D57398" t="s">
        <v>82</v>
      </c>
      <c r="E57398" t="s">
        <v>134</v>
      </c>
      <c r="F57398" t="s">
        <v>14</v>
      </c>
      <c r="G57398" t="s">
        <v>114</v>
      </c>
      <c r="H57398" t="s">
        <v>115</v>
      </c>
      <c r="I57398" t="s">
        <v>119</v>
      </c>
      <c r="J57398" t="s">
        <v>70</v>
      </c>
      <c r="K57398" s="7">
        <v>3</v>
      </c>
      <c r="L57398">
        <v>2.6411263448527023</v>
      </c>
      <c r="M57398">
        <v>61.948465593333502</v>
      </c>
      <c r="N57398">
        <v>13.666372607396543</v>
      </c>
    </row>
    <row r="57399" spans="1:14" x14ac:dyDescent="0.3">
      <c r="A57399" s="7">
        <v>2022</v>
      </c>
      <c r="B57399" t="s">
        <v>58</v>
      </c>
      <c r="C57399" t="s">
        <v>104</v>
      </c>
      <c r="D57399" t="s">
        <v>82</v>
      </c>
      <c r="E57399" t="s">
        <v>134</v>
      </c>
      <c r="F57399" t="s">
        <v>14</v>
      </c>
      <c r="G57399" t="s">
        <v>114</v>
      </c>
      <c r="H57399" t="s">
        <v>115</v>
      </c>
      <c r="I57399" t="s">
        <v>118</v>
      </c>
      <c r="J57399" t="s">
        <v>70</v>
      </c>
      <c r="K57399" s="7">
        <v>3</v>
      </c>
      <c r="L57399">
        <v>2.4849231460125933</v>
      </c>
      <c r="M57399">
        <v>58.037918312424281</v>
      </c>
      <c r="N57399">
        <v>5.5387874369558112</v>
      </c>
    </row>
    <row r="57400" spans="1:14" x14ac:dyDescent="0.3">
      <c r="A57400" s="7">
        <v>2022</v>
      </c>
      <c r="B57400" t="s">
        <v>58</v>
      </c>
      <c r="C57400" t="s">
        <v>104</v>
      </c>
      <c r="D57400" t="s">
        <v>82</v>
      </c>
      <c r="E57400" t="s">
        <v>134</v>
      </c>
      <c r="F57400" t="s">
        <v>14</v>
      </c>
      <c r="G57400" t="s">
        <v>114</v>
      </c>
      <c r="H57400" t="s">
        <v>115</v>
      </c>
      <c r="I57400" t="s">
        <v>123</v>
      </c>
      <c r="J57400" t="s">
        <v>70</v>
      </c>
      <c r="K57400" s="7">
        <v>1</v>
      </c>
      <c r="L57400">
        <v>0.90861814588905043</v>
      </c>
      <c r="M57400">
        <v>60.877415774566373</v>
      </c>
      <c r="N57400">
        <v>0.46793834513286098</v>
      </c>
    </row>
    <row r="57401" spans="1:14" x14ac:dyDescent="0.3">
      <c r="A57401" s="7">
        <v>2022</v>
      </c>
      <c r="B57401" t="s">
        <v>58</v>
      </c>
      <c r="C57401" t="s">
        <v>104</v>
      </c>
      <c r="D57401" t="s">
        <v>82</v>
      </c>
      <c r="E57401" t="s">
        <v>134</v>
      </c>
      <c r="F57401" t="s">
        <v>14</v>
      </c>
      <c r="G57401" t="s">
        <v>114</v>
      </c>
      <c r="H57401" t="s">
        <v>117</v>
      </c>
      <c r="I57401" t="s">
        <v>119</v>
      </c>
      <c r="J57401" t="s">
        <v>70</v>
      </c>
      <c r="K57401" s="7">
        <v>1</v>
      </c>
      <c r="L57401">
        <v>0.42802352624337825</v>
      </c>
      <c r="M57401">
        <v>9.4165175773543215</v>
      </c>
      <c r="N57401">
        <v>1.7185144578671636</v>
      </c>
    </row>
    <row r="57402" spans="1:14" x14ac:dyDescent="0.3">
      <c r="A57402" s="7">
        <v>2022</v>
      </c>
      <c r="B57402" t="s">
        <v>58</v>
      </c>
      <c r="C57402" t="s">
        <v>104</v>
      </c>
      <c r="D57402" t="s">
        <v>82</v>
      </c>
      <c r="E57402" t="s">
        <v>134</v>
      </c>
      <c r="F57402" t="s">
        <v>14</v>
      </c>
      <c r="G57402" t="s">
        <v>114</v>
      </c>
      <c r="H57402" t="s">
        <v>117</v>
      </c>
      <c r="I57402" t="s">
        <v>118</v>
      </c>
      <c r="J57402" t="s">
        <v>70</v>
      </c>
      <c r="K57402" s="7">
        <v>1</v>
      </c>
      <c r="L57402">
        <v>0.84920968559446641</v>
      </c>
      <c r="M57402">
        <v>14.436564655105929</v>
      </c>
      <c r="N57402">
        <v>1.2738145283916999E-2</v>
      </c>
    </row>
    <row r="57403" spans="1:14" x14ac:dyDescent="0.3">
      <c r="A57403" s="7">
        <v>2022</v>
      </c>
      <c r="B57403" t="s">
        <v>58</v>
      </c>
      <c r="C57403" t="s">
        <v>104</v>
      </c>
      <c r="D57403" t="s">
        <v>82</v>
      </c>
      <c r="E57403" t="s">
        <v>134</v>
      </c>
      <c r="F57403" t="s">
        <v>14</v>
      </c>
      <c r="G57403" t="s">
        <v>114</v>
      </c>
      <c r="H57403" t="s">
        <v>117</v>
      </c>
      <c r="I57403" t="s">
        <v>123</v>
      </c>
      <c r="J57403" t="s">
        <v>70</v>
      </c>
      <c r="K57403" s="7">
        <v>1</v>
      </c>
      <c r="L57403">
        <v>0.85371565246174874</v>
      </c>
      <c r="M57403">
        <v>45.246929580472688</v>
      </c>
      <c r="N57403">
        <v>0.52503512626397553</v>
      </c>
    </row>
    <row r="57404" spans="1:14" x14ac:dyDescent="0.3">
      <c r="A57404" s="7">
        <v>2022</v>
      </c>
      <c r="B57404" t="s">
        <v>58</v>
      </c>
      <c r="C57404" t="s">
        <v>104</v>
      </c>
      <c r="D57404" t="s">
        <v>82</v>
      </c>
      <c r="E57404" t="s">
        <v>29</v>
      </c>
      <c r="F57404" t="s">
        <v>14</v>
      </c>
      <c r="G57404" t="s">
        <v>114</v>
      </c>
      <c r="H57404" t="s">
        <v>115</v>
      </c>
      <c r="I57404" t="s">
        <v>118</v>
      </c>
      <c r="J57404" t="s">
        <v>73</v>
      </c>
      <c r="K57404" s="7">
        <v>1</v>
      </c>
      <c r="L57404">
        <v>0</v>
      </c>
      <c r="M57404">
        <v>0</v>
      </c>
      <c r="N57404">
        <v>0</v>
      </c>
    </row>
    <row r="57405" spans="1:14" x14ac:dyDescent="0.3">
      <c r="A57405" s="7">
        <v>2022</v>
      </c>
      <c r="B57405" t="s">
        <v>58</v>
      </c>
      <c r="C57405" t="s">
        <v>11</v>
      </c>
      <c r="D57405" t="s">
        <v>74</v>
      </c>
      <c r="E57405" t="s">
        <v>132</v>
      </c>
      <c r="F57405" t="s">
        <v>14</v>
      </c>
      <c r="G57405" t="s">
        <v>114</v>
      </c>
      <c r="H57405" t="s">
        <v>115</v>
      </c>
      <c r="I57405" t="s">
        <v>123</v>
      </c>
      <c r="J57405" t="s">
        <v>69</v>
      </c>
      <c r="K57405" s="7">
        <v>1</v>
      </c>
      <c r="L57405">
        <v>0.41467809221602014</v>
      </c>
      <c r="M57405">
        <v>0.82935618443204029</v>
      </c>
      <c r="N57405">
        <v>0.66638769419114441</v>
      </c>
    </row>
    <row r="57406" spans="1:14" x14ac:dyDescent="0.3">
      <c r="A57406" s="7">
        <v>2022</v>
      </c>
      <c r="B57406" t="s">
        <v>58</v>
      </c>
      <c r="C57406" t="s">
        <v>11</v>
      </c>
      <c r="D57406" t="s">
        <v>74</v>
      </c>
      <c r="E57406" t="s">
        <v>132</v>
      </c>
      <c r="F57406" t="s">
        <v>14</v>
      </c>
      <c r="G57406" t="s">
        <v>114</v>
      </c>
      <c r="H57406" t="s">
        <v>117</v>
      </c>
      <c r="I57406" t="s">
        <v>116</v>
      </c>
      <c r="J57406" t="s">
        <v>10</v>
      </c>
      <c r="K57406" s="7">
        <v>1</v>
      </c>
      <c r="L57406">
        <v>0.2800817650023365</v>
      </c>
      <c r="M57406">
        <v>0.84024529500700951</v>
      </c>
      <c r="N57406">
        <v>0.17225028547643695</v>
      </c>
    </row>
    <row r="57407" spans="1:14" x14ac:dyDescent="0.3">
      <c r="A57407" s="7">
        <v>2022</v>
      </c>
      <c r="B57407" t="s">
        <v>58</v>
      </c>
      <c r="C57407" t="s">
        <v>11</v>
      </c>
      <c r="D57407" t="s">
        <v>82</v>
      </c>
      <c r="E57407" t="s">
        <v>29</v>
      </c>
      <c r="F57407" t="s">
        <v>14</v>
      </c>
      <c r="G57407" t="s">
        <v>114</v>
      </c>
      <c r="H57407" t="s">
        <v>115</v>
      </c>
      <c r="I57407" t="s">
        <v>119</v>
      </c>
      <c r="J57407" t="s">
        <v>73</v>
      </c>
      <c r="K57407" s="7">
        <v>1</v>
      </c>
      <c r="L57407">
        <v>0</v>
      </c>
      <c r="M57407">
        <v>0</v>
      </c>
      <c r="N57407">
        <v>0</v>
      </c>
    </row>
    <row r="57408" spans="1:14" x14ac:dyDescent="0.3">
      <c r="A57408" s="7">
        <v>2022</v>
      </c>
      <c r="B57408" t="s">
        <v>58</v>
      </c>
      <c r="C57408" t="s">
        <v>17</v>
      </c>
      <c r="D57408" t="s">
        <v>9</v>
      </c>
      <c r="E57408" t="s">
        <v>132</v>
      </c>
      <c r="F57408" t="s">
        <v>14</v>
      </c>
      <c r="G57408" t="s">
        <v>114</v>
      </c>
      <c r="H57408" t="s">
        <v>115</v>
      </c>
      <c r="I57408" t="s">
        <v>120</v>
      </c>
      <c r="J57408" t="s">
        <v>69</v>
      </c>
      <c r="K57408" s="7">
        <v>1</v>
      </c>
      <c r="L57408">
        <v>0.45494154926565261</v>
      </c>
      <c r="M57408">
        <v>0.90988309853130522</v>
      </c>
      <c r="N57408">
        <v>0.21154782040852846</v>
      </c>
    </row>
    <row r="57409" spans="1:14" x14ac:dyDescent="0.3">
      <c r="A57409" s="7">
        <v>2022</v>
      </c>
      <c r="B57409" t="s">
        <v>58</v>
      </c>
      <c r="C57409" t="s">
        <v>17</v>
      </c>
      <c r="D57409" t="s">
        <v>9</v>
      </c>
      <c r="E57409" t="s">
        <v>132</v>
      </c>
      <c r="F57409" t="s">
        <v>14</v>
      </c>
      <c r="G57409" t="s">
        <v>114</v>
      </c>
      <c r="H57409" t="s">
        <v>117</v>
      </c>
      <c r="I57409" t="s">
        <v>119</v>
      </c>
      <c r="J57409" t="s">
        <v>72</v>
      </c>
      <c r="K57409" s="7">
        <v>1</v>
      </c>
      <c r="L57409">
        <v>0.80278165687205671</v>
      </c>
      <c r="M57409">
        <v>2.4083449706161701</v>
      </c>
      <c r="N57409">
        <v>0.33315438760190352</v>
      </c>
    </row>
    <row r="57410" spans="1:14" x14ac:dyDescent="0.3">
      <c r="A57410" s="7">
        <v>2022</v>
      </c>
      <c r="B57410" t="s">
        <v>58</v>
      </c>
      <c r="C57410" t="s">
        <v>17</v>
      </c>
      <c r="D57410" t="s">
        <v>9</v>
      </c>
      <c r="E57410" t="s">
        <v>132</v>
      </c>
      <c r="F57410" t="s">
        <v>14</v>
      </c>
      <c r="G57410" t="s">
        <v>122</v>
      </c>
      <c r="H57410" t="s">
        <v>115</v>
      </c>
      <c r="I57410" t="s">
        <v>119</v>
      </c>
      <c r="J57410" t="s">
        <v>69</v>
      </c>
      <c r="K57410" s="7">
        <v>1</v>
      </c>
      <c r="L57410">
        <v>0.55195883408944291</v>
      </c>
      <c r="M57410">
        <v>1.6558765022683288</v>
      </c>
      <c r="N57410">
        <v>0.37533200718082121</v>
      </c>
    </row>
    <row r="57411" spans="1:14" x14ac:dyDescent="0.3">
      <c r="A57411" s="7">
        <v>2022</v>
      </c>
      <c r="B57411" t="s">
        <v>58</v>
      </c>
      <c r="C57411" t="s">
        <v>17</v>
      </c>
      <c r="D57411" t="s">
        <v>9</v>
      </c>
      <c r="E57411" t="s">
        <v>132</v>
      </c>
      <c r="F57411" t="s">
        <v>13</v>
      </c>
      <c r="G57411" t="s">
        <v>114</v>
      </c>
      <c r="H57411" t="s">
        <v>115</v>
      </c>
      <c r="I57411" t="s">
        <v>118</v>
      </c>
      <c r="J57411" t="s">
        <v>69</v>
      </c>
      <c r="K57411" s="7">
        <v>1</v>
      </c>
      <c r="L57411">
        <v>2.0754243028347084</v>
      </c>
      <c r="M57411">
        <v>2.0754243028347084</v>
      </c>
      <c r="N57411">
        <v>1.4527970119842957</v>
      </c>
    </row>
    <row r="57412" spans="1:14" x14ac:dyDescent="0.3">
      <c r="A57412" s="7">
        <v>2022</v>
      </c>
      <c r="B57412" t="s">
        <v>58</v>
      </c>
      <c r="C57412" t="s">
        <v>17</v>
      </c>
      <c r="D57412" t="s">
        <v>74</v>
      </c>
      <c r="E57412" t="s">
        <v>132</v>
      </c>
      <c r="F57412" t="s">
        <v>14</v>
      </c>
      <c r="G57412" t="s">
        <v>114</v>
      </c>
      <c r="H57412" t="s">
        <v>115</v>
      </c>
      <c r="I57412" t="s">
        <v>119</v>
      </c>
      <c r="J57412" t="s">
        <v>69</v>
      </c>
      <c r="K57412" s="7">
        <v>1</v>
      </c>
      <c r="L57412">
        <v>0.53561970969367267</v>
      </c>
      <c r="M57412">
        <v>0.53561970969367267</v>
      </c>
      <c r="N57412">
        <v>0.11515823758413962</v>
      </c>
    </row>
    <row r="57413" spans="1:14" x14ac:dyDescent="0.3">
      <c r="A57413" s="7">
        <v>2022</v>
      </c>
      <c r="B57413" t="s">
        <v>58</v>
      </c>
      <c r="C57413" t="s">
        <v>17</v>
      </c>
      <c r="D57413" t="s">
        <v>74</v>
      </c>
      <c r="E57413" t="s">
        <v>133</v>
      </c>
      <c r="F57413" t="s">
        <v>14</v>
      </c>
      <c r="G57413" t="s">
        <v>114</v>
      </c>
      <c r="H57413" t="s">
        <v>115</v>
      </c>
      <c r="I57413" t="s">
        <v>120</v>
      </c>
      <c r="J57413" t="s">
        <v>10</v>
      </c>
      <c r="K57413" s="7">
        <v>1</v>
      </c>
      <c r="L57413">
        <v>0.31263592347399144</v>
      </c>
      <c r="M57413">
        <v>1.5631796173699573</v>
      </c>
      <c r="N57413">
        <v>0.47364342406309706</v>
      </c>
    </row>
    <row r="57414" spans="1:14" x14ac:dyDescent="0.3">
      <c r="A57414" s="7">
        <v>2022</v>
      </c>
      <c r="B57414" t="s">
        <v>58</v>
      </c>
      <c r="C57414" t="s">
        <v>17</v>
      </c>
      <c r="D57414" t="s">
        <v>74</v>
      </c>
      <c r="E57414" t="s">
        <v>15</v>
      </c>
      <c r="F57414" t="s">
        <v>13</v>
      </c>
      <c r="G57414" t="s">
        <v>114</v>
      </c>
      <c r="H57414" t="s">
        <v>115</v>
      </c>
      <c r="I57414" t="s">
        <v>118</v>
      </c>
      <c r="J57414" t="s">
        <v>69</v>
      </c>
      <c r="K57414" s="7">
        <v>1</v>
      </c>
      <c r="L57414">
        <v>1.063479086282402</v>
      </c>
      <c r="M57414">
        <v>13.825228121671225</v>
      </c>
      <c r="N57414">
        <v>5.3173954314120104</v>
      </c>
    </row>
    <row r="57415" spans="1:14" x14ac:dyDescent="0.3">
      <c r="A57415" s="7">
        <v>2022</v>
      </c>
      <c r="B57415" t="s">
        <v>58</v>
      </c>
      <c r="C57415" t="s">
        <v>17</v>
      </c>
      <c r="D57415" t="s">
        <v>74</v>
      </c>
      <c r="E57415" t="s">
        <v>134</v>
      </c>
      <c r="F57415" t="s">
        <v>14</v>
      </c>
      <c r="G57415" t="s">
        <v>114</v>
      </c>
      <c r="H57415" t="s">
        <v>117</v>
      </c>
      <c r="I57415" t="s">
        <v>123</v>
      </c>
      <c r="J57415" t="s">
        <v>70</v>
      </c>
      <c r="K57415" s="7">
        <v>1</v>
      </c>
      <c r="L57415">
        <v>0.20096387542453673</v>
      </c>
      <c r="M57415">
        <v>4.8231330101888812</v>
      </c>
      <c r="N57415">
        <v>1.496176052535676</v>
      </c>
    </row>
    <row r="57416" spans="1:14" x14ac:dyDescent="0.3">
      <c r="A57416" s="7">
        <v>2022</v>
      </c>
      <c r="B57416" t="s">
        <v>58</v>
      </c>
      <c r="C57416" t="s">
        <v>17</v>
      </c>
      <c r="D57416" t="s">
        <v>81</v>
      </c>
      <c r="E57416" t="s">
        <v>133</v>
      </c>
      <c r="F57416" t="s">
        <v>13</v>
      </c>
      <c r="G57416" t="s">
        <v>114</v>
      </c>
      <c r="H57416" t="s">
        <v>117</v>
      </c>
      <c r="I57416" t="s">
        <v>119</v>
      </c>
      <c r="J57416" t="s">
        <v>10</v>
      </c>
      <c r="K57416" s="7">
        <v>1</v>
      </c>
      <c r="L57416">
        <v>0.61839602782186454</v>
      </c>
      <c r="M57416">
        <v>3.0919801391093227</v>
      </c>
      <c r="N57416">
        <v>0.61839602782186454</v>
      </c>
    </row>
    <row r="57417" spans="1:14" x14ac:dyDescent="0.3">
      <c r="A57417" s="7">
        <v>2022</v>
      </c>
      <c r="B57417" t="s">
        <v>58</v>
      </c>
      <c r="C57417" t="s">
        <v>17</v>
      </c>
      <c r="D57417" t="s">
        <v>81</v>
      </c>
      <c r="E57417" t="s">
        <v>15</v>
      </c>
      <c r="F57417" t="s">
        <v>14</v>
      </c>
      <c r="G57417" t="s">
        <v>114</v>
      </c>
      <c r="H57417" t="s">
        <v>117</v>
      </c>
      <c r="I57417" t="s">
        <v>116</v>
      </c>
      <c r="J57417" t="s">
        <v>10</v>
      </c>
      <c r="K57417" s="7">
        <v>1</v>
      </c>
      <c r="L57417">
        <v>0.54332578446444091</v>
      </c>
      <c r="M57417">
        <v>4.3466062757155273</v>
      </c>
      <c r="N57417">
        <v>0.44281051433851931</v>
      </c>
    </row>
    <row r="57418" spans="1:14" x14ac:dyDescent="0.3">
      <c r="A57418" s="7">
        <v>2022</v>
      </c>
      <c r="B57418" t="s">
        <v>58</v>
      </c>
      <c r="C57418" t="s">
        <v>17</v>
      </c>
      <c r="D57418" t="s">
        <v>81</v>
      </c>
      <c r="E57418" t="s">
        <v>15</v>
      </c>
      <c r="F57418" t="s">
        <v>12</v>
      </c>
      <c r="G57418" t="s">
        <v>114</v>
      </c>
      <c r="H57418" t="s">
        <v>115</v>
      </c>
      <c r="I57418" t="s">
        <v>121</v>
      </c>
      <c r="J57418" t="s">
        <v>70</v>
      </c>
      <c r="K57418" s="7">
        <v>1</v>
      </c>
      <c r="L57418">
        <v>1.6564136213817524</v>
      </c>
      <c r="M57418">
        <v>23.189790699344531</v>
      </c>
      <c r="N57418">
        <v>0.49692408641452568</v>
      </c>
    </row>
    <row r="57419" spans="1:14" x14ac:dyDescent="0.3">
      <c r="A57419" s="7">
        <v>2022</v>
      </c>
      <c r="B57419" t="s">
        <v>58</v>
      </c>
      <c r="C57419" t="s">
        <v>17</v>
      </c>
      <c r="D57419" t="s">
        <v>82</v>
      </c>
      <c r="E57419" t="s">
        <v>132</v>
      </c>
      <c r="F57419" t="s">
        <v>14</v>
      </c>
      <c r="G57419" t="s">
        <v>114</v>
      </c>
      <c r="H57419" t="s">
        <v>115</v>
      </c>
      <c r="I57419" t="s">
        <v>119</v>
      </c>
      <c r="J57419" t="s">
        <v>69</v>
      </c>
      <c r="K57419" s="7">
        <v>1</v>
      </c>
      <c r="L57419">
        <v>0.34154218810590409</v>
      </c>
      <c r="M57419">
        <v>0.68308437621180818</v>
      </c>
      <c r="N57419">
        <v>0.85897860308634877</v>
      </c>
    </row>
    <row r="57420" spans="1:14" x14ac:dyDescent="0.3">
      <c r="A57420" s="7">
        <v>2022</v>
      </c>
      <c r="B57420" t="s">
        <v>58</v>
      </c>
      <c r="C57420" t="s">
        <v>18</v>
      </c>
      <c r="D57420" t="s">
        <v>9</v>
      </c>
      <c r="E57420" t="s">
        <v>132</v>
      </c>
      <c r="F57420" t="s">
        <v>14</v>
      </c>
      <c r="G57420" t="s">
        <v>114</v>
      </c>
      <c r="H57420" t="s">
        <v>115</v>
      </c>
      <c r="I57420" t="s">
        <v>119</v>
      </c>
      <c r="J57420" t="s">
        <v>69</v>
      </c>
      <c r="K57420" s="7">
        <v>1</v>
      </c>
      <c r="L57420">
        <v>0.3160825057577985</v>
      </c>
      <c r="M57420">
        <v>0.63216501151559701</v>
      </c>
      <c r="N57420">
        <v>8.3761864025816618E-2</v>
      </c>
    </row>
    <row r="57421" spans="1:14" x14ac:dyDescent="0.3">
      <c r="A57421" s="7">
        <v>2022</v>
      </c>
      <c r="B57421" t="s">
        <v>58</v>
      </c>
      <c r="C57421" t="s">
        <v>18</v>
      </c>
      <c r="D57421" t="s">
        <v>74</v>
      </c>
      <c r="E57421" t="s">
        <v>132</v>
      </c>
      <c r="F57421" t="s">
        <v>14</v>
      </c>
      <c r="G57421" t="s">
        <v>114</v>
      </c>
      <c r="H57421" t="s">
        <v>117</v>
      </c>
      <c r="I57421" t="s">
        <v>119</v>
      </c>
      <c r="J57421" t="s">
        <v>69</v>
      </c>
      <c r="K57421" s="7">
        <v>1</v>
      </c>
      <c r="L57421">
        <v>0.20096387542453673</v>
      </c>
      <c r="M57421">
        <v>0.40192775084907345</v>
      </c>
      <c r="N57421">
        <v>0.10349639584363642</v>
      </c>
    </row>
    <row r="57422" spans="1:14" x14ac:dyDescent="0.3">
      <c r="A57422" s="7">
        <v>2022</v>
      </c>
      <c r="B57422" t="s">
        <v>58</v>
      </c>
      <c r="C57422" t="s">
        <v>18</v>
      </c>
      <c r="D57422" t="s">
        <v>81</v>
      </c>
      <c r="E57422" t="s">
        <v>133</v>
      </c>
      <c r="F57422" t="s">
        <v>14</v>
      </c>
      <c r="G57422" t="s">
        <v>114</v>
      </c>
      <c r="H57422" t="s">
        <v>117</v>
      </c>
      <c r="I57422" t="s">
        <v>118</v>
      </c>
      <c r="J57422" t="s">
        <v>70</v>
      </c>
      <c r="K57422" s="7">
        <v>1</v>
      </c>
      <c r="L57422">
        <v>0.56422320128192016</v>
      </c>
      <c r="M57422">
        <v>2.2568928051276806</v>
      </c>
      <c r="N57422">
        <v>0.94902342455618982</v>
      </c>
    </row>
    <row r="57423" spans="1:14" x14ac:dyDescent="0.3">
      <c r="A57423" s="7">
        <v>2022</v>
      </c>
      <c r="B57423" t="s">
        <v>58</v>
      </c>
      <c r="C57423" t="s">
        <v>18</v>
      </c>
      <c r="D57423" t="s">
        <v>82</v>
      </c>
      <c r="E57423" t="s">
        <v>133</v>
      </c>
      <c r="F57423" t="s">
        <v>14</v>
      </c>
      <c r="G57423" t="s">
        <v>114</v>
      </c>
      <c r="H57423" t="s">
        <v>115</v>
      </c>
      <c r="I57423" t="s">
        <v>145</v>
      </c>
      <c r="J57423" t="s">
        <v>10</v>
      </c>
      <c r="K57423" s="7">
        <v>1</v>
      </c>
      <c r="L57423">
        <v>0.42300493022244101</v>
      </c>
      <c r="M57423">
        <v>1.692019720889764</v>
      </c>
      <c r="N57423">
        <v>0.58797685300919311</v>
      </c>
    </row>
    <row r="57424" spans="1:14" x14ac:dyDescent="0.3">
      <c r="A57424" s="7">
        <v>2022</v>
      </c>
      <c r="B57424" t="s">
        <v>58</v>
      </c>
      <c r="C57424" t="s">
        <v>19</v>
      </c>
      <c r="D57424" t="s">
        <v>9</v>
      </c>
      <c r="E57424" t="s">
        <v>133</v>
      </c>
      <c r="F57424" t="s">
        <v>14</v>
      </c>
      <c r="G57424" t="s">
        <v>114</v>
      </c>
      <c r="H57424" t="s">
        <v>115</v>
      </c>
      <c r="I57424" t="s">
        <v>118</v>
      </c>
      <c r="J57424" t="s">
        <v>69</v>
      </c>
      <c r="K57424" s="7">
        <v>1</v>
      </c>
      <c r="L57424">
        <v>0.34444902742025391</v>
      </c>
      <c r="M57424">
        <v>2.4111431919417772</v>
      </c>
      <c r="N57424">
        <v>0.69406479025181167</v>
      </c>
    </row>
    <row r="57425" spans="1:14" x14ac:dyDescent="0.3">
      <c r="A57425" s="7">
        <v>2022</v>
      </c>
      <c r="B57425" t="s">
        <v>58</v>
      </c>
      <c r="C57425" t="s">
        <v>19</v>
      </c>
      <c r="D57425" t="s">
        <v>74</v>
      </c>
      <c r="E57425" t="s">
        <v>132</v>
      </c>
      <c r="F57425" t="s">
        <v>14</v>
      </c>
      <c r="G57425" t="s">
        <v>114</v>
      </c>
      <c r="H57425" t="s">
        <v>117</v>
      </c>
      <c r="I57425" t="s">
        <v>119</v>
      </c>
      <c r="J57425" t="s">
        <v>10</v>
      </c>
      <c r="K57425" s="7">
        <v>1</v>
      </c>
      <c r="L57425">
        <v>0.20096387542453673</v>
      </c>
      <c r="M57425">
        <v>0.20096387542453673</v>
      </c>
      <c r="N57425">
        <v>0.1712212218617053</v>
      </c>
    </row>
    <row r="57426" spans="1:14" x14ac:dyDescent="0.3">
      <c r="A57426" s="7">
        <v>2022</v>
      </c>
      <c r="B57426" t="s">
        <v>58</v>
      </c>
      <c r="C57426" t="s">
        <v>19</v>
      </c>
      <c r="D57426" t="s">
        <v>82</v>
      </c>
      <c r="E57426" t="s">
        <v>132</v>
      </c>
      <c r="F57426" t="s">
        <v>14</v>
      </c>
      <c r="G57426" t="s">
        <v>114</v>
      </c>
      <c r="H57426" t="s">
        <v>115</v>
      </c>
      <c r="I57426" t="s">
        <v>118</v>
      </c>
      <c r="J57426" t="s">
        <v>70</v>
      </c>
      <c r="K57426" s="7">
        <v>1</v>
      </c>
      <c r="L57426">
        <v>0.45768037449558352</v>
      </c>
      <c r="M57426">
        <v>1.3730411234867506</v>
      </c>
      <c r="N57426">
        <v>1.1510661418563926</v>
      </c>
    </row>
    <row r="57427" spans="1:14" x14ac:dyDescent="0.3">
      <c r="A57427" s="7">
        <v>2022</v>
      </c>
      <c r="B57427" t="s">
        <v>58</v>
      </c>
      <c r="C57427" t="s">
        <v>19</v>
      </c>
      <c r="D57427" t="s">
        <v>82</v>
      </c>
      <c r="E57427" t="s">
        <v>132</v>
      </c>
      <c r="F57427" t="s">
        <v>14</v>
      </c>
      <c r="G57427" t="s">
        <v>114</v>
      </c>
      <c r="H57427" t="s">
        <v>115</v>
      </c>
      <c r="I57427" t="s">
        <v>123</v>
      </c>
      <c r="J57427" t="s">
        <v>70</v>
      </c>
      <c r="K57427" s="7">
        <v>1</v>
      </c>
      <c r="L57427">
        <v>1.0676195049767014</v>
      </c>
      <c r="M57427">
        <v>1.0676195049767014</v>
      </c>
      <c r="N57427">
        <v>0.5498240450630012</v>
      </c>
    </row>
    <row r="57428" spans="1:14" x14ac:dyDescent="0.3">
      <c r="A57428" s="7">
        <v>2022</v>
      </c>
      <c r="B57428" t="s">
        <v>58</v>
      </c>
      <c r="C57428" t="s">
        <v>19</v>
      </c>
      <c r="D57428" t="s">
        <v>82</v>
      </c>
      <c r="E57428" t="s">
        <v>133</v>
      </c>
      <c r="F57428" t="s">
        <v>14</v>
      </c>
      <c r="G57428" t="s">
        <v>114</v>
      </c>
      <c r="H57428" t="s">
        <v>117</v>
      </c>
      <c r="I57428" t="s">
        <v>116</v>
      </c>
      <c r="J57428" t="s">
        <v>70</v>
      </c>
      <c r="K57428" s="7">
        <v>1</v>
      </c>
      <c r="L57428">
        <v>1.7670102677354891</v>
      </c>
      <c r="M57428">
        <v>7.0680410709419563</v>
      </c>
      <c r="N57428">
        <v>0.73330926111022798</v>
      </c>
    </row>
    <row r="57429" spans="1:14" x14ac:dyDescent="0.3">
      <c r="A57429" s="7">
        <v>2022</v>
      </c>
      <c r="B57429" t="s">
        <v>58</v>
      </c>
      <c r="C57429" t="s">
        <v>20</v>
      </c>
      <c r="D57429" t="s">
        <v>9</v>
      </c>
      <c r="E57429" t="s">
        <v>133</v>
      </c>
      <c r="F57429" t="s">
        <v>14</v>
      </c>
      <c r="G57429" t="s">
        <v>114</v>
      </c>
      <c r="H57429" t="s">
        <v>117</v>
      </c>
      <c r="I57429" t="s">
        <v>121</v>
      </c>
      <c r="J57429" t="s">
        <v>70</v>
      </c>
      <c r="K57429" s="7">
        <v>1</v>
      </c>
      <c r="L57429">
        <v>0.38502320411523472</v>
      </c>
      <c r="M57429">
        <v>1.5400928164609389</v>
      </c>
      <c r="N57429">
        <v>0.19828695011934588</v>
      </c>
    </row>
    <row r="57430" spans="1:14" x14ac:dyDescent="0.3">
      <c r="A57430" s="7">
        <v>2022</v>
      </c>
      <c r="B57430" t="s">
        <v>58</v>
      </c>
      <c r="C57430" t="s">
        <v>20</v>
      </c>
      <c r="D57430" t="s">
        <v>74</v>
      </c>
      <c r="E57430" t="s">
        <v>15</v>
      </c>
      <c r="F57430" t="s">
        <v>12</v>
      </c>
      <c r="G57430" t="s">
        <v>122</v>
      </c>
      <c r="H57430" t="s">
        <v>115</v>
      </c>
      <c r="I57430" t="s">
        <v>123</v>
      </c>
      <c r="J57430" t="s">
        <v>10</v>
      </c>
      <c r="K57430" s="7">
        <v>1</v>
      </c>
      <c r="L57430">
        <v>0.66898865088254156</v>
      </c>
      <c r="M57430">
        <v>6.689886508825416</v>
      </c>
      <c r="N57430">
        <v>0.47364396482483945</v>
      </c>
    </row>
    <row r="57431" spans="1:14" x14ac:dyDescent="0.3">
      <c r="A57431" s="7">
        <v>2022</v>
      </c>
      <c r="B57431" t="s">
        <v>58</v>
      </c>
      <c r="C57431" t="s">
        <v>22</v>
      </c>
      <c r="D57431" t="s">
        <v>81</v>
      </c>
      <c r="E57431" t="s">
        <v>134</v>
      </c>
      <c r="F57431" t="s">
        <v>14</v>
      </c>
      <c r="G57431" t="s">
        <v>114</v>
      </c>
      <c r="H57431" t="s">
        <v>115</v>
      </c>
      <c r="I57431" t="s">
        <v>123</v>
      </c>
      <c r="J57431" t="s">
        <v>70</v>
      </c>
      <c r="K57431" s="7">
        <v>1</v>
      </c>
      <c r="L57431">
        <v>1.9158706044975979</v>
      </c>
      <c r="M57431">
        <v>28.738059067463968</v>
      </c>
      <c r="N57431">
        <v>1.9446086635650619</v>
      </c>
    </row>
    <row r="57432" spans="1:14" x14ac:dyDescent="0.3">
      <c r="A57432" s="7">
        <v>2022</v>
      </c>
      <c r="B57432" t="s">
        <v>58</v>
      </c>
      <c r="C57432" t="s">
        <v>23</v>
      </c>
      <c r="D57432" t="s">
        <v>9</v>
      </c>
      <c r="E57432" t="s">
        <v>15</v>
      </c>
      <c r="F57432" t="s">
        <v>14</v>
      </c>
      <c r="G57432" t="s">
        <v>114</v>
      </c>
      <c r="H57432" t="s">
        <v>115</v>
      </c>
      <c r="I57432" t="s">
        <v>119</v>
      </c>
      <c r="J57432" t="s">
        <v>70</v>
      </c>
      <c r="K57432" s="7">
        <v>1</v>
      </c>
      <c r="L57432">
        <v>0.31688180232952629</v>
      </c>
      <c r="M57432">
        <v>3.4856998256247893</v>
      </c>
      <c r="N57432">
        <v>5.228549738437184E-2</v>
      </c>
    </row>
    <row r="57433" spans="1:14" x14ac:dyDescent="0.3">
      <c r="A57433" s="7">
        <v>2022</v>
      </c>
      <c r="B57433" t="s">
        <v>58</v>
      </c>
      <c r="C57433" t="s">
        <v>23</v>
      </c>
      <c r="D57433" t="s">
        <v>9</v>
      </c>
      <c r="E57433" t="s">
        <v>29</v>
      </c>
      <c r="F57433" t="s">
        <v>14</v>
      </c>
      <c r="G57433" t="s">
        <v>114</v>
      </c>
      <c r="H57433" t="s">
        <v>117</v>
      </c>
      <c r="I57433" t="s">
        <v>120</v>
      </c>
      <c r="J57433" t="s">
        <v>73</v>
      </c>
      <c r="K57433" s="7">
        <v>1</v>
      </c>
      <c r="L57433">
        <v>0</v>
      </c>
      <c r="M57433">
        <v>0</v>
      </c>
      <c r="N57433">
        <v>0</v>
      </c>
    </row>
    <row r="57434" spans="1:14" x14ac:dyDescent="0.3">
      <c r="A57434" s="7">
        <v>2022</v>
      </c>
      <c r="B57434" t="s">
        <v>58</v>
      </c>
      <c r="C57434" t="s">
        <v>23</v>
      </c>
      <c r="D57434" t="s">
        <v>74</v>
      </c>
      <c r="E57434" t="s">
        <v>29</v>
      </c>
      <c r="F57434" t="s">
        <v>14</v>
      </c>
      <c r="G57434" t="s">
        <v>114</v>
      </c>
      <c r="H57434" t="s">
        <v>115</v>
      </c>
      <c r="I57434" t="s">
        <v>119</v>
      </c>
      <c r="J57434" t="s">
        <v>73</v>
      </c>
      <c r="K57434" s="7">
        <v>1</v>
      </c>
      <c r="L57434">
        <v>0</v>
      </c>
      <c r="M57434">
        <v>0</v>
      </c>
      <c r="N57434">
        <v>1.2135993521884237E-2</v>
      </c>
    </row>
    <row r="57435" spans="1:14" x14ac:dyDescent="0.3">
      <c r="A57435" s="7">
        <v>2022</v>
      </c>
      <c r="B57435" t="s">
        <v>58</v>
      </c>
      <c r="C57435" t="s">
        <v>23</v>
      </c>
      <c r="D57435" t="s">
        <v>81</v>
      </c>
      <c r="E57435" t="s">
        <v>15</v>
      </c>
      <c r="F57435" t="s">
        <v>14</v>
      </c>
      <c r="G57435" t="s">
        <v>114</v>
      </c>
      <c r="H57435" t="s">
        <v>115</v>
      </c>
      <c r="I57435" t="s">
        <v>120</v>
      </c>
      <c r="J57435" t="s">
        <v>70</v>
      </c>
      <c r="K57435" s="7">
        <v>1</v>
      </c>
      <c r="L57435">
        <v>0.54332578446444091</v>
      </c>
      <c r="M57435">
        <v>5.4332578446444089</v>
      </c>
      <c r="N57435">
        <v>0.68622046577858875</v>
      </c>
    </row>
    <row r="57436" spans="1:14" x14ac:dyDescent="0.3">
      <c r="A57436" s="7">
        <v>2022</v>
      </c>
      <c r="B57436" t="s">
        <v>58</v>
      </c>
      <c r="C57436" t="s">
        <v>24</v>
      </c>
      <c r="D57436" t="s">
        <v>74</v>
      </c>
      <c r="E57436" t="s">
        <v>132</v>
      </c>
      <c r="F57436" t="s">
        <v>14</v>
      </c>
      <c r="G57436" t="s">
        <v>114</v>
      </c>
      <c r="H57436" t="s">
        <v>115</v>
      </c>
      <c r="I57436" t="s">
        <v>118</v>
      </c>
      <c r="J57436" t="s">
        <v>69</v>
      </c>
      <c r="K57436" s="7">
        <v>1</v>
      </c>
      <c r="L57436">
        <v>0.20096387542453673</v>
      </c>
      <c r="M57436">
        <v>0.20096387542453673</v>
      </c>
      <c r="N57436">
        <v>0.40494220898044148</v>
      </c>
    </row>
    <row r="57437" spans="1:14" x14ac:dyDescent="0.3">
      <c r="A57437" s="7">
        <v>2022</v>
      </c>
      <c r="B57437" t="s">
        <v>58</v>
      </c>
      <c r="C57437" t="s">
        <v>24</v>
      </c>
      <c r="D57437" t="s">
        <v>82</v>
      </c>
      <c r="E57437" t="s">
        <v>134</v>
      </c>
      <c r="F57437" t="s">
        <v>14</v>
      </c>
      <c r="G57437" t="s">
        <v>114</v>
      </c>
      <c r="H57437" t="s">
        <v>117</v>
      </c>
      <c r="I57437" t="s">
        <v>120</v>
      </c>
      <c r="J57437" t="s">
        <v>70</v>
      </c>
      <c r="K57437" s="7">
        <v>1</v>
      </c>
      <c r="L57437">
        <v>0.39667195148786261</v>
      </c>
      <c r="M57437">
        <v>6.3467512238058017</v>
      </c>
      <c r="N57437">
        <v>0.30345404288821487</v>
      </c>
    </row>
    <row r="57438" spans="1:14" x14ac:dyDescent="0.3">
      <c r="A57438" s="7">
        <v>2022</v>
      </c>
      <c r="B57438" t="s">
        <v>58</v>
      </c>
      <c r="C57438" t="s">
        <v>25</v>
      </c>
      <c r="D57438" t="s">
        <v>74</v>
      </c>
      <c r="E57438" t="s">
        <v>134</v>
      </c>
      <c r="F57438" t="s">
        <v>14</v>
      </c>
      <c r="G57438" t="s">
        <v>114</v>
      </c>
      <c r="H57438" t="s">
        <v>115</v>
      </c>
      <c r="I57438" t="s">
        <v>119</v>
      </c>
      <c r="J57438" t="s">
        <v>70</v>
      </c>
      <c r="K57438" s="7">
        <v>1</v>
      </c>
      <c r="L57438">
        <v>0.20096387542453673</v>
      </c>
      <c r="M57438">
        <v>4.2202413839152717</v>
      </c>
      <c r="N57438">
        <v>1.0078338352540517</v>
      </c>
    </row>
    <row r="57439" spans="1:14" x14ac:dyDescent="0.3">
      <c r="A57439" s="7">
        <v>2022</v>
      </c>
      <c r="B57439" t="s">
        <v>58</v>
      </c>
      <c r="C57439" t="s">
        <v>26</v>
      </c>
      <c r="D57439" t="s">
        <v>74</v>
      </c>
      <c r="E57439" t="s">
        <v>15</v>
      </c>
      <c r="F57439" t="s">
        <v>14</v>
      </c>
      <c r="G57439" t="s">
        <v>114</v>
      </c>
      <c r="H57439" t="s">
        <v>117</v>
      </c>
      <c r="I57439" t="s">
        <v>123</v>
      </c>
      <c r="J57439" t="s">
        <v>70</v>
      </c>
      <c r="K57439" s="7">
        <v>1</v>
      </c>
      <c r="L57439">
        <v>0.15573752694487067</v>
      </c>
      <c r="M57439">
        <v>1.8688503233384481</v>
      </c>
      <c r="N57439">
        <v>0.18922109523801786</v>
      </c>
    </row>
    <row r="57440" spans="1:14" x14ac:dyDescent="0.3">
      <c r="A57440" s="7">
        <v>2022</v>
      </c>
      <c r="B57440" t="s">
        <v>58</v>
      </c>
      <c r="C57440" t="s">
        <v>26</v>
      </c>
      <c r="D57440" t="s">
        <v>81</v>
      </c>
      <c r="E57440" t="s">
        <v>133</v>
      </c>
      <c r="F57440" t="s">
        <v>14</v>
      </c>
      <c r="G57440" t="s">
        <v>114</v>
      </c>
      <c r="H57440" t="s">
        <v>115</v>
      </c>
      <c r="I57440" t="s">
        <v>120</v>
      </c>
      <c r="J57440" t="s">
        <v>70</v>
      </c>
      <c r="K57440" s="7">
        <v>1</v>
      </c>
      <c r="L57440">
        <v>0.47181829010653675</v>
      </c>
      <c r="M57440">
        <v>1.887273160426147</v>
      </c>
      <c r="N57440">
        <v>0.4788955644581348</v>
      </c>
    </row>
    <row r="57441" spans="1:14" x14ac:dyDescent="0.3">
      <c r="A57441" s="7">
        <v>2022</v>
      </c>
      <c r="B57441" t="s">
        <v>58</v>
      </c>
      <c r="C57441" t="s">
        <v>28</v>
      </c>
      <c r="D57441" t="s">
        <v>9</v>
      </c>
      <c r="E57441" t="s">
        <v>133</v>
      </c>
      <c r="F57441" t="s">
        <v>14</v>
      </c>
      <c r="G57441" t="s">
        <v>114</v>
      </c>
      <c r="H57441" t="s">
        <v>115</v>
      </c>
      <c r="I57441" t="s">
        <v>120</v>
      </c>
      <c r="J57441" t="s">
        <v>70</v>
      </c>
      <c r="K57441" s="7">
        <v>1</v>
      </c>
      <c r="L57441">
        <v>0.34958725136812513</v>
      </c>
      <c r="M57441">
        <v>2.0975235082087504</v>
      </c>
      <c r="N57441">
        <v>0.35483106013864696</v>
      </c>
    </row>
    <row r="57442" spans="1:14" x14ac:dyDescent="0.3">
      <c r="A57442" s="7">
        <v>2022</v>
      </c>
      <c r="B57442" t="s">
        <v>58</v>
      </c>
      <c r="C57442" t="s">
        <v>28</v>
      </c>
      <c r="D57442" t="s">
        <v>9</v>
      </c>
      <c r="E57442" t="s">
        <v>133</v>
      </c>
      <c r="F57442" t="s">
        <v>14</v>
      </c>
      <c r="G57442" t="s">
        <v>114</v>
      </c>
      <c r="H57442" t="s">
        <v>117</v>
      </c>
      <c r="I57442" t="s">
        <v>120</v>
      </c>
      <c r="J57442" t="s">
        <v>70</v>
      </c>
      <c r="K57442" s="7">
        <v>1</v>
      </c>
      <c r="L57442">
        <v>0.24378100784411169</v>
      </c>
      <c r="M57442">
        <v>1.4626860470646703</v>
      </c>
      <c r="N57442">
        <v>0.10116911825530636</v>
      </c>
    </row>
    <row r="57443" spans="1:14" x14ac:dyDescent="0.3">
      <c r="A57443" s="7">
        <v>2022</v>
      </c>
      <c r="B57443" t="s">
        <v>58</v>
      </c>
      <c r="C57443" t="s">
        <v>28</v>
      </c>
      <c r="D57443" t="s">
        <v>9</v>
      </c>
      <c r="E57443" t="s">
        <v>134</v>
      </c>
      <c r="F57443" t="s">
        <v>14</v>
      </c>
      <c r="G57443" t="s">
        <v>114</v>
      </c>
      <c r="H57443" t="s">
        <v>115</v>
      </c>
      <c r="I57443" t="s">
        <v>123</v>
      </c>
      <c r="J57443" t="s">
        <v>70</v>
      </c>
      <c r="K57443" s="7">
        <v>1</v>
      </c>
      <c r="L57443">
        <v>0.2266150190403968</v>
      </c>
      <c r="M57443">
        <v>5.2121454379291263</v>
      </c>
      <c r="N57443">
        <v>0.23001424432600276</v>
      </c>
    </row>
    <row r="57444" spans="1:14" x14ac:dyDescent="0.3">
      <c r="A57444" s="7">
        <v>2022</v>
      </c>
      <c r="B57444" t="s">
        <v>58</v>
      </c>
      <c r="C57444" t="s">
        <v>28</v>
      </c>
      <c r="D57444" t="s">
        <v>74</v>
      </c>
      <c r="E57444" t="s">
        <v>133</v>
      </c>
      <c r="F57444" t="s">
        <v>14</v>
      </c>
      <c r="G57444" t="s">
        <v>114</v>
      </c>
      <c r="H57444" t="s">
        <v>117</v>
      </c>
      <c r="I57444" t="s">
        <v>120</v>
      </c>
      <c r="J57444" t="s">
        <v>70</v>
      </c>
      <c r="K57444" s="7">
        <v>1</v>
      </c>
      <c r="L57444">
        <v>0.31857942977199644</v>
      </c>
      <c r="M57444">
        <v>1.9114765786319785</v>
      </c>
      <c r="N57444">
        <v>0.96051698076256919</v>
      </c>
    </row>
    <row r="57445" spans="1:14" x14ac:dyDescent="0.3">
      <c r="A57445" s="7">
        <v>2022</v>
      </c>
      <c r="B57445" t="s">
        <v>58</v>
      </c>
      <c r="C57445" t="s">
        <v>28</v>
      </c>
      <c r="D57445" t="s">
        <v>74</v>
      </c>
      <c r="E57445" t="s">
        <v>133</v>
      </c>
      <c r="F57445" t="s">
        <v>14</v>
      </c>
      <c r="G57445" t="s">
        <v>114</v>
      </c>
      <c r="H57445" t="s">
        <v>117</v>
      </c>
      <c r="I57445" t="s">
        <v>118</v>
      </c>
      <c r="J57445" t="s">
        <v>70</v>
      </c>
      <c r="K57445" s="7">
        <v>1</v>
      </c>
      <c r="L57445">
        <v>0.85183718878927095</v>
      </c>
      <c r="M57445">
        <v>4.2591859439463553</v>
      </c>
      <c r="N57445">
        <v>0.35351243334754745</v>
      </c>
    </row>
    <row r="57446" spans="1:14" x14ac:dyDescent="0.3">
      <c r="A57446" s="7">
        <v>2022</v>
      </c>
      <c r="B57446" t="s">
        <v>58</v>
      </c>
      <c r="C57446" t="s">
        <v>28</v>
      </c>
      <c r="D57446" t="s">
        <v>81</v>
      </c>
      <c r="E57446" t="s">
        <v>132</v>
      </c>
      <c r="F57446" t="s">
        <v>14</v>
      </c>
      <c r="G57446" t="s">
        <v>114</v>
      </c>
      <c r="H57446" t="s">
        <v>115</v>
      </c>
      <c r="I57446" t="s">
        <v>119</v>
      </c>
      <c r="J57446" t="s">
        <v>72</v>
      </c>
      <c r="K57446" s="7">
        <v>1</v>
      </c>
      <c r="L57446">
        <v>0.46548414105758396</v>
      </c>
      <c r="M57446">
        <v>0.46548414105758396</v>
      </c>
      <c r="N57446">
        <v>0.1014755427505533</v>
      </c>
    </row>
    <row r="57447" spans="1:14" x14ac:dyDescent="0.3">
      <c r="A57447" s="7">
        <v>2022</v>
      </c>
      <c r="B57447" t="s">
        <v>58</v>
      </c>
      <c r="C57447" t="s">
        <v>28</v>
      </c>
      <c r="D57447" t="s">
        <v>81</v>
      </c>
      <c r="E57447" t="s">
        <v>134</v>
      </c>
      <c r="F57447" t="s">
        <v>14</v>
      </c>
      <c r="G57447" t="s">
        <v>114</v>
      </c>
      <c r="H57447" t="s">
        <v>117</v>
      </c>
      <c r="I57447" t="s">
        <v>120</v>
      </c>
      <c r="J57447" t="s">
        <v>70</v>
      </c>
      <c r="K57447" s="7">
        <v>1</v>
      </c>
      <c r="L57447">
        <v>1.2349400468529781</v>
      </c>
      <c r="M57447">
        <v>29.638561124471476</v>
      </c>
      <c r="N57447">
        <v>1.8524100702794671E-2</v>
      </c>
    </row>
    <row r="57448" spans="1:14" x14ac:dyDescent="0.3">
      <c r="A57448" s="7">
        <v>2022</v>
      </c>
      <c r="B57448" t="s">
        <v>58</v>
      </c>
      <c r="C57448" t="s">
        <v>28</v>
      </c>
      <c r="D57448" t="s">
        <v>81</v>
      </c>
      <c r="E57448" t="s">
        <v>29</v>
      </c>
      <c r="F57448" t="s">
        <v>14</v>
      </c>
      <c r="G57448" t="s">
        <v>114</v>
      </c>
      <c r="H57448" t="s">
        <v>115</v>
      </c>
      <c r="I57448" t="s">
        <v>116</v>
      </c>
      <c r="J57448" t="s">
        <v>73</v>
      </c>
      <c r="K57448" s="7">
        <v>1</v>
      </c>
      <c r="L57448">
        <v>0</v>
      </c>
      <c r="M57448">
        <v>0</v>
      </c>
      <c r="N57448">
        <v>0</v>
      </c>
    </row>
    <row r="57449" spans="1:14" x14ac:dyDescent="0.3">
      <c r="A57449" s="7">
        <v>2022</v>
      </c>
      <c r="B57449" t="s">
        <v>58</v>
      </c>
      <c r="C57449" t="s">
        <v>28</v>
      </c>
      <c r="D57449" t="s">
        <v>82</v>
      </c>
      <c r="E57449" t="s">
        <v>134</v>
      </c>
      <c r="F57449" t="s">
        <v>14</v>
      </c>
      <c r="G57449" t="s">
        <v>114</v>
      </c>
      <c r="H57449" t="s">
        <v>115</v>
      </c>
      <c r="I57449" t="s">
        <v>118</v>
      </c>
      <c r="J57449" t="s">
        <v>70</v>
      </c>
      <c r="K57449" s="7">
        <v>1</v>
      </c>
      <c r="L57449">
        <v>0.74836411564300798</v>
      </c>
      <c r="M57449">
        <v>11.973825850288128</v>
      </c>
      <c r="N57449">
        <v>1.0589352236348564</v>
      </c>
    </row>
    <row r="57450" spans="1:14" x14ac:dyDescent="0.3">
      <c r="A57450" s="7">
        <v>2022</v>
      </c>
      <c r="B57450" t="s">
        <v>58</v>
      </c>
      <c r="C57450" t="s">
        <v>30</v>
      </c>
      <c r="D57450" t="s">
        <v>81</v>
      </c>
      <c r="E57450" t="s">
        <v>15</v>
      </c>
      <c r="F57450" t="s">
        <v>14</v>
      </c>
      <c r="G57450" t="s">
        <v>114</v>
      </c>
      <c r="H57450" t="s">
        <v>115</v>
      </c>
      <c r="I57450" t="s">
        <v>116</v>
      </c>
      <c r="J57450" t="s">
        <v>10</v>
      </c>
      <c r="K57450" s="7">
        <v>1</v>
      </c>
      <c r="L57450">
        <v>0.56422320128192016</v>
      </c>
      <c r="M57450">
        <v>6.2064552141011218</v>
      </c>
      <c r="N57450">
        <v>1.1369097505830692</v>
      </c>
    </row>
    <row r="57451" spans="1:14" x14ac:dyDescent="0.3">
      <c r="A57451" s="7">
        <v>2022</v>
      </c>
      <c r="B57451" t="s">
        <v>58</v>
      </c>
      <c r="C57451" t="s">
        <v>85</v>
      </c>
      <c r="D57451" t="s">
        <v>9</v>
      </c>
      <c r="E57451" t="s">
        <v>132</v>
      </c>
      <c r="F57451" t="s">
        <v>14</v>
      </c>
      <c r="G57451" t="s">
        <v>114</v>
      </c>
      <c r="H57451" t="s">
        <v>117</v>
      </c>
      <c r="I57451" t="s">
        <v>118</v>
      </c>
      <c r="J57451" t="s">
        <v>69</v>
      </c>
      <c r="K57451" s="7">
        <v>1</v>
      </c>
      <c r="L57451">
        <v>0.2266150190403968</v>
      </c>
      <c r="M57451">
        <v>0.67984505712119037</v>
      </c>
      <c r="N57451">
        <v>0.18469124051792338</v>
      </c>
    </row>
    <row r="57452" spans="1:14" x14ac:dyDescent="0.3">
      <c r="A57452" s="7">
        <v>2022</v>
      </c>
      <c r="B57452" t="s">
        <v>58</v>
      </c>
      <c r="C57452" t="s">
        <v>86</v>
      </c>
      <c r="D57452" t="s">
        <v>82</v>
      </c>
      <c r="E57452" t="s">
        <v>15</v>
      </c>
      <c r="F57452" t="s">
        <v>14</v>
      </c>
      <c r="G57452" t="s">
        <v>114</v>
      </c>
      <c r="H57452" t="s">
        <v>117</v>
      </c>
      <c r="I57452" t="s">
        <v>120</v>
      </c>
      <c r="J57452" t="s">
        <v>70</v>
      </c>
      <c r="K57452" s="7">
        <v>1</v>
      </c>
      <c r="L57452">
        <v>0.67091085309224208</v>
      </c>
      <c r="M57452">
        <v>6.7091085309224212</v>
      </c>
      <c r="N57452">
        <v>0.21133691872405624</v>
      </c>
    </row>
    <row r="57453" spans="1:14" x14ac:dyDescent="0.3">
      <c r="A57453" s="7">
        <v>2022</v>
      </c>
      <c r="B57453" t="s">
        <v>58</v>
      </c>
      <c r="C57453" t="s">
        <v>91</v>
      </c>
      <c r="D57453" t="s">
        <v>74</v>
      </c>
      <c r="E57453" t="s">
        <v>132</v>
      </c>
      <c r="F57453" t="s">
        <v>14</v>
      </c>
      <c r="G57453" t="s">
        <v>114</v>
      </c>
      <c r="H57453" t="s">
        <v>117</v>
      </c>
      <c r="I57453" t="s">
        <v>119</v>
      </c>
      <c r="J57453" t="s">
        <v>72</v>
      </c>
      <c r="K57453" s="7">
        <v>1</v>
      </c>
      <c r="L57453">
        <v>0.40499559247828698</v>
      </c>
      <c r="M57453">
        <v>0.40499559247828698</v>
      </c>
      <c r="N57453">
        <v>3.644960332304583E-2</v>
      </c>
    </row>
    <row r="57454" spans="1:14" x14ac:dyDescent="0.3">
      <c r="A57454" s="7">
        <v>2022</v>
      </c>
      <c r="B57454" t="s">
        <v>58</v>
      </c>
      <c r="C57454" t="s">
        <v>91</v>
      </c>
      <c r="D57454" t="s">
        <v>74</v>
      </c>
      <c r="E57454" t="s">
        <v>15</v>
      </c>
      <c r="F57454" t="s">
        <v>14</v>
      </c>
      <c r="G57454" t="s">
        <v>114</v>
      </c>
      <c r="H57454" t="s">
        <v>117</v>
      </c>
      <c r="I57454" t="s">
        <v>119</v>
      </c>
      <c r="J57454" t="s">
        <v>70</v>
      </c>
      <c r="K57454" s="7">
        <v>1</v>
      </c>
      <c r="L57454">
        <v>0.20096387542453673</v>
      </c>
      <c r="M57454">
        <v>1.8086748788208307</v>
      </c>
      <c r="N57454">
        <v>8.3400008301182743E-2</v>
      </c>
    </row>
    <row r="57455" spans="1:14" x14ac:dyDescent="0.3">
      <c r="A57455" s="7">
        <v>2022</v>
      </c>
      <c r="B57455" t="s">
        <v>58</v>
      </c>
      <c r="C57455" t="s">
        <v>91</v>
      </c>
      <c r="D57455" t="s">
        <v>81</v>
      </c>
      <c r="E57455" t="s">
        <v>15</v>
      </c>
      <c r="F57455" t="s">
        <v>14</v>
      </c>
      <c r="G57455" t="s">
        <v>122</v>
      </c>
      <c r="H57455" t="s">
        <v>117</v>
      </c>
      <c r="I57455" t="s">
        <v>123</v>
      </c>
      <c r="J57455" t="s">
        <v>10</v>
      </c>
      <c r="K57455" s="7">
        <v>1</v>
      </c>
      <c r="L57455">
        <v>0.91563760441591446</v>
      </c>
      <c r="M57455">
        <v>9.1563760441591437</v>
      </c>
      <c r="N57455">
        <v>5.8051424119968971</v>
      </c>
    </row>
    <row r="57456" spans="1:14" x14ac:dyDescent="0.3">
      <c r="A57456" s="7">
        <v>2022</v>
      </c>
      <c r="B57456" t="s">
        <v>58</v>
      </c>
      <c r="C57456" t="s">
        <v>95</v>
      </c>
      <c r="D57456" t="s">
        <v>82</v>
      </c>
      <c r="E57456" t="s">
        <v>133</v>
      </c>
      <c r="F57456" t="s">
        <v>14</v>
      </c>
      <c r="G57456" t="s">
        <v>114</v>
      </c>
      <c r="H57456" t="s">
        <v>117</v>
      </c>
      <c r="I57456" t="s">
        <v>145</v>
      </c>
      <c r="J57456" t="s">
        <v>10</v>
      </c>
      <c r="K57456" s="7">
        <v>1</v>
      </c>
      <c r="L57456">
        <v>0.33906831755591232</v>
      </c>
      <c r="M57456">
        <v>2.3734782228913858</v>
      </c>
      <c r="N57456">
        <v>0.75442700656190487</v>
      </c>
    </row>
    <row r="57457" spans="1:14" x14ac:dyDescent="0.3">
      <c r="A57457" s="7">
        <v>2022</v>
      </c>
      <c r="B57457" t="s">
        <v>58</v>
      </c>
      <c r="C57457" t="s">
        <v>95</v>
      </c>
      <c r="D57457" t="s">
        <v>82</v>
      </c>
      <c r="E57457" t="s">
        <v>15</v>
      </c>
      <c r="F57457" t="s">
        <v>13</v>
      </c>
      <c r="G57457" t="s">
        <v>114</v>
      </c>
      <c r="H57457" t="s">
        <v>117</v>
      </c>
      <c r="I57457" t="s">
        <v>120</v>
      </c>
      <c r="J57457" t="s">
        <v>72</v>
      </c>
      <c r="K57457" s="7">
        <v>1</v>
      </c>
      <c r="L57457">
        <v>0.54477669701170206</v>
      </c>
      <c r="M57457">
        <v>5.9925436671287224</v>
      </c>
      <c r="N57457">
        <v>3.9948475191868109</v>
      </c>
    </row>
    <row r="57458" spans="1:14" x14ac:dyDescent="0.3">
      <c r="A57458" s="7">
        <v>2022</v>
      </c>
      <c r="B57458" t="s">
        <v>58</v>
      </c>
      <c r="C57458" t="s">
        <v>37</v>
      </c>
      <c r="D57458" t="s">
        <v>9</v>
      </c>
      <c r="E57458" t="s">
        <v>133</v>
      </c>
      <c r="F57458" t="s">
        <v>14</v>
      </c>
      <c r="G57458" t="s">
        <v>114</v>
      </c>
      <c r="H57458" t="s">
        <v>117</v>
      </c>
      <c r="I57458" t="s">
        <v>119</v>
      </c>
      <c r="J57458" t="s">
        <v>69</v>
      </c>
      <c r="K57458" s="7">
        <v>1</v>
      </c>
      <c r="L57458">
        <v>0.23015766298119214</v>
      </c>
      <c r="M57458">
        <v>0.92063065192476856</v>
      </c>
      <c r="N57458">
        <v>2.64681312428371E-2</v>
      </c>
    </row>
    <row r="57459" spans="1:14" x14ac:dyDescent="0.3">
      <c r="A57459" s="7">
        <v>2022</v>
      </c>
      <c r="B57459" t="s">
        <v>58</v>
      </c>
      <c r="C57459" t="s">
        <v>37</v>
      </c>
      <c r="D57459" t="s">
        <v>74</v>
      </c>
      <c r="E57459" t="s">
        <v>133</v>
      </c>
      <c r="F57459" t="s">
        <v>14</v>
      </c>
      <c r="G57459" t="s">
        <v>114</v>
      </c>
      <c r="H57459" t="s">
        <v>117</v>
      </c>
      <c r="I57459" t="s">
        <v>116</v>
      </c>
      <c r="J57459" t="s">
        <v>70</v>
      </c>
      <c r="K57459" s="7">
        <v>1</v>
      </c>
      <c r="L57459">
        <v>0.37440700971118879</v>
      </c>
      <c r="M57459">
        <v>1.8720350485559438</v>
      </c>
      <c r="N57459">
        <v>0.44479552753689228</v>
      </c>
    </row>
    <row r="57460" spans="1:14" x14ac:dyDescent="0.3">
      <c r="A57460" s="7">
        <v>2022</v>
      </c>
      <c r="B57460" t="s">
        <v>58</v>
      </c>
      <c r="C57460" t="s">
        <v>37</v>
      </c>
      <c r="D57460" t="s">
        <v>81</v>
      </c>
      <c r="E57460" t="s">
        <v>132</v>
      </c>
      <c r="F57460" t="s">
        <v>14</v>
      </c>
      <c r="G57460" t="s">
        <v>114</v>
      </c>
      <c r="H57460" t="s">
        <v>117</v>
      </c>
      <c r="I57460" t="s">
        <v>119</v>
      </c>
      <c r="J57460" t="s">
        <v>69</v>
      </c>
      <c r="K57460" s="7">
        <v>1</v>
      </c>
      <c r="L57460">
        <v>0.65192884194461442</v>
      </c>
      <c r="M57460">
        <v>1.9557865258338434</v>
      </c>
      <c r="N57460">
        <v>3.0112593209421741</v>
      </c>
    </row>
    <row r="57461" spans="1:14" x14ac:dyDescent="0.3">
      <c r="A57461" s="7">
        <v>2022</v>
      </c>
      <c r="B57461" t="s">
        <v>58</v>
      </c>
      <c r="C57461" t="s">
        <v>37</v>
      </c>
      <c r="D57461" t="s">
        <v>81</v>
      </c>
      <c r="E57461" t="s">
        <v>134</v>
      </c>
      <c r="F57461" t="s">
        <v>14</v>
      </c>
      <c r="G57461" t="s">
        <v>114</v>
      </c>
      <c r="H57461" t="s">
        <v>117</v>
      </c>
      <c r="I57461" t="s">
        <v>119</v>
      </c>
      <c r="J57461" t="s">
        <v>10</v>
      </c>
      <c r="K57461" s="7">
        <v>1</v>
      </c>
      <c r="L57461">
        <v>0.41320628844107254</v>
      </c>
      <c r="M57461">
        <v>6.6113006150571607</v>
      </c>
      <c r="N57461">
        <v>0.62600752698822493</v>
      </c>
    </row>
    <row r="57462" spans="1:14" x14ac:dyDescent="0.3">
      <c r="A57462" s="7">
        <v>2022</v>
      </c>
      <c r="B57462" t="s">
        <v>58</v>
      </c>
      <c r="C57462" t="s">
        <v>39</v>
      </c>
      <c r="D57462" t="s">
        <v>74</v>
      </c>
      <c r="E57462" t="s">
        <v>132</v>
      </c>
      <c r="F57462" t="s">
        <v>14</v>
      </c>
      <c r="G57462" t="s">
        <v>114</v>
      </c>
      <c r="H57462" t="s">
        <v>115</v>
      </c>
      <c r="I57462" t="s">
        <v>119</v>
      </c>
      <c r="J57462" t="s">
        <v>70</v>
      </c>
      <c r="K57462" s="7">
        <v>1</v>
      </c>
      <c r="L57462">
        <v>0.20096387542453673</v>
      </c>
      <c r="M57462">
        <v>0.60289162627361015</v>
      </c>
      <c r="N57462">
        <v>1.0078338352540517</v>
      </c>
    </row>
    <row r="57463" spans="1:14" x14ac:dyDescent="0.3">
      <c r="A57463" s="7">
        <v>2022</v>
      </c>
      <c r="B57463" t="s">
        <v>58</v>
      </c>
      <c r="C57463" t="s">
        <v>39</v>
      </c>
      <c r="D57463" t="s">
        <v>74</v>
      </c>
      <c r="E57463" t="s">
        <v>133</v>
      </c>
      <c r="F57463" t="s">
        <v>14</v>
      </c>
      <c r="G57463" t="s">
        <v>114</v>
      </c>
      <c r="H57463" t="s">
        <v>115</v>
      </c>
      <c r="I57463" t="s">
        <v>118</v>
      </c>
      <c r="J57463" t="s">
        <v>10</v>
      </c>
      <c r="K57463" s="7">
        <v>1</v>
      </c>
      <c r="L57463">
        <v>0.34456343894278008</v>
      </c>
      <c r="M57463">
        <v>1.3782537557711203</v>
      </c>
      <c r="N57463">
        <v>0.86657704894109189</v>
      </c>
    </row>
    <row r="57464" spans="1:14" x14ac:dyDescent="0.3">
      <c r="A57464" s="7">
        <v>2022</v>
      </c>
      <c r="B57464" t="s">
        <v>58</v>
      </c>
      <c r="C57464" t="s">
        <v>40</v>
      </c>
      <c r="D57464" t="s">
        <v>74</v>
      </c>
      <c r="E57464" t="s">
        <v>144</v>
      </c>
      <c r="F57464" t="s">
        <v>14</v>
      </c>
      <c r="G57464" t="s">
        <v>114</v>
      </c>
      <c r="H57464" t="s">
        <v>115</v>
      </c>
      <c r="I57464" t="s">
        <v>118</v>
      </c>
      <c r="J57464" t="s">
        <v>69</v>
      </c>
      <c r="K57464" s="7">
        <v>1</v>
      </c>
      <c r="L57464">
        <v>0.25226644767594864</v>
      </c>
      <c r="M57464">
        <v>0</v>
      </c>
      <c r="N57464">
        <v>0.12991722055311353</v>
      </c>
    </row>
    <row r="57465" spans="1:14" x14ac:dyDescent="0.3">
      <c r="A57465" s="7">
        <v>2022</v>
      </c>
      <c r="B57465" t="s">
        <v>58</v>
      </c>
      <c r="C57465" t="s">
        <v>40</v>
      </c>
      <c r="D57465" t="s">
        <v>74</v>
      </c>
      <c r="E57465" t="s">
        <v>132</v>
      </c>
      <c r="F57465" t="s">
        <v>14</v>
      </c>
      <c r="G57465" t="s">
        <v>114</v>
      </c>
      <c r="H57465" t="s">
        <v>115</v>
      </c>
      <c r="I57465" t="s">
        <v>121</v>
      </c>
      <c r="J57465" t="s">
        <v>70</v>
      </c>
      <c r="K57465" s="7">
        <v>1</v>
      </c>
      <c r="L57465">
        <v>0.70316350903056468</v>
      </c>
      <c r="M57465">
        <v>2.1094905270916944</v>
      </c>
      <c r="N57465">
        <v>0.25665468079615611</v>
      </c>
    </row>
    <row r="57466" spans="1:14" x14ac:dyDescent="0.3">
      <c r="A57466" s="7">
        <v>2022</v>
      </c>
      <c r="B57466" t="s">
        <v>58</v>
      </c>
      <c r="C57466" t="s">
        <v>40</v>
      </c>
      <c r="D57466" t="s">
        <v>74</v>
      </c>
      <c r="E57466" t="s">
        <v>133</v>
      </c>
      <c r="F57466" t="s">
        <v>14</v>
      </c>
      <c r="G57466" t="s">
        <v>114</v>
      </c>
      <c r="H57466" t="s">
        <v>115</v>
      </c>
      <c r="I57466" t="s">
        <v>123</v>
      </c>
      <c r="J57466" t="s">
        <v>70</v>
      </c>
      <c r="K57466" s="7">
        <v>1</v>
      </c>
      <c r="L57466">
        <v>0.55481859155459712</v>
      </c>
      <c r="M57466">
        <v>2.7740929577729858</v>
      </c>
      <c r="N57466">
        <v>0.21859852507251126</v>
      </c>
    </row>
    <row r="57467" spans="1:14" x14ac:dyDescent="0.3">
      <c r="A57467" s="7">
        <v>2022</v>
      </c>
      <c r="B57467" t="s">
        <v>58</v>
      </c>
      <c r="C57467" t="s">
        <v>40</v>
      </c>
      <c r="D57467" t="s">
        <v>74</v>
      </c>
      <c r="E57467" t="s">
        <v>133</v>
      </c>
      <c r="F57467" t="s">
        <v>14</v>
      </c>
      <c r="G57467" t="s">
        <v>114</v>
      </c>
      <c r="H57467" t="s">
        <v>117</v>
      </c>
      <c r="I57467" t="s">
        <v>123</v>
      </c>
      <c r="J57467" t="s">
        <v>10</v>
      </c>
      <c r="K57467" s="7">
        <v>1</v>
      </c>
      <c r="L57467">
        <v>0.25226644767594864</v>
      </c>
      <c r="M57467">
        <v>1.7658651337316402</v>
      </c>
      <c r="N57467">
        <v>0.4243121649909456</v>
      </c>
    </row>
    <row r="57468" spans="1:14" x14ac:dyDescent="0.3">
      <c r="A57468" s="7">
        <v>2022</v>
      </c>
      <c r="B57468" t="s">
        <v>58</v>
      </c>
      <c r="C57468" t="s">
        <v>40</v>
      </c>
      <c r="D57468" t="s">
        <v>74</v>
      </c>
      <c r="E57468" t="s">
        <v>134</v>
      </c>
      <c r="F57468" t="s">
        <v>14</v>
      </c>
      <c r="G57468" t="s">
        <v>114</v>
      </c>
      <c r="H57468" t="s">
        <v>115</v>
      </c>
      <c r="I57468" t="s">
        <v>123</v>
      </c>
      <c r="J57468" t="s">
        <v>70</v>
      </c>
      <c r="K57468" s="7">
        <v>1</v>
      </c>
      <c r="L57468">
        <v>0.32124948825799449</v>
      </c>
      <c r="M57468">
        <v>5.4612413003859057</v>
      </c>
      <c r="N57468">
        <v>2.0929404160008338</v>
      </c>
    </row>
    <row r="57469" spans="1:14" x14ac:dyDescent="0.3">
      <c r="A57469" s="7">
        <v>2022</v>
      </c>
      <c r="B57469" t="s">
        <v>58</v>
      </c>
      <c r="C57469" t="s">
        <v>40</v>
      </c>
      <c r="D57469" t="s">
        <v>74</v>
      </c>
      <c r="E57469" t="s">
        <v>134</v>
      </c>
      <c r="F57469" t="s">
        <v>14</v>
      </c>
      <c r="G57469" t="s">
        <v>114</v>
      </c>
      <c r="H57469" t="s">
        <v>117</v>
      </c>
      <c r="I57469" t="s">
        <v>120</v>
      </c>
      <c r="J57469" t="s">
        <v>70</v>
      </c>
      <c r="K57469" s="7">
        <v>1</v>
      </c>
      <c r="L57469">
        <v>0.99133723403408125</v>
      </c>
      <c r="M57469">
        <v>14.870058510511219</v>
      </c>
      <c r="N57469">
        <v>1.9975445265786735</v>
      </c>
    </row>
    <row r="57470" spans="1:14" x14ac:dyDescent="0.3">
      <c r="A57470" s="7">
        <v>2022</v>
      </c>
      <c r="B57470" t="s">
        <v>58</v>
      </c>
      <c r="C57470" t="s">
        <v>40</v>
      </c>
      <c r="D57470" t="s">
        <v>74</v>
      </c>
      <c r="E57470" t="s">
        <v>29</v>
      </c>
      <c r="F57470" t="s">
        <v>14</v>
      </c>
      <c r="G57470" t="s">
        <v>114</v>
      </c>
      <c r="H57470" t="s">
        <v>115</v>
      </c>
      <c r="I57470" t="s">
        <v>120</v>
      </c>
      <c r="J57470" t="s">
        <v>73</v>
      </c>
      <c r="K57470" s="7">
        <v>1</v>
      </c>
      <c r="L57470">
        <v>0</v>
      </c>
      <c r="M57470">
        <v>0</v>
      </c>
      <c r="N57470">
        <v>0</v>
      </c>
    </row>
    <row r="57471" spans="1:14" x14ac:dyDescent="0.3">
      <c r="A57471" s="7">
        <v>2022</v>
      </c>
      <c r="B57471" t="s">
        <v>58</v>
      </c>
      <c r="C57471" t="s">
        <v>40</v>
      </c>
      <c r="D57471" t="s">
        <v>81</v>
      </c>
      <c r="E57471" t="s">
        <v>133</v>
      </c>
      <c r="F57471" t="s">
        <v>14</v>
      </c>
      <c r="G57471" t="s">
        <v>114</v>
      </c>
      <c r="H57471" t="s">
        <v>115</v>
      </c>
      <c r="I57471" t="s">
        <v>123</v>
      </c>
      <c r="J57471" t="s">
        <v>70</v>
      </c>
      <c r="K57471" s="7">
        <v>1</v>
      </c>
      <c r="L57471">
        <v>0.69019490168192565</v>
      </c>
      <c r="M57471">
        <v>4.8313643117734797</v>
      </c>
      <c r="N57471">
        <v>3.4613274319348575</v>
      </c>
    </row>
    <row r="57472" spans="1:14" x14ac:dyDescent="0.3">
      <c r="A57472" s="7">
        <v>2022</v>
      </c>
      <c r="B57472" t="s">
        <v>58</v>
      </c>
      <c r="C57472" t="s">
        <v>40</v>
      </c>
      <c r="D57472" t="s">
        <v>81</v>
      </c>
      <c r="E57472" t="s">
        <v>15</v>
      </c>
      <c r="F57472" t="s">
        <v>14</v>
      </c>
      <c r="G57472" t="s">
        <v>114</v>
      </c>
      <c r="H57472" t="s">
        <v>115</v>
      </c>
      <c r="I57472" t="s">
        <v>118</v>
      </c>
      <c r="J57472" t="s">
        <v>10</v>
      </c>
      <c r="K57472" s="7">
        <v>1</v>
      </c>
      <c r="L57472">
        <v>1.1833850412048748</v>
      </c>
      <c r="M57472">
        <v>10.650465370843873</v>
      </c>
      <c r="N57472">
        <v>0.8070685981017246</v>
      </c>
    </row>
    <row r="57473" spans="1:14" x14ac:dyDescent="0.3">
      <c r="A57473" s="7">
        <v>2022</v>
      </c>
      <c r="B57473" t="s">
        <v>58</v>
      </c>
      <c r="C57473" t="s">
        <v>40</v>
      </c>
      <c r="D57473" t="s">
        <v>82</v>
      </c>
      <c r="E57473" t="s">
        <v>132</v>
      </c>
      <c r="F57473" t="s">
        <v>13</v>
      </c>
      <c r="G57473" t="s">
        <v>114</v>
      </c>
      <c r="H57473" t="s">
        <v>115</v>
      </c>
      <c r="I57473" t="s">
        <v>119</v>
      </c>
      <c r="J57473" t="s">
        <v>70</v>
      </c>
      <c r="K57473" s="7">
        <v>1</v>
      </c>
      <c r="L57473">
        <v>0.5487514329492077</v>
      </c>
      <c r="M57473">
        <v>1.646254298847623</v>
      </c>
      <c r="N57473">
        <v>0.8231271494238116</v>
      </c>
    </row>
    <row r="57474" spans="1:14" x14ac:dyDescent="0.3">
      <c r="A57474" s="7">
        <v>2022</v>
      </c>
      <c r="B57474" t="s">
        <v>58</v>
      </c>
      <c r="C57474" t="s">
        <v>40</v>
      </c>
      <c r="D57474" t="s">
        <v>82</v>
      </c>
      <c r="E57474" t="s">
        <v>133</v>
      </c>
      <c r="F57474" t="s">
        <v>14</v>
      </c>
      <c r="G57474" t="s">
        <v>114</v>
      </c>
      <c r="H57474" t="s">
        <v>117</v>
      </c>
      <c r="I57474" t="s">
        <v>120</v>
      </c>
      <c r="J57474" t="s">
        <v>70</v>
      </c>
      <c r="K57474" s="7">
        <v>1</v>
      </c>
      <c r="L57474">
        <v>0.79925376194000031</v>
      </c>
      <c r="M57474">
        <v>4.7955225716400021</v>
      </c>
      <c r="N57474">
        <v>1.4898090122561607</v>
      </c>
    </row>
    <row r="57475" spans="1:14" x14ac:dyDescent="0.3">
      <c r="A57475" s="7">
        <v>2022</v>
      </c>
      <c r="B57475" t="s">
        <v>58</v>
      </c>
      <c r="C57475" t="s">
        <v>41</v>
      </c>
      <c r="D57475" t="s">
        <v>74</v>
      </c>
      <c r="E57475" t="s">
        <v>133</v>
      </c>
      <c r="F57475" t="s">
        <v>14</v>
      </c>
      <c r="G57475" t="s">
        <v>114</v>
      </c>
      <c r="H57475" t="s">
        <v>117</v>
      </c>
      <c r="I57475" t="s">
        <v>126</v>
      </c>
      <c r="J57475" t="s">
        <v>70</v>
      </c>
      <c r="K57475" s="7">
        <v>1</v>
      </c>
      <c r="L57475">
        <v>0.59594137467387376</v>
      </c>
      <c r="M57475">
        <v>4.1715896227171161</v>
      </c>
      <c r="N57475">
        <v>0.80332897306038187</v>
      </c>
    </row>
    <row r="57476" spans="1:14" x14ac:dyDescent="0.3">
      <c r="A57476" s="7">
        <v>2022</v>
      </c>
      <c r="B57476" t="s">
        <v>58</v>
      </c>
      <c r="C57476" t="s">
        <v>41</v>
      </c>
      <c r="D57476" t="s">
        <v>74</v>
      </c>
      <c r="E57476" t="s">
        <v>15</v>
      </c>
      <c r="F57476" t="s">
        <v>14</v>
      </c>
      <c r="G57476" t="s">
        <v>114</v>
      </c>
      <c r="H57476" t="s">
        <v>115</v>
      </c>
      <c r="I57476" t="s">
        <v>123</v>
      </c>
      <c r="J57476" t="s">
        <v>10</v>
      </c>
      <c r="K57476" s="7">
        <v>1</v>
      </c>
      <c r="L57476">
        <v>0.52305206903476276</v>
      </c>
      <c r="M57476">
        <v>5.75357275938239</v>
      </c>
      <c r="N57476">
        <v>1.7511783271283858</v>
      </c>
    </row>
    <row r="57477" spans="1:14" x14ac:dyDescent="0.3">
      <c r="A57477" s="7">
        <v>2022</v>
      </c>
      <c r="B57477" t="s">
        <v>58</v>
      </c>
      <c r="C57477" t="s">
        <v>41</v>
      </c>
      <c r="D57477" t="s">
        <v>81</v>
      </c>
      <c r="E57477" t="s">
        <v>133</v>
      </c>
      <c r="F57477" t="s">
        <v>14</v>
      </c>
      <c r="G57477" t="s">
        <v>114</v>
      </c>
      <c r="H57477" t="s">
        <v>115</v>
      </c>
      <c r="I57477" t="s">
        <v>119</v>
      </c>
      <c r="J57477" t="s">
        <v>69</v>
      </c>
      <c r="K57477" s="7">
        <v>1</v>
      </c>
      <c r="L57477">
        <v>0.56422320128192016</v>
      </c>
      <c r="M57477">
        <v>2.8211160064096013</v>
      </c>
      <c r="N57477">
        <v>1.1369097505830692</v>
      </c>
    </row>
    <row r="57478" spans="1:14" x14ac:dyDescent="0.3">
      <c r="A57478" s="7">
        <v>2022</v>
      </c>
      <c r="B57478" t="s">
        <v>58</v>
      </c>
      <c r="C57478" t="s">
        <v>41</v>
      </c>
      <c r="D57478" t="s">
        <v>81</v>
      </c>
      <c r="E57478" t="s">
        <v>133</v>
      </c>
      <c r="F57478" t="s">
        <v>14</v>
      </c>
      <c r="G57478" t="s">
        <v>122</v>
      </c>
      <c r="H57478" t="s">
        <v>117</v>
      </c>
      <c r="I57478" t="s">
        <v>119</v>
      </c>
      <c r="J57478" t="s">
        <v>10</v>
      </c>
      <c r="K57478" s="7">
        <v>1</v>
      </c>
      <c r="L57478">
        <v>0.54332578446444091</v>
      </c>
      <c r="M57478">
        <v>2.1733031378577636</v>
      </c>
      <c r="N57478">
        <v>0.19831391132952092</v>
      </c>
    </row>
    <row r="57479" spans="1:14" x14ac:dyDescent="0.3">
      <c r="A57479" s="7">
        <v>2022</v>
      </c>
      <c r="B57479" t="s">
        <v>58</v>
      </c>
      <c r="C57479" t="s">
        <v>41</v>
      </c>
      <c r="D57479" t="s">
        <v>81</v>
      </c>
      <c r="E57479" t="s">
        <v>15</v>
      </c>
      <c r="F57479" t="s">
        <v>14</v>
      </c>
      <c r="G57479" t="s">
        <v>114</v>
      </c>
      <c r="H57479" t="s">
        <v>115</v>
      </c>
      <c r="I57479" t="s">
        <v>120</v>
      </c>
      <c r="J57479" t="s">
        <v>69</v>
      </c>
      <c r="K57479" s="7">
        <v>1</v>
      </c>
      <c r="L57479">
        <v>0.93156817627788158</v>
      </c>
      <c r="M57479">
        <v>9.3156817627788158</v>
      </c>
      <c r="N57479">
        <v>0.94554169892204976</v>
      </c>
    </row>
    <row r="57480" spans="1:14" x14ac:dyDescent="0.3">
      <c r="A57480" s="7">
        <v>2022</v>
      </c>
      <c r="B57480" t="s">
        <v>58</v>
      </c>
      <c r="C57480" t="s">
        <v>41</v>
      </c>
      <c r="D57480" t="s">
        <v>81</v>
      </c>
      <c r="E57480" t="s">
        <v>134</v>
      </c>
      <c r="F57480" t="s">
        <v>14</v>
      </c>
      <c r="G57480" t="s">
        <v>114</v>
      </c>
      <c r="H57480" t="s">
        <v>117</v>
      </c>
      <c r="I57480" t="s">
        <v>123</v>
      </c>
      <c r="J57480" t="s">
        <v>70</v>
      </c>
      <c r="K57480" s="7">
        <v>1</v>
      </c>
      <c r="L57480">
        <v>0.54332578446444091</v>
      </c>
      <c r="M57480">
        <v>11.409841473753259</v>
      </c>
      <c r="N57480">
        <v>0.91387396946918953</v>
      </c>
    </row>
    <row r="57481" spans="1:14" x14ac:dyDescent="0.3">
      <c r="A57481" s="7">
        <v>2022</v>
      </c>
      <c r="B57481" t="s">
        <v>58</v>
      </c>
      <c r="C57481" t="s">
        <v>41</v>
      </c>
      <c r="D57481" t="s">
        <v>82</v>
      </c>
      <c r="E57481" t="s">
        <v>132</v>
      </c>
      <c r="F57481" t="s">
        <v>13</v>
      </c>
      <c r="G57481" t="s">
        <v>114</v>
      </c>
      <c r="H57481" t="s">
        <v>117</v>
      </c>
      <c r="I57481" t="s">
        <v>119</v>
      </c>
      <c r="J57481" t="s">
        <v>10</v>
      </c>
      <c r="K57481" s="7">
        <v>1</v>
      </c>
      <c r="L57481">
        <v>0.5487514329492077</v>
      </c>
      <c r="M57481">
        <v>1.646254298847623</v>
      </c>
      <c r="N57481">
        <v>1.3718785823730193</v>
      </c>
    </row>
    <row r="57482" spans="1:14" x14ac:dyDescent="0.3">
      <c r="A57482" s="7">
        <v>2022</v>
      </c>
      <c r="B57482" t="s">
        <v>58</v>
      </c>
      <c r="C57482" t="s">
        <v>41</v>
      </c>
      <c r="D57482" t="s">
        <v>82</v>
      </c>
      <c r="E57482" t="s">
        <v>133</v>
      </c>
      <c r="F57482" t="s">
        <v>14</v>
      </c>
      <c r="G57482" t="s">
        <v>114</v>
      </c>
      <c r="H57482" t="s">
        <v>115</v>
      </c>
      <c r="I57482" t="s">
        <v>120</v>
      </c>
      <c r="J57482" t="s">
        <v>10</v>
      </c>
      <c r="K57482" s="7">
        <v>1</v>
      </c>
      <c r="L57482">
        <v>0.34154218810590409</v>
      </c>
      <c r="M57482">
        <v>2.3907953167413285</v>
      </c>
      <c r="N57482">
        <v>0.30465563179046645</v>
      </c>
    </row>
    <row r="57483" spans="1:14" x14ac:dyDescent="0.3">
      <c r="A57483" s="7">
        <v>2022</v>
      </c>
      <c r="B57483" t="s">
        <v>58</v>
      </c>
      <c r="C57483" t="s">
        <v>41</v>
      </c>
      <c r="D57483" t="s">
        <v>82</v>
      </c>
      <c r="E57483" t="s">
        <v>133</v>
      </c>
      <c r="F57483" t="s">
        <v>14</v>
      </c>
      <c r="G57483" t="s">
        <v>114</v>
      </c>
      <c r="H57483" t="s">
        <v>115</v>
      </c>
      <c r="I57483" t="s">
        <v>118</v>
      </c>
      <c r="J57483" t="s">
        <v>70</v>
      </c>
      <c r="K57483" s="7">
        <v>1</v>
      </c>
      <c r="L57483">
        <v>0.77075248580364975</v>
      </c>
      <c r="M57483">
        <v>3.083009943214599</v>
      </c>
      <c r="N57483">
        <v>1.9384425017961791</v>
      </c>
    </row>
    <row r="57484" spans="1:14" x14ac:dyDescent="0.3">
      <c r="A57484" s="7">
        <v>2022</v>
      </c>
      <c r="B57484" t="s">
        <v>58</v>
      </c>
      <c r="C57484" t="s">
        <v>41</v>
      </c>
      <c r="D57484" t="s">
        <v>82</v>
      </c>
      <c r="E57484" t="s">
        <v>15</v>
      </c>
      <c r="F57484" t="s">
        <v>14</v>
      </c>
      <c r="G57484" t="s">
        <v>114</v>
      </c>
      <c r="H57484" t="s">
        <v>115</v>
      </c>
      <c r="I57484" t="s">
        <v>120</v>
      </c>
      <c r="J57484" t="s">
        <v>70</v>
      </c>
      <c r="K57484" s="7">
        <v>1</v>
      </c>
      <c r="L57484">
        <v>0.7657674781104632</v>
      </c>
      <c r="M57484">
        <v>9.1892097373255588</v>
      </c>
      <c r="N57484">
        <v>0.43265862513241171</v>
      </c>
    </row>
    <row r="57485" spans="1:14" x14ac:dyDescent="0.3">
      <c r="A57485" s="7">
        <v>2022</v>
      </c>
      <c r="B57485" t="s">
        <v>58</v>
      </c>
      <c r="C57485" t="s">
        <v>41</v>
      </c>
      <c r="D57485" t="s">
        <v>82</v>
      </c>
      <c r="E57485" t="s">
        <v>15</v>
      </c>
      <c r="F57485" t="s">
        <v>14</v>
      </c>
      <c r="G57485" t="s">
        <v>114</v>
      </c>
      <c r="H57485" t="s">
        <v>117</v>
      </c>
      <c r="I57485" t="s">
        <v>119</v>
      </c>
      <c r="J57485" t="s">
        <v>10</v>
      </c>
      <c r="K57485" s="7">
        <v>1</v>
      </c>
      <c r="L57485">
        <v>0.34154218810590409</v>
      </c>
      <c r="M57485">
        <v>2.7323375048472327</v>
      </c>
      <c r="N57485">
        <v>0.10758578925335978</v>
      </c>
    </row>
    <row r="57486" spans="1:14" x14ac:dyDescent="0.3">
      <c r="A57486" s="7">
        <v>2022</v>
      </c>
      <c r="B57486" t="s">
        <v>58</v>
      </c>
      <c r="C57486" t="s">
        <v>42</v>
      </c>
      <c r="D57486" t="s">
        <v>9</v>
      </c>
      <c r="E57486" t="s">
        <v>15</v>
      </c>
      <c r="F57486" t="s">
        <v>14</v>
      </c>
      <c r="G57486" t="s">
        <v>114</v>
      </c>
      <c r="H57486" t="s">
        <v>115</v>
      </c>
      <c r="I57486" t="s">
        <v>120</v>
      </c>
      <c r="J57486" t="s">
        <v>10</v>
      </c>
      <c r="K57486" s="7">
        <v>1</v>
      </c>
      <c r="L57486">
        <v>0.2266150190403968</v>
      </c>
      <c r="M57486">
        <v>1.8129201523231744</v>
      </c>
      <c r="N57486">
        <v>7.908864164509849E-2</v>
      </c>
    </row>
    <row r="57487" spans="1:14" x14ac:dyDescent="0.3">
      <c r="A57487" s="7">
        <v>2022</v>
      </c>
      <c r="B57487" t="s">
        <v>58</v>
      </c>
      <c r="C57487" t="s">
        <v>44</v>
      </c>
      <c r="D57487" t="s">
        <v>74</v>
      </c>
      <c r="E57487" t="s">
        <v>134</v>
      </c>
      <c r="F57487" t="s">
        <v>14</v>
      </c>
      <c r="G57487" t="s">
        <v>114</v>
      </c>
      <c r="H57487" t="s">
        <v>115</v>
      </c>
      <c r="I57487" t="s">
        <v>119</v>
      </c>
      <c r="J57487" t="s">
        <v>69</v>
      </c>
      <c r="K57487" s="7">
        <v>1</v>
      </c>
      <c r="L57487">
        <v>0.22512863553480017</v>
      </c>
      <c r="M57487">
        <v>6.7538590660440052</v>
      </c>
      <c r="N57487">
        <v>0.40860847349566232</v>
      </c>
    </row>
    <row r="57488" spans="1:14" x14ac:dyDescent="0.3">
      <c r="A57488" s="7">
        <v>2022</v>
      </c>
      <c r="B57488" t="s">
        <v>58</v>
      </c>
      <c r="C57488" t="s">
        <v>46</v>
      </c>
      <c r="D57488" t="s">
        <v>74</v>
      </c>
      <c r="E57488" t="s">
        <v>133</v>
      </c>
      <c r="F57488" t="s">
        <v>14</v>
      </c>
      <c r="G57488" t="s">
        <v>114</v>
      </c>
      <c r="H57488" t="s">
        <v>115</v>
      </c>
      <c r="I57488" t="s">
        <v>118</v>
      </c>
      <c r="J57488" t="s">
        <v>10</v>
      </c>
      <c r="K57488" s="7">
        <v>1</v>
      </c>
      <c r="L57488">
        <v>0.20096387542453673</v>
      </c>
      <c r="M57488">
        <v>1.2057832525472203</v>
      </c>
      <c r="N57488">
        <v>1.0078338352540517</v>
      </c>
    </row>
    <row r="57489" spans="1:14" x14ac:dyDescent="0.3">
      <c r="A57489" s="7">
        <v>2022</v>
      </c>
      <c r="B57489" t="s">
        <v>58</v>
      </c>
      <c r="C57489" t="s">
        <v>46</v>
      </c>
      <c r="D57489" t="s">
        <v>74</v>
      </c>
      <c r="E57489" t="s">
        <v>15</v>
      </c>
      <c r="F57489" t="s">
        <v>14</v>
      </c>
      <c r="G57489" t="s">
        <v>114</v>
      </c>
      <c r="H57489" t="s">
        <v>115</v>
      </c>
      <c r="I57489" t="s">
        <v>120</v>
      </c>
      <c r="J57489" t="s">
        <v>10</v>
      </c>
      <c r="K57489" s="7">
        <v>1</v>
      </c>
      <c r="L57489">
        <v>0.20096387542453673</v>
      </c>
      <c r="M57489">
        <v>2.8134942559435139</v>
      </c>
      <c r="N57489">
        <v>0.47186317949681222</v>
      </c>
    </row>
    <row r="57490" spans="1:14" x14ac:dyDescent="0.3">
      <c r="A57490" s="7">
        <v>2022</v>
      </c>
      <c r="B57490" t="s">
        <v>58</v>
      </c>
      <c r="C57490" t="s">
        <v>46</v>
      </c>
      <c r="D57490" t="s">
        <v>74</v>
      </c>
      <c r="E57490" t="s">
        <v>15</v>
      </c>
      <c r="F57490" t="s">
        <v>14</v>
      </c>
      <c r="G57490" t="s">
        <v>114</v>
      </c>
      <c r="H57490" t="s">
        <v>117</v>
      </c>
      <c r="I57490" t="s">
        <v>116</v>
      </c>
      <c r="J57490" t="s">
        <v>10</v>
      </c>
      <c r="K57490" s="7">
        <v>1</v>
      </c>
      <c r="L57490">
        <v>0.41467809221602014</v>
      </c>
      <c r="M57490">
        <v>3.3174247377281612</v>
      </c>
      <c r="N57490">
        <v>0.69375644827740168</v>
      </c>
    </row>
    <row r="57491" spans="1:14" x14ac:dyDescent="0.3">
      <c r="A57491" s="7">
        <v>2022</v>
      </c>
      <c r="B57491" t="s">
        <v>58</v>
      </c>
      <c r="C57491" t="s">
        <v>46</v>
      </c>
      <c r="D57491" t="s">
        <v>81</v>
      </c>
      <c r="E57491" t="s">
        <v>132</v>
      </c>
      <c r="F57491" t="s">
        <v>14</v>
      </c>
      <c r="G57491" t="s">
        <v>114</v>
      </c>
      <c r="H57491" t="s">
        <v>115</v>
      </c>
      <c r="I57491" t="s">
        <v>116</v>
      </c>
      <c r="J57491" t="s">
        <v>70</v>
      </c>
      <c r="K57491" s="7">
        <v>1</v>
      </c>
      <c r="L57491">
        <v>1.0272171619579937</v>
      </c>
      <c r="M57491">
        <v>2.0544343239159875</v>
      </c>
      <c r="N57491">
        <v>4.124276905261345</v>
      </c>
    </row>
    <row r="57492" spans="1:14" x14ac:dyDescent="0.3">
      <c r="A57492" s="7">
        <v>2022</v>
      </c>
      <c r="B57492" t="s">
        <v>58</v>
      </c>
      <c r="C57492" t="s">
        <v>46</v>
      </c>
      <c r="D57492" t="s">
        <v>82</v>
      </c>
      <c r="E57492" t="s">
        <v>132</v>
      </c>
      <c r="F57492" t="s">
        <v>14</v>
      </c>
      <c r="G57492" t="s">
        <v>114</v>
      </c>
      <c r="H57492" t="s">
        <v>115</v>
      </c>
      <c r="I57492" t="s">
        <v>120</v>
      </c>
      <c r="J57492" t="s">
        <v>10</v>
      </c>
      <c r="K57492" s="7">
        <v>1</v>
      </c>
      <c r="L57492">
        <v>0.77442091977082317</v>
      </c>
      <c r="M57492">
        <v>1.5488418395416463</v>
      </c>
      <c r="N57492">
        <v>1.1732476934527971</v>
      </c>
    </row>
    <row r="57493" spans="1:14" x14ac:dyDescent="0.3">
      <c r="A57493" s="7">
        <v>2022</v>
      </c>
      <c r="B57493" t="s">
        <v>58</v>
      </c>
      <c r="C57493" t="s">
        <v>46</v>
      </c>
      <c r="D57493" t="s">
        <v>82</v>
      </c>
      <c r="E57493" t="s">
        <v>132</v>
      </c>
      <c r="F57493" t="s">
        <v>14</v>
      </c>
      <c r="G57493" t="s">
        <v>114</v>
      </c>
      <c r="H57493" t="s">
        <v>117</v>
      </c>
      <c r="I57493" t="s">
        <v>119</v>
      </c>
      <c r="J57493" t="s">
        <v>72</v>
      </c>
      <c r="K57493" s="7">
        <v>1</v>
      </c>
      <c r="L57493">
        <v>0.7304552046058278</v>
      </c>
      <c r="M57493">
        <v>0.7304552046058278</v>
      </c>
      <c r="N57493">
        <v>0.157047868990253</v>
      </c>
    </row>
    <row r="57494" spans="1:14" x14ac:dyDescent="0.3">
      <c r="A57494" s="7">
        <v>2022</v>
      </c>
      <c r="B57494" t="s">
        <v>58</v>
      </c>
      <c r="C57494" t="s">
        <v>46</v>
      </c>
      <c r="D57494" t="s">
        <v>82</v>
      </c>
      <c r="E57494" t="s">
        <v>134</v>
      </c>
      <c r="F57494" t="s">
        <v>14</v>
      </c>
      <c r="G57494" t="s">
        <v>114</v>
      </c>
      <c r="H57494" t="s">
        <v>115</v>
      </c>
      <c r="I57494" t="s">
        <v>118</v>
      </c>
      <c r="J57494" t="s">
        <v>70</v>
      </c>
      <c r="K57494" s="7">
        <v>1</v>
      </c>
      <c r="L57494">
        <v>1.0086569559153615</v>
      </c>
      <c r="M57494">
        <v>19.16448216239187</v>
      </c>
      <c r="N57494">
        <v>2.4812961115517895</v>
      </c>
    </row>
    <row r="57495" spans="1:14" x14ac:dyDescent="0.3">
      <c r="A57495" s="7">
        <v>2022</v>
      </c>
      <c r="B57495" t="s">
        <v>58</v>
      </c>
      <c r="C57495" t="s">
        <v>48</v>
      </c>
      <c r="D57495" t="s">
        <v>9</v>
      </c>
      <c r="E57495" t="s">
        <v>15</v>
      </c>
      <c r="F57495" t="s">
        <v>14</v>
      </c>
      <c r="G57495" t="s">
        <v>114</v>
      </c>
      <c r="H57495" t="s">
        <v>115</v>
      </c>
      <c r="I57495" t="s">
        <v>120</v>
      </c>
      <c r="J57495" t="s">
        <v>70</v>
      </c>
      <c r="K57495" s="7">
        <v>1</v>
      </c>
      <c r="L57495">
        <v>0.2266150190403968</v>
      </c>
      <c r="M57495">
        <v>2.2661501904039678</v>
      </c>
      <c r="N57495">
        <v>0.27533724813408211</v>
      </c>
    </row>
    <row r="57496" spans="1:14" x14ac:dyDescent="0.3">
      <c r="A57496" s="7">
        <v>2022</v>
      </c>
      <c r="B57496" t="s">
        <v>58</v>
      </c>
      <c r="C57496" t="s">
        <v>48</v>
      </c>
      <c r="D57496" t="s">
        <v>74</v>
      </c>
      <c r="E57496" t="s">
        <v>133</v>
      </c>
      <c r="F57496" t="s">
        <v>14</v>
      </c>
      <c r="G57496" t="s">
        <v>114</v>
      </c>
      <c r="H57496" t="s">
        <v>115</v>
      </c>
      <c r="I57496" t="s">
        <v>119</v>
      </c>
      <c r="J57496" t="s">
        <v>70</v>
      </c>
      <c r="K57496" s="7">
        <v>1</v>
      </c>
      <c r="L57496">
        <v>0.36435378321487832</v>
      </c>
      <c r="M57496">
        <v>2.1861226992892697</v>
      </c>
      <c r="N57496">
        <v>0.5049943435358214</v>
      </c>
    </row>
    <row r="57497" spans="1:14" x14ac:dyDescent="0.3">
      <c r="A57497" s="7">
        <v>2022</v>
      </c>
      <c r="B57497" t="s">
        <v>58</v>
      </c>
      <c r="C57497" t="s">
        <v>50</v>
      </c>
      <c r="D57497" t="s">
        <v>81</v>
      </c>
      <c r="E57497" t="s">
        <v>29</v>
      </c>
      <c r="F57497" t="s">
        <v>14</v>
      </c>
      <c r="G57497" t="s">
        <v>114</v>
      </c>
      <c r="H57497" t="s">
        <v>117</v>
      </c>
      <c r="I57497" t="s">
        <v>118</v>
      </c>
      <c r="J57497" t="s">
        <v>73</v>
      </c>
      <c r="K57497" s="7">
        <v>1</v>
      </c>
      <c r="L57497">
        <v>0</v>
      </c>
      <c r="M57497">
        <v>0</v>
      </c>
      <c r="N57497">
        <v>1.2883388745807208E-3</v>
      </c>
    </row>
    <row r="57498" spans="1:14" x14ac:dyDescent="0.3">
      <c r="A57498" s="7">
        <v>2022</v>
      </c>
      <c r="B57498" t="s">
        <v>58</v>
      </c>
      <c r="C57498" t="s">
        <v>52</v>
      </c>
      <c r="D57498" t="s">
        <v>82</v>
      </c>
      <c r="E57498" t="s">
        <v>15</v>
      </c>
      <c r="F57498" t="s">
        <v>14</v>
      </c>
      <c r="G57498" t="s">
        <v>114</v>
      </c>
      <c r="H57498" t="s">
        <v>117</v>
      </c>
      <c r="I57498" t="s">
        <v>119</v>
      </c>
      <c r="J57498" t="s">
        <v>70</v>
      </c>
      <c r="K57498" s="7">
        <v>1</v>
      </c>
      <c r="L57498">
        <v>0.41768272753081631</v>
      </c>
      <c r="M57498">
        <v>4.1768272753081632</v>
      </c>
      <c r="N57498">
        <v>0.42394796844377852</v>
      </c>
    </row>
    <row r="57499" spans="1:14" x14ac:dyDescent="0.3">
      <c r="A57499" s="7">
        <v>2022</v>
      </c>
      <c r="B57499" t="s">
        <v>58</v>
      </c>
      <c r="C57499" t="s">
        <v>97</v>
      </c>
      <c r="D57499" t="s">
        <v>74</v>
      </c>
      <c r="E57499" t="s">
        <v>133</v>
      </c>
      <c r="F57499" t="s">
        <v>14</v>
      </c>
      <c r="G57499" t="s">
        <v>114</v>
      </c>
      <c r="H57499" t="s">
        <v>117</v>
      </c>
      <c r="I57499" t="s">
        <v>119</v>
      </c>
      <c r="J57499" t="s">
        <v>70</v>
      </c>
      <c r="K57499" s="7">
        <v>1</v>
      </c>
      <c r="L57499">
        <v>0.86315076022992332</v>
      </c>
      <c r="M57499">
        <v>3.4526030409196933</v>
      </c>
      <c r="N57499">
        <v>0.44452264151841053</v>
      </c>
    </row>
    <row r="57500" spans="1:14" x14ac:dyDescent="0.3">
      <c r="A57500" s="7">
        <v>2022</v>
      </c>
      <c r="B57500" t="s">
        <v>58</v>
      </c>
      <c r="C57500" t="s">
        <v>98</v>
      </c>
      <c r="D57500" t="s">
        <v>9</v>
      </c>
      <c r="E57500" t="s">
        <v>133</v>
      </c>
      <c r="F57500" t="s">
        <v>14</v>
      </c>
      <c r="G57500" t="s">
        <v>114</v>
      </c>
      <c r="H57500" t="s">
        <v>117</v>
      </c>
      <c r="I57500" t="s">
        <v>120</v>
      </c>
      <c r="J57500" t="s">
        <v>10</v>
      </c>
      <c r="K57500" s="7">
        <v>1</v>
      </c>
      <c r="L57500">
        <v>0.2266150190403968</v>
      </c>
      <c r="M57500">
        <v>1.1330750952019839</v>
      </c>
      <c r="N57500">
        <v>0.54750188600159866</v>
      </c>
    </row>
    <row r="57501" spans="1:14" x14ac:dyDescent="0.3">
      <c r="A57501" s="7">
        <v>2022</v>
      </c>
      <c r="B57501" t="s">
        <v>58</v>
      </c>
      <c r="C57501" t="s">
        <v>98</v>
      </c>
      <c r="D57501" t="s">
        <v>9</v>
      </c>
      <c r="E57501" t="s">
        <v>134</v>
      </c>
      <c r="F57501" t="s">
        <v>14</v>
      </c>
      <c r="G57501" t="s">
        <v>114</v>
      </c>
      <c r="H57501" t="s">
        <v>117</v>
      </c>
      <c r="I57501" t="s">
        <v>118</v>
      </c>
      <c r="J57501" t="s">
        <v>70</v>
      </c>
      <c r="K57501" s="7">
        <v>1</v>
      </c>
      <c r="L57501">
        <v>0.29294589319742703</v>
      </c>
      <c r="M57501">
        <v>5.8589178639485411</v>
      </c>
      <c r="N57501">
        <v>0.29734008159538849</v>
      </c>
    </row>
    <row r="57502" spans="1:14" x14ac:dyDescent="0.3">
      <c r="A57502" s="7">
        <v>2022</v>
      </c>
      <c r="B57502" t="s">
        <v>58</v>
      </c>
      <c r="C57502" t="s">
        <v>98</v>
      </c>
      <c r="D57502" t="s">
        <v>74</v>
      </c>
      <c r="E57502" t="s">
        <v>133</v>
      </c>
      <c r="F57502" t="s">
        <v>14</v>
      </c>
      <c r="G57502" t="s">
        <v>114</v>
      </c>
      <c r="H57502" t="s">
        <v>115</v>
      </c>
      <c r="I57502" t="s">
        <v>119</v>
      </c>
      <c r="J57502" t="s">
        <v>69</v>
      </c>
      <c r="K57502" s="7">
        <v>1</v>
      </c>
      <c r="L57502">
        <v>0.31705661089316983</v>
      </c>
      <c r="M57502">
        <v>1.902339665359019</v>
      </c>
      <c r="N57502">
        <v>1.1886452342384937</v>
      </c>
    </row>
    <row r="57503" spans="1:14" x14ac:dyDescent="0.3">
      <c r="A57503" s="7">
        <v>2022</v>
      </c>
      <c r="B57503" t="s">
        <v>58</v>
      </c>
      <c r="C57503" t="s">
        <v>98</v>
      </c>
      <c r="D57503" t="s">
        <v>74</v>
      </c>
      <c r="E57503" t="s">
        <v>15</v>
      </c>
      <c r="F57503" t="s">
        <v>14</v>
      </c>
      <c r="G57503" t="s">
        <v>114</v>
      </c>
      <c r="H57503" t="s">
        <v>117</v>
      </c>
      <c r="I57503" t="s">
        <v>119</v>
      </c>
      <c r="J57503" t="s">
        <v>10</v>
      </c>
      <c r="K57503" s="7">
        <v>1</v>
      </c>
      <c r="L57503">
        <v>1.4264904030853771</v>
      </c>
      <c r="M57503">
        <v>15.691394433939147</v>
      </c>
      <c r="N57503">
        <v>0.30669543666335608</v>
      </c>
    </row>
    <row r="57504" spans="1:14" x14ac:dyDescent="0.3">
      <c r="A57504" s="7">
        <v>2022</v>
      </c>
      <c r="B57504" t="s">
        <v>58</v>
      </c>
      <c r="C57504" t="s">
        <v>98</v>
      </c>
      <c r="D57504" t="s">
        <v>74</v>
      </c>
      <c r="E57504" t="s">
        <v>134</v>
      </c>
      <c r="F57504" t="s">
        <v>14</v>
      </c>
      <c r="G57504" t="s">
        <v>114</v>
      </c>
      <c r="H57504" t="s">
        <v>117</v>
      </c>
      <c r="I57504" t="s">
        <v>119</v>
      </c>
      <c r="J57504" t="s">
        <v>69</v>
      </c>
      <c r="K57504" s="7">
        <v>1</v>
      </c>
      <c r="L57504">
        <v>0.31115643889809613</v>
      </c>
      <c r="M57504">
        <v>8.0900674113504998</v>
      </c>
      <c r="N57504">
        <v>4.6673465834714423E-3</v>
      </c>
    </row>
    <row r="57505" spans="1:14" x14ac:dyDescent="0.3">
      <c r="A57505" s="7">
        <v>2022</v>
      </c>
      <c r="B57505" t="s">
        <v>58</v>
      </c>
      <c r="C57505" t="s">
        <v>98</v>
      </c>
      <c r="D57505" t="s">
        <v>82</v>
      </c>
      <c r="E57505" t="s">
        <v>133</v>
      </c>
      <c r="F57505" t="s">
        <v>14</v>
      </c>
      <c r="G57505" t="s">
        <v>114</v>
      </c>
      <c r="H57505" t="s">
        <v>117</v>
      </c>
      <c r="I57505" t="s">
        <v>119</v>
      </c>
      <c r="J57505" t="s">
        <v>70</v>
      </c>
      <c r="K57505" s="7">
        <v>1</v>
      </c>
      <c r="L57505">
        <v>0.53560036186774795</v>
      </c>
      <c r="M57505">
        <v>3.2136021712064879</v>
      </c>
      <c r="N57505">
        <v>1.3470349100973862</v>
      </c>
    </row>
    <row r="57506" spans="1:14" x14ac:dyDescent="0.3">
      <c r="A57506" s="7">
        <v>2022</v>
      </c>
      <c r="B57506" t="s">
        <v>58</v>
      </c>
      <c r="C57506" t="s">
        <v>53</v>
      </c>
      <c r="D57506" t="s">
        <v>74</v>
      </c>
      <c r="E57506" t="s">
        <v>133</v>
      </c>
      <c r="F57506" t="s">
        <v>14</v>
      </c>
      <c r="G57506" t="s">
        <v>114</v>
      </c>
      <c r="H57506" t="s">
        <v>115</v>
      </c>
      <c r="I57506" t="s">
        <v>118</v>
      </c>
      <c r="J57506" t="s">
        <v>70</v>
      </c>
      <c r="K57506" s="7">
        <v>1</v>
      </c>
      <c r="L57506">
        <v>0.20096387542453673</v>
      </c>
      <c r="M57506">
        <v>1.0048193771226837</v>
      </c>
      <c r="N57506">
        <v>0.3044602712681731</v>
      </c>
    </row>
    <row r="57507" spans="1:14" x14ac:dyDescent="0.3">
      <c r="A57507" s="7">
        <v>2022</v>
      </c>
      <c r="B57507" t="s">
        <v>58</v>
      </c>
      <c r="C57507" t="s">
        <v>53</v>
      </c>
      <c r="D57507" t="s">
        <v>74</v>
      </c>
      <c r="E57507" t="s">
        <v>15</v>
      </c>
      <c r="F57507" t="s">
        <v>14</v>
      </c>
      <c r="G57507" t="s">
        <v>114</v>
      </c>
      <c r="H57507" t="s">
        <v>115</v>
      </c>
      <c r="I57507" t="s">
        <v>118</v>
      </c>
      <c r="J57507" t="s">
        <v>70</v>
      </c>
      <c r="K57507" s="7">
        <v>1</v>
      </c>
      <c r="L57507">
        <v>0.20096387542453673</v>
      </c>
      <c r="M57507">
        <v>2.0096387542453673</v>
      </c>
      <c r="N57507">
        <v>0.20397833355590478</v>
      </c>
    </row>
    <row r="57508" spans="1:14" x14ac:dyDescent="0.3">
      <c r="A57508" s="7">
        <v>2022</v>
      </c>
      <c r="B57508" t="s">
        <v>58</v>
      </c>
      <c r="C57508" t="s">
        <v>53</v>
      </c>
      <c r="D57508" t="s">
        <v>81</v>
      </c>
      <c r="E57508" t="s">
        <v>134</v>
      </c>
      <c r="F57508" t="s">
        <v>14</v>
      </c>
      <c r="G57508" t="s">
        <v>114</v>
      </c>
      <c r="H57508" t="s">
        <v>117</v>
      </c>
      <c r="I57508" t="s">
        <v>120</v>
      </c>
      <c r="J57508" t="s">
        <v>70</v>
      </c>
      <c r="K57508" s="7">
        <v>1</v>
      </c>
      <c r="L57508">
        <v>0.47107884763319258</v>
      </c>
      <c r="M57508">
        <v>7.5372615621310812</v>
      </c>
      <c r="N57508">
        <v>4.0041702048821369E-2</v>
      </c>
    </row>
    <row r="57509" spans="1:14" x14ac:dyDescent="0.3">
      <c r="A57509" s="7">
        <v>2022</v>
      </c>
      <c r="B57509" t="s">
        <v>58</v>
      </c>
      <c r="C57509" t="s">
        <v>53</v>
      </c>
      <c r="D57509" t="s">
        <v>82</v>
      </c>
      <c r="E57509" t="s">
        <v>134</v>
      </c>
      <c r="F57509" t="s">
        <v>14</v>
      </c>
      <c r="G57509" t="s">
        <v>114</v>
      </c>
      <c r="H57509" t="s">
        <v>115</v>
      </c>
      <c r="I57509" t="s">
        <v>120</v>
      </c>
      <c r="J57509" t="s">
        <v>10</v>
      </c>
      <c r="K57509" s="7">
        <v>1</v>
      </c>
      <c r="L57509">
        <v>0.6068397084417646</v>
      </c>
      <c r="M57509">
        <v>32.769344255855295</v>
      </c>
      <c r="N57509">
        <v>2.1330415751728027</v>
      </c>
    </row>
    <row r="57510" spans="1:14" x14ac:dyDescent="0.3">
      <c r="A57510" s="7">
        <v>2022</v>
      </c>
      <c r="B57510" t="s">
        <v>58</v>
      </c>
      <c r="C57510" t="s">
        <v>56</v>
      </c>
      <c r="D57510" t="s">
        <v>9</v>
      </c>
      <c r="E57510" t="s">
        <v>132</v>
      </c>
      <c r="F57510" t="s">
        <v>14</v>
      </c>
      <c r="G57510" t="s">
        <v>122</v>
      </c>
      <c r="H57510" t="s">
        <v>115</v>
      </c>
      <c r="I57510" t="s">
        <v>119</v>
      </c>
      <c r="J57510" t="s">
        <v>69</v>
      </c>
      <c r="K57510" s="7">
        <v>1</v>
      </c>
      <c r="L57510">
        <v>0.2266150190403968</v>
      </c>
      <c r="M57510">
        <v>0.67984505712119037</v>
      </c>
      <c r="N57510">
        <v>0.33561684319882762</v>
      </c>
    </row>
    <row r="57511" spans="1:14" x14ac:dyDescent="0.3">
      <c r="A57511" s="7">
        <v>2022</v>
      </c>
      <c r="B57511" t="s">
        <v>58</v>
      </c>
      <c r="C57511" t="s">
        <v>56</v>
      </c>
      <c r="D57511" t="s">
        <v>9</v>
      </c>
      <c r="E57511" t="s">
        <v>134</v>
      </c>
      <c r="F57511" t="s">
        <v>14</v>
      </c>
      <c r="G57511" t="s">
        <v>114</v>
      </c>
      <c r="H57511" t="s">
        <v>117</v>
      </c>
      <c r="I57511" t="s">
        <v>118</v>
      </c>
      <c r="J57511" t="s">
        <v>10</v>
      </c>
      <c r="K57511" s="7">
        <v>1</v>
      </c>
      <c r="L57511">
        <v>0.30760901360550486</v>
      </c>
      <c r="M57511">
        <v>7.075007312926612</v>
      </c>
      <c r="N57511">
        <v>0.25070134608848649</v>
      </c>
    </row>
    <row r="57512" spans="1:14" x14ac:dyDescent="0.3">
      <c r="A57512" s="7">
        <v>2022</v>
      </c>
      <c r="B57512" t="s">
        <v>58</v>
      </c>
      <c r="C57512" t="s">
        <v>56</v>
      </c>
      <c r="D57512" t="s">
        <v>74</v>
      </c>
      <c r="E57512" t="s">
        <v>132</v>
      </c>
      <c r="F57512" t="s">
        <v>14</v>
      </c>
      <c r="G57512" t="s">
        <v>114</v>
      </c>
      <c r="H57512" t="s">
        <v>117</v>
      </c>
      <c r="I57512" t="s">
        <v>116</v>
      </c>
      <c r="J57512" t="s">
        <v>10</v>
      </c>
      <c r="K57512" s="7">
        <v>1</v>
      </c>
      <c r="L57512">
        <v>0.6378772640075141</v>
      </c>
      <c r="M57512">
        <v>1.9136317920225425</v>
      </c>
      <c r="N57512">
        <v>0.86432369273018161</v>
      </c>
    </row>
    <row r="57513" spans="1:14" x14ac:dyDescent="0.3">
      <c r="A57513" s="7">
        <v>2022</v>
      </c>
      <c r="B57513" t="s">
        <v>58</v>
      </c>
      <c r="C57513" t="s">
        <v>56</v>
      </c>
      <c r="D57513" t="s">
        <v>74</v>
      </c>
      <c r="E57513" t="s">
        <v>133</v>
      </c>
      <c r="F57513" t="s">
        <v>14</v>
      </c>
      <c r="G57513" t="s">
        <v>114</v>
      </c>
      <c r="H57513" t="s">
        <v>115</v>
      </c>
      <c r="I57513" t="s">
        <v>119</v>
      </c>
      <c r="J57513" t="s">
        <v>69</v>
      </c>
      <c r="K57513" s="7">
        <v>1</v>
      </c>
      <c r="L57513">
        <v>0.1738211352916918</v>
      </c>
      <c r="M57513">
        <v>0.86910567645845904</v>
      </c>
      <c r="N57513">
        <v>0.55848730769220578</v>
      </c>
    </row>
    <row r="57514" spans="1:14" x14ac:dyDescent="0.3">
      <c r="A57514" s="7">
        <v>2022</v>
      </c>
      <c r="B57514" t="s">
        <v>58</v>
      </c>
      <c r="C57514" t="s">
        <v>56</v>
      </c>
      <c r="D57514" t="s">
        <v>74</v>
      </c>
      <c r="E57514" t="s">
        <v>133</v>
      </c>
      <c r="F57514" t="s">
        <v>14</v>
      </c>
      <c r="G57514" t="s">
        <v>114</v>
      </c>
      <c r="H57514" t="s">
        <v>117</v>
      </c>
      <c r="I57514" t="s">
        <v>119</v>
      </c>
      <c r="J57514" t="s">
        <v>69</v>
      </c>
      <c r="K57514" s="7">
        <v>1</v>
      </c>
      <c r="L57514">
        <v>0.38175580349810539</v>
      </c>
      <c r="M57514">
        <v>1.5270232139924216</v>
      </c>
      <c r="N57514">
        <v>1.0223420417679263</v>
      </c>
    </row>
    <row r="57515" spans="1:14" x14ac:dyDescent="0.3">
      <c r="A57515" s="7">
        <v>2022</v>
      </c>
      <c r="B57515" t="s">
        <v>58</v>
      </c>
      <c r="C57515" t="s">
        <v>56</v>
      </c>
      <c r="D57515" t="s">
        <v>74</v>
      </c>
      <c r="E57515" t="s">
        <v>15</v>
      </c>
      <c r="F57515" t="s">
        <v>14</v>
      </c>
      <c r="G57515" t="s">
        <v>114</v>
      </c>
      <c r="H57515" t="s">
        <v>117</v>
      </c>
      <c r="I57515" t="s">
        <v>119</v>
      </c>
      <c r="J57515" t="s">
        <v>70</v>
      </c>
      <c r="K57515" s="7">
        <v>1</v>
      </c>
      <c r="L57515">
        <v>0.1738211352916918</v>
      </c>
      <c r="M57515">
        <v>1.5643902176252262</v>
      </c>
      <c r="N57515">
        <v>0.26333901996691311</v>
      </c>
    </row>
    <row r="57516" spans="1:14" x14ac:dyDescent="0.3">
      <c r="A57516" s="7">
        <v>2022</v>
      </c>
      <c r="B57516" t="s">
        <v>58</v>
      </c>
      <c r="C57516" t="s">
        <v>56</v>
      </c>
      <c r="D57516" t="s">
        <v>74</v>
      </c>
      <c r="E57516" t="s">
        <v>15</v>
      </c>
      <c r="F57516" t="s">
        <v>14</v>
      </c>
      <c r="G57516" t="s">
        <v>114</v>
      </c>
      <c r="H57516" t="s">
        <v>117</v>
      </c>
      <c r="I57516" t="s">
        <v>123</v>
      </c>
      <c r="J57516" t="s">
        <v>70</v>
      </c>
      <c r="K57516" s="7">
        <v>1</v>
      </c>
      <c r="L57516">
        <v>0.38175580349810539</v>
      </c>
      <c r="M57516">
        <v>4.19931383847916</v>
      </c>
      <c r="N57516">
        <v>0.19660423880152431</v>
      </c>
    </row>
    <row r="57517" spans="1:14" x14ac:dyDescent="0.3">
      <c r="A57517" s="7">
        <v>2022</v>
      </c>
      <c r="B57517" t="s">
        <v>58</v>
      </c>
      <c r="C57517" t="s">
        <v>56</v>
      </c>
      <c r="D57517" t="s">
        <v>81</v>
      </c>
      <c r="E57517" t="s">
        <v>133</v>
      </c>
      <c r="F57517" t="s">
        <v>13</v>
      </c>
      <c r="G57517" t="s">
        <v>114</v>
      </c>
      <c r="H57517" t="s">
        <v>115</v>
      </c>
      <c r="I57517" t="s">
        <v>119</v>
      </c>
      <c r="J57517" t="s">
        <v>10</v>
      </c>
      <c r="K57517" s="7">
        <v>1</v>
      </c>
      <c r="L57517">
        <v>0.54903647599322747</v>
      </c>
      <c r="M57517">
        <v>2.745182379966137</v>
      </c>
      <c r="N57517">
        <v>0.54903647599322747</v>
      </c>
    </row>
    <row r="57518" spans="1:14" x14ac:dyDescent="0.3">
      <c r="A57518" s="7">
        <v>2022</v>
      </c>
      <c r="B57518" t="s">
        <v>58</v>
      </c>
      <c r="C57518" t="s">
        <v>56</v>
      </c>
      <c r="D57518" t="s">
        <v>82</v>
      </c>
      <c r="E57518" t="s">
        <v>133</v>
      </c>
      <c r="F57518" t="s">
        <v>14</v>
      </c>
      <c r="G57518" t="s">
        <v>114</v>
      </c>
      <c r="H57518" t="s">
        <v>115</v>
      </c>
      <c r="I57518" t="s">
        <v>116</v>
      </c>
      <c r="J57518" t="s">
        <v>70</v>
      </c>
      <c r="K57518" s="7">
        <v>1</v>
      </c>
      <c r="L57518">
        <v>1.0086569559153615</v>
      </c>
      <c r="M57518">
        <v>5.0432847795768074</v>
      </c>
      <c r="N57518">
        <v>1.5129854338730424E-2</v>
      </c>
    </row>
    <row r="57519" spans="1:14" x14ac:dyDescent="0.3">
      <c r="A57519" s="7">
        <v>2022</v>
      </c>
      <c r="B57519" t="s">
        <v>58</v>
      </c>
      <c r="C57519" t="s">
        <v>57</v>
      </c>
      <c r="D57519" t="s">
        <v>81</v>
      </c>
      <c r="E57519" t="s">
        <v>132</v>
      </c>
      <c r="F57519" t="s">
        <v>13</v>
      </c>
      <c r="G57519" t="s">
        <v>114</v>
      </c>
      <c r="H57519" t="s">
        <v>115</v>
      </c>
      <c r="I57519" t="s">
        <v>116</v>
      </c>
      <c r="J57519" t="s">
        <v>10</v>
      </c>
      <c r="K57519" s="7">
        <v>1</v>
      </c>
      <c r="L57519">
        <v>0.53862721286929405</v>
      </c>
      <c r="M57519">
        <v>1.615881638607882</v>
      </c>
      <c r="N57519">
        <v>0.18851952450425291</v>
      </c>
    </row>
    <row r="57520" spans="1:14" x14ac:dyDescent="0.3">
      <c r="A57520" s="7">
        <v>2022</v>
      </c>
      <c r="B57520" t="s">
        <v>58</v>
      </c>
      <c r="C57520" t="s">
        <v>57</v>
      </c>
      <c r="D57520" t="s">
        <v>81</v>
      </c>
      <c r="E57520" t="s">
        <v>15</v>
      </c>
      <c r="F57520" t="s">
        <v>14</v>
      </c>
      <c r="G57520" t="s">
        <v>114</v>
      </c>
      <c r="H57520" t="s">
        <v>117</v>
      </c>
      <c r="I57520" t="s">
        <v>119</v>
      </c>
      <c r="J57520" t="s">
        <v>10</v>
      </c>
      <c r="K57520" s="7">
        <v>1</v>
      </c>
      <c r="L57520">
        <v>0.4628878926033923</v>
      </c>
      <c r="M57520">
        <v>5.5546547112407083</v>
      </c>
      <c r="N57520">
        <v>2.7842706740094045</v>
      </c>
    </row>
    <row r="57521" spans="1:14" x14ac:dyDescent="0.3">
      <c r="A57521" s="7">
        <v>2022</v>
      </c>
      <c r="B57521" t="s">
        <v>58</v>
      </c>
      <c r="C57521" t="s">
        <v>57</v>
      </c>
      <c r="D57521" t="s">
        <v>82</v>
      </c>
      <c r="E57521" t="s">
        <v>133</v>
      </c>
      <c r="F57521" t="s">
        <v>14</v>
      </c>
      <c r="G57521" t="s">
        <v>114</v>
      </c>
      <c r="H57521" t="s">
        <v>117</v>
      </c>
      <c r="I57521" t="s">
        <v>119</v>
      </c>
      <c r="J57521" t="s">
        <v>69</v>
      </c>
      <c r="K57521" s="7">
        <v>1</v>
      </c>
      <c r="L57521">
        <v>0.34154218810590409</v>
      </c>
      <c r="M57521">
        <v>2.3907953167413285</v>
      </c>
      <c r="N57521">
        <v>0.17589422687454059</v>
      </c>
    </row>
    <row r="57522" spans="1:14" x14ac:dyDescent="0.3">
      <c r="A57522" s="7">
        <v>2022</v>
      </c>
      <c r="B57522" t="s">
        <v>58</v>
      </c>
      <c r="C57522" t="s">
        <v>58</v>
      </c>
      <c r="D57522" t="s">
        <v>9</v>
      </c>
      <c r="E57522" t="s">
        <v>133</v>
      </c>
      <c r="F57522" t="s">
        <v>14</v>
      </c>
      <c r="G57522" t="s">
        <v>114</v>
      </c>
      <c r="H57522" t="s">
        <v>115</v>
      </c>
      <c r="I57522" t="s">
        <v>116</v>
      </c>
      <c r="J57522" t="s">
        <v>10</v>
      </c>
      <c r="K57522" s="7">
        <v>1</v>
      </c>
      <c r="L57522">
        <v>0.34462430958125234</v>
      </c>
      <c r="M57522">
        <v>1.3784972383250094</v>
      </c>
      <c r="N57522">
        <v>0.8091778788967805</v>
      </c>
    </row>
    <row r="57523" spans="1:14" x14ac:dyDescent="0.3">
      <c r="A57523" s="7">
        <v>2022</v>
      </c>
      <c r="B57523" t="s">
        <v>58</v>
      </c>
      <c r="C57523" t="s">
        <v>58</v>
      </c>
      <c r="D57523" t="s">
        <v>9</v>
      </c>
      <c r="E57523" t="s">
        <v>133</v>
      </c>
      <c r="F57523" t="s">
        <v>14</v>
      </c>
      <c r="G57523" t="s">
        <v>114</v>
      </c>
      <c r="H57523" t="s">
        <v>115</v>
      </c>
      <c r="I57523" t="s">
        <v>120</v>
      </c>
      <c r="J57523" t="s">
        <v>10</v>
      </c>
      <c r="K57523" s="7">
        <v>4</v>
      </c>
      <c r="L57523">
        <v>1.3892721748438566</v>
      </c>
      <c r="M57523">
        <v>8.3302455808037159</v>
      </c>
      <c r="N57523">
        <v>4.296702886413982</v>
      </c>
    </row>
    <row r="57524" spans="1:14" x14ac:dyDescent="0.3">
      <c r="A57524" s="7">
        <v>2022</v>
      </c>
      <c r="B57524" t="s">
        <v>58</v>
      </c>
      <c r="C57524" t="s">
        <v>58</v>
      </c>
      <c r="D57524" t="s">
        <v>9</v>
      </c>
      <c r="E57524" t="s">
        <v>133</v>
      </c>
      <c r="F57524" t="s">
        <v>14</v>
      </c>
      <c r="G57524" t="s">
        <v>114</v>
      </c>
      <c r="H57524" t="s">
        <v>115</v>
      </c>
      <c r="I57524" t="s">
        <v>120</v>
      </c>
      <c r="J57524" t="s">
        <v>69</v>
      </c>
      <c r="K57524" s="7">
        <v>1</v>
      </c>
      <c r="L57524">
        <v>0.34462430958125234</v>
      </c>
      <c r="M57524">
        <v>2.0677458574875143</v>
      </c>
      <c r="N57524">
        <v>1.6593660506337302</v>
      </c>
    </row>
    <row r="57525" spans="1:14" x14ac:dyDescent="0.3">
      <c r="A57525" s="7">
        <v>2022</v>
      </c>
      <c r="B57525" t="s">
        <v>58</v>
      </c>
      <c r="C57525" t="s">
        <v>58</v>
      </c>
      <c r="D57525" t="s">
        <v>9</v>
      </c>
      <c r="E57525" t="s">
        <v>133</v>
      </c>
      <c r="F57525" t="s">
        <v>14</v>
      </c>
      <c r="G57525" t="s">
        <v>114</v>
      </c>
      <c r="H57525" t="s">
        <v>115</v>
      </c>
      <c r="I57525" t="s">
        <v>119</v>
      </c>
      <c r="J57525" t="s">
        <v>10</v>
      </c>
      <c r="K57525" s="7">
        <v>5</v>
      </c>
      <c r="L57525">
        <v>1.857067929881036</v>
      </c>
      <c r="M57525">
        <v>9.1675556722086764</v>
      </c>
      <c r="N57525">
        <v>12.81227949898344</v>
      </c>
    </row>
    <row r="57526" spans="1:14" x14ac:dyDescent="0.3">
      <c r="A57526" s="7">
        <v>2022</v>
      </c>
      <c r="B57526" t="s">
        <v>58</v>
      </c>
      <c r="C57526" t="s">
        <v>58</v>
      </c>
      <c r="D57526" t="s">
        <v>9</v>
      </c>
      <c r="E57526" t="s">
        <v>133</v>
      </c>
      <c r="F57526" t="s">
        <v>14</v>
      </c>
      <c r="G57526" t="s">
        <v>114</v>
      </c>
      <c r="H57526" t="s">
        <v>115</v>
      </c>
      <c r="I57526" t="s">
        <v>119</v>
      </c>
      <c r="J57526" t="s">
        <v>70</v>
      </c>
      <c r="K57526" s="7">
        <v>1</v>
      </c>
      <c r="L57526">
        <v>0.35001177784067594</v>
      </c>
      <c r="M57526">
        <v>2.4500824448847314</v>
      </c>
      <c r="N57526">
        <v>0.35526195450828607</v>
      </c>
    </row>
    <row r="57527" spans="1:14" x14ac:dyDescent="0.3">
      <c r="A57527" s="7">
        <v>2022</v>
      </c>
      <c r="B57527" t="s">
        <v>58</v>
      </c>
      <c r="C57527" t="s">
        <v>58</v>
      </c>
      <c r="D57527" t="s">
        <v>9</v>
      </c>
      <c r="E57527" t="s">
        <v>133</v>
      </c>
      <c r="F57527" t="s">
        <v>14</v>
      </c>
      <c r="G57527" t="s">
        <v>114</v>
      </c>
      <c r="H57527" t="s">
        <v>115</v>
      </c>
      <c r="I57527" t="s">
        <v>118</v>
      </c>
      <c r="J57527" t="s">
        <v>10</v>
      </c>
      <c r="K57527" s="7">
        <v>2</v>
      </c>
      <c r="L57527">
        <v>0.68924861916250468</v>
      </c>
      <c r="M57527">
        <v>4.4801160245562803</v>
      </c>
      <c r="N57527">
        <v>1.3026798902171337</v>
      </c>
    </row>
    <row r="57528" spans="1:14" x14ac:dyDescent="0.3">
      <c r="A57528" s="7">
        <v>2022</v>
      </c>
      <c r="B57528" t="s">
        <v>58</v>
      </c>
      <c r="C57528" t="s">
        <v>58</v>
      </c>
      <c r="D57528" t="s">
        <v>9</v>
      </c>
      <c r="E57528" t="s">
        <v>133</v>
      </c>
      <c r="F57528" t="s">
        <v>14</v>
      </c>
      <c r="G57528" t="s">
        <v>114</v>
      </c>
      <c r="H57528" t="s">
        <v>115</v>
      </c>
      <c r="I57528" t="s">
        <v>118</v>
      </c>
      <c r="J57528" t="s">
        <v>69</v>
      </c>
      <c r="K57528" s="7">
        <v>1</v>
      </c>
      <c r="L57528">
        <v>0.29276675272891656</v>
      </c>
      <c r="M57528">
        <v>1.1710670109156662</v>
      </c>
      <c r="N57528">
        <v>1.1754585122066001</v>
      </c>
    </row>
    <row r="57529" spans="1:14" x14ac:dyDescent="0.3">
      <c r="A57529" s="7">
        <v>2022</v>
      </c>
      <c r="B57529" t="s">
        <v>58</v>
      </c>
      <c r="C57529" t="s">
        <v>58</v>
      </c>
      <c r="D57529" t="s">
        <v>9</v>
      </c>
      <c r="E57529" t="s">
        <v>133</v>
      </c>
      <c r="F57529" t="s">
        <v>14</v>
      </c>
      <c r="G57529" t="s">
        <v>114</v>
      </c>
      <c r="H57529" t="s">
        <v>115</v>
      </c>
      <c r="I57529" t="s">
        <v>118</v>
      </c>
      <c r="J57529" t="s">
        <v>70</v>
      </c>
      <c r="K57529" s="7">
        <v>2</v>
      </c>
      <c r="L57529">
        <v>0.69463608742192828</v>
      </c>
      <c r="M57529">
        <v>4.5178283023722452</v>
      </c>
      <c r="N57529">
        <v>0.94069245699468307</v>
      </c>
    </row>
    <row r="57530" spans="1:14" x14ac:dyDescent="0.3">
      <c r="A57530" s="7">
        <v>2022</v>
      </c>
      <c r="B57530" t="s">
        <v>58</v>
      </c>
      <c r="C57530" t="s">
        <v>58</v>
      </c>
      <c r="D57530" t="s">
        <v>9</v>
      </c>
      <c r="E57530" t="s">
        <v>133</v>
      </c>
      <c r="F57530" t="s">
        <v>14</v>
      </c>
      <c r="G57530" t="s">
        <v>114</v>
      </c>
      <c r="H57530" t="s">
        <v>117</v>
      </c>
      <c r="I57530" t="s">
        <v>116</v>
      </c>
      <c r="J57530" t="s">
        <v>70</v>
      </c>
      <c r="K57530" s="7">
        <v>1</v>
      </c>
      <c r="L57530">
        <v>0.45708223280917482</v>
      </c>
      <c r="M57530">
        <v>3.1995756296642233</v>
      </c>
      <c r="N57530">
        <v>0.14398090333489005</v>
      </c>
    </row>
    <row r="57531" spans="1:14" x14ac:dyDescent="0.3">
      <c r="A57531" s="7">
        <v>2022</v>
      </c>
      <c r="B57531" t="s">
        <v>58</v>
      </c>
      <c r="C57531" t="s">
        <v>58</v>
      </c>
      <c r="D57531" t="s">
        <v>9</v>
      </c>
      <c r="E57531" t="s">
        <v>133</v>
      </c>
      <c r="F57531" t="s">
        <v>14</v>
      </c>
      <c r="G57531" t="s">
        <v>114</v>
      </c>
      <c r="H57531" t="s">
        <v>117</v>
      </c>
      <c r="I57531" t="s">
        <v>120</v>
      </c>
      <c r="J57531" t="s">
        <v>10</v>
      </c>
      <c r="K57531" s="7">
        <v>2</v>
      </c>
      <c r="L57531">
        <v>0.68924861916250468</v>
      </c>
      <c r="M57531">
        <v>3.1016187862312714</v>
      </c>
      <c r="N57531">
        <v>6.3273023239117938</v>
      </c>
    </row>
    <row r="57532" spans="1:14" x14ac:dyDescent="0.3">
      <c r="A57532" s="7">
        <v>2022</v>
      </c>
      <c r="B57532" t="s">
        <v>58</v>
      </c>
      <c r="C57532" t="s">
        <v>58</v>
      </c>
      <c r="D57532" t="s">
        <v>9</v>
      </c>
      <c r="E57532" t="s">
        <v>133</v>
      </c>
      <c r="F57532" t="s">
        <v>14</v>
      </c>
      <c r="G57532" t="s">
        <v>114</v>
      </c>
      <c r="H57532" t="s">
        <v>117</v>
      </c>
      <c r="I57532" t="s">
        <v>119</v>
      </c>
      <c r="J57532" t="s">
        <v>10</v>
      </c>
      <c r="K57532" s="7">
        <v>2</v>
      </c>
      <c r="L57532">
        <v>0.68924861916250468</v>
      </c>
      <c r="M57532">
        <v>4.4801160245562803</v>
      </c>
      <c r="N57532">
        <v>0.87224412755014968</v>
      </c>
    </row>
    <row r="57533" spans="1:14" x14ac:dyDescent="0.3">
      <c r="A57533" s="7">
        <v>2022</v>
      </c>
      <c r="B57533" t="s">
        <v>58</v>
      </c>
      <c r="C57533" t="s">
        <v>58</v>
      </c>
      <c r="D57533" t="s">
        <v>9</v>
      </c>
      <c r="E57533" t="s">
        <v>133</v>
      </c>
      <c r="F57533" t="s">
        <v>14</v>
      </c>
      <c r="G57533" t="s">
        <v>122</v>
      </c>
      <c r="H57533" t="s">
        <v>115</v>
      </c>
      <c r="I57533" t="s">
        <v>120</v>
      </c>
      <c r="J57533" t="s">
        <v>70</v>
      </c>
      <c r="K57533" s="7">
        <v>1</v>
      </c>
      <c r="L57533">
        <v>1.2920796007240438</v>
      </c>
      <c r="M57533">
        <v>9.0445572050683065</v>
      </c>
      <c r="N57533">
        <v>3.0906544049319127</v>
      </c>
    </row>
    <row r="57534" spans="1:14" x14ac:dyDescent="0.3">
      <c r="A57534" s="7">
        <v>2022</v>
      </c>
      <c r="B57534" t="s">
        <v>58</v>
      </c>
      <c r="C57534" t="s">
        <v>58</v>
      </c>
      <c r="D57534" t="s">
        <v>9</v>
      </c>
      <c r="E57534" t="s">
        <v>15</v>
      </c>
      <c r="F57534" t="s">
        <v>14</v>
      </c>
      <c r="G57534" t="s">
        <v>114</v>
      </c>
      <c r="H57534" t="s">
        <v>115</v>
      </c>
      <c r="I57534" t="s">
        <v>116</v>
      </c>
      <c r="J57534" t="s">
        <v>10</v>
      </c>
      <c r="K57534" s="7">
        <v>1</v>
      </c>
      <c r="L57534">
        <v>0.34462430958125234</v>
      </c>
      <c r="M57534">
        <v>2.7569944766500187</v>
      </c>
      <c r="N57534">
        <v>1.3836666029687281</v>
      </c>
    </row>
    <row r="57535" spans="1:14" x14ac:dyDescent="0.3">
      <c r="A57535" s="7">
        <v>2022</v>
      </c>
      <c r="B57535" t="s">
        <v>58</v>
      </c>
      <c r="C57535" t="s">
        <v>58</v>
      </c>
      <c r="D57535" t="s">
        <v>9</v>
      </c>
      <c r="E57535" t="s">
        <v>15</v>
      </c>
      <c r="F57535" t="s">
        <v>14</v>
      </c>
      <c r="G57535" t="s">
        <v>114</v>
      </c>
      <c r="H57535" t="s">
        <v>115</v>
      </c>
      <c r="I57535" t="s">
        <v>120</v>
      </c>
      <c r="J57535" t="s">
        <v>10</v>
      </c>
      <c r="K57535" s="7">
        <v>2</v>
      </c>
      <c r="L57535">
        <v>0.68924861916250468</v>
      </c>
      <c r="M57535">
        <v>7.9263591203688044</v>
      </c>
      <c r="N57535">
        <v>1.3026798902171339</v>
      </c>
    </row>
    <row r="57536" spans="1:14" x14ac:dyDescent="0.3">
      <c r="A57536" s="7">
        <v>2022</v>
      </c>
      <c r="B57536" t="s">
        <v>58</v>
      </c>
      <c r="C57536" t="s">
        <v>58</v>
      </c>
      <c r="D57536" t="s">
        <v>9</v>
      </c>
      <c r="E57536" t="s">
        <v>15</v>
      </c>
      <c r="F57536" t="s">
        <v>14</v>
      </c>
      <c r="G57536" t="s">
        <v>114</v>
      </c>
      <c r="H57536" t="s">
        <v>115</v>
      </c>
      <c r="I57536" t="s">
        <v>120</v>
      </c>
      <c r="J57536" t="s">
        <v>70</v>
      </c>
      <c r="K57536" s="7">
        <v>1</v>
      </c>
      <c r="L57536">
        <v>0.34462430958125234</v>
      </c>
      <c r="M57536">
        <v>3.4462430958125236</v>
      </c>
      <c r="N57536">
        <v>0.86673013859684966</v>
      </c>
    </row>
    <row r="57537" spans="1:14" x14ac:dyDescent="0.3">
      <c r="A57537" s="7">
        <v>2022</v>
      </c>
      <c r="B57537" t="s">
        <v>58</v>
      </c>
      <c r="C57537" t="s">
        <v>58</v>
      </c>
      <c r="D57537" t="s">
        <v>9</v>
      </c>
      <c r="E57537" t="s">
        <v>15</v>
      </c>
      <c r="F57537" t="s">
        <v>14</v>
      </c>
      <c r="G57537" t="s">
        <v>114</v>
      </c>
      <c r="H57537" t="s">
        <v>115</v>
      </c>
      <c r="I57537" t="s">
        <v>120</v>
      </c>
      <c r="J57537" t="s">
        <v>72</v>
      </c>
      <c r="K57537" s="7">
        <v>1</v>
      </c>
      <c r="L57537">
        <v>0.35001177784067594</v>
      </c>
      <c r="M57537">
        <v>3.1501060005660837</v>
      </c>
      <c r="N57537">
        <v>2.3853302659842064</v>
      </c>
    </row>
    <row r="57538" spans="1:14" x14ac:dyDescent="0.3">
      <c r="A57538" s="7">
        <v>2022</v>
      </c>
      <c r="B57538" t="s">
        <v>58</v>
      </c>
      <c r="C57538" t="s">
        <v>58</v>
      </c>
      <c r="D57538" t="s">
        <v>9</v>
      </c>
      <c r="E57538" t="s">
        <v>15</v>
      </c>
      <c r="F57538" t="s">
        <v>14</v>
      </c>
      <c r="G57538" t="s">
        <v>114</v>
      </c>
      <c r="H57538" t="s">
        <v>115</v>
      </c>
      <c r="I57538" t="s">
        <v>119</v>
      </c>
      <c r="J57538" t="s">
        <v>10</v>
      </c>
      <c r="K57538" s="7">
        <v>2</v>
      </c>
      <c r="L57538">
        <v>0.68924861916250468</v>
      </c>
      <c r="M57538">
        <v>6.5478618820437955</v>
      </c>
      <c r="N57538">
        <v>3.3042578802650477</v>
      </c>
    </row>
    <row r="57539" spans="1:14" x14ac:dyDescent="0.3">
      <c r="A57539" s="7">
        <v>2022</v>
      </c>
      <c r="B57539" t="s">
        <v>58</v>
      </c>
      <c r="C57539" t="s">
        <v>58</v>
      </c>
      <c r="D57539" t="s">
        <v>9</v>
      </c>
      <c r="E57539" t="s">
        <v>15</v>
      </c>
      <c r="F57539" t="s">
        <v>14</v>
      </c>
      <c r="G57539" t="s">
        <v>114</v>
      </c>
      <c r="H57539" t="s">
        <v>115</v>
      </c>
      <c r="I57539" t="s">
        <v>118</v>
      </c>
      <c r="J57539" t="s">
        <v>10</v>
      </c>
      <c r="K57539" s="7">
        <v>2</v>
      </c>
      <c r="L57539">
        <v>0.69463608742192828</v>
      </c>
      <c r="M57539">
        <v>8.6910322951632395</v>
      </c>
      <c r="N57539">
        <v>1.4495989806975289</v>
      </c>
    </row>
    <row r="57540" spans="1:14" x14ac:dyDescent="0.3">
      <c r="A57540" s="7">
        <v>2022</v>
      </c>
      <c r="B57540" t="s">
        <v>58</v>
      </c>
      <c r="C57540" t="s">
        <v>58</v>
      </c>
      <c r="D57540" t="s">
        <v>9</v>
      </c>
      <c r="E57540" t="s">
        <v>15</v>
      </c>
      <c r="F57540" t="s">
        <v>14</v>
      </c>
      <c r="G57540" t="s">
        <v>114</v>
      </c>
      <c r="H57540" t="s">
        <v>117</v>
      </c>
      <c r="I57540" t="s">
        <v>116</v>
      </c>
      <c r="J57540" t="s">
        <v>10</v>
      </c>
      <c r="K57540" s="7">
        <v>1</v>
      </c>
      <c r="L57540">
        <v>0.34462430958125234</v>
      </c>
      <c r="M57540">
        <v>4.1354917149750285</v>
      </c>
      <c r="N57540">
        <v>0.69441798380622344</v>
      </c>
    </row>
    <row r="57541" spans="1:14" x14ac:dyDescent="0.3">
      <c r="A57541" s="7">
        <v>2022</v>
      </c>
      <c r="B57541" t="s">
        <v>58</v>
      </c>
      <c r="C57541" t="s">
        <v>58</v>
      </c>
      <c r="D57541" t="s">
        <v>9</v>
      </c>
      <c r="E57541" t="s">
        <v>15</v>
      </c>
      <c r="F57541" t="s">
        <v>14</v>
      </c>
      <c r="G57541" t="s">
        <v>114</v>
      </c>
      <c r="H57541" t="s">
        <v>117</v>
      </c>
      <c r="I57541" t="s">
        <v>120</v>
      </c>
      <c r="J57541" t="s">
        <v>70</v>
      </c>
      <c r="K57541" s="7">
        <v>1</v>
      </c>
      <c r="L57541">
        <v>0.34462430958125234</v>
      </c>
      <c r="M57541">
        <v>3.7908674053937763</v>
      </c>
      <c r="N57541">
        <v>1.7282909125499806</v>
      </c>
    </row>
    <row r="57542" spans="1:14" x14ac:dyDescent="0.3">
      <c r="A57542" s="7">
        <v>2022</v>
      </c>
      <c r="B57542" t="s">
        <v>58</v>
      </c>
      <c r="C57542" t="s">
        <v>58</v>
      </c>
      <c r="D57542" t="s">
        <v>9</v>
      </c>
      <c r="E57542" t="s">
        <v>15</v>
      </c>
      <c r="F57542" t="s">
        <v>14</v>
      </c>
      <c r="G57542" t="s">
        <v>114</v>
      </c>
      <c r="H57542" t="s">
        <v>117</v>
      </c>
      <c r="I57542" t="s">
        <v>119</v>
      </c>
      <c r="J57542" t="s">
        <v>10</v>
      </c>
      <c r="K57542" s="7">
        <v>2</v>
      </c>
      <c r="L57542">
        <v>0.68924861916250468</v>
      </c>
      <c r="M57542">
        <v>7.2371105012063</v>
      </c>
      <c r="N57542">
        <v>1.411925796354391</v>
      </c>
    </row>
    <row r="57543" spans="1:14" x14ac:dyDescent="0.3">
      <c r="A57543" s="7">
        <v>2022</v>
      </c>
      <c r="B57543" t="s">
        <v>58</v>
      </c>
      <c r="C57543" t="s">
        <v>58</v>
      </c>
      <c r="D57543" t="s">
        <v>9</v>
      </c>
      <c r="E57543" t="s">
        <v>15</v>
      </c>
      <c r="F57543" t="s">
        <v>14</v>
      </c>
      <c r="G57543" t="s">
        <v>114</v>
      </c>
      <c r="H57543" t="s">
        <v>117</v>
      </c>
      <c r="I57543" t="s">
        <v>119</v>
      </c>
      <c r="J57543" t="s">
        <v>72</v>
      </c>
      <c r="K57543" s="7">
        <v>1</v>
      </c>
      <c r="L57543">
        <v>0.34462430958125234</v>
      </c>
      <c r="M57543">
        <v>3.4462430958125236</v>
      </c>
      <c r="N57543">
        <v>0.82744296730458688</v>
      </c>
    </row>
    <row r="57544" spans="1:14" x14ac:dyDescent="0.3">
      <c r="A57544" s="7">
        <v>2022</v>
      </c>
      <c r="B57544" t="s">
        <v>58</v>
      </c>
      <c r="C57544" t="s">
        <v>58</v>
      </c>
      <c r="D57544" t="s">
        <v>9</v>
      </c>
      <c r="E57544" t="s">
        <v>15</v>
      </c>
      <c r="F57544" t="s">
        <v>14</v>
      </c>
      <c r="G57544" t="s">
        <v>114</v>
      </c>
      <c r="H57544" t="s">
        <v>117</v>
      </c>
      <c r="I57544" t="s">
        <v>118</v>
      </c>
      <c r="J57544" t="s">
        <v>10</v>
      </c>
      <c r="K57544" s="7">
        <v>1</v>
      </c>
      <c r="L57544">
        <v>0.34462430958125234</v>
      </c>
      <c r="M57544">
        <v>3.4462430958125236</v>
      </c>
      <c r="N57544">
        <v>1.7282909125499806</v>
      </c>
    </row>
    <row r="57545" spans="1:14" x14ac:dyDescent="0.3">
      <c r="A57545" s="7">
        <v>2022</v>
      </c>
      <c r="B57545" t="s">
        <v>58</v>
      </c>
      <c r="C57545" t="s">
        <v>58</v>
      </c>
      <c r="D57545" t="s">
        <v>9</v>
      </c>
      <c r="E57545" t="s">
        <v>134</v>
      </c>
      <c r="F57545" t="s">
        <v>14</v>
      </c>
      <c r="G57545" t="s">
        <v>114</v>
      </c>
      <c r="H57545" t="s">
        <v>115</v>
      </c>
      <c r="I57545" t="s">
        <v>123</v>
      </c>
      <c r="J57545" t="s">
        <v>70</v>
      </c>
      <c r="K57545" s="7">
        <v>1</v>
      </c>
      <c r="L57545">
        <v>0.34462430958125234</v>
      </c>
      <c r="M57545">
        <v>6.5478618820437955</v>
      </c>
      <c r="N57545">
        <v>0.26363759682965809</v>
      </c>
    </row>
    <row r="57546" spans="1:14" x14ac:dyDescent="0.3">
      <c r="A57546" s="7">
        <v>2022</v>
      </c>
      <c r="B57546" t="s">
        <v>58</v>
      </c>
      <c r="C57546" t="s">
        <v>58</v>
      </c>
      <c r="D57546" t="s">
        <v>9</v>
      </c>
      <c r="E57546" t="s">
        <v>134</v>
      </c>
      <c r="F57546" t="s">
        <v>14</v>
      </c>
      <c r="G57546" t="s">
        <v>114</v>
      </c>
      <c r="H57546" t="s">
        <v>117</v>
      </c>
      <c r="I57546" t="s">
        <v>116</v>
      </c>
      <c r="J57546" t="s">
        <v>10</v>
      </c>
      <c r="K57546" s="7">
        <v>1</v>
      </c>
      <c r="L57546">
        <v>0.34462430958125234</v>
      </c>
      <c r="M57546">
        <v>6.5478618820437955</v>
      </c>
      <c r="N57546">
        <v>0.94875072427718776</v>
      </c>
    </row>
    <row r="57547" spans="1:14" x14ac:dyDescent="0.3">
      <c r="A57547" s="7">
        <v>2022</v>
      </c>
      <c r="B57547" t="s">
        <v>58</v>
      </c>
      <c r="C57547" t="s">
        <v>58</v>
      </c>
      <c r="D57547" t="s">
        <v>9</v>
      </c>
      <c r="E57547" t="s">
        <v>134</v>
      </c>
      <c r="F57547" t="s">
        <v>14</v>
      </c>
      <c r="G57547" t="s">
        <v>114</v>
      </c>
      <c r="H57547" t="s">
        <v>117</v>
      </c>
      <c r="I57547" t="s">
        <v>120</v>
      </c>
      <c r="J57547" t="s">
        <v>10</v>
      </c>
      <c r="K57547" s="7">
        <v>2</v>
      </c>
      <c r="L57547">
        <v>0.71535376022866304</v>
      </c>
      <c r="M57547">
        <v>13.831925189661218</v>
      </c>
      <c r="N57547">
        <v>10.571897264229449</v>
      </c>
    </row>
    <row r="57548" spans="1:14" x14ac:dyDescent="0.3">
      <c r="A57548" s="7">
        <v>2022</v>
      </c>
      <c r="B57548" t="s">
        <v>58</v>
      </c>
      <c r="C57548" t="s">
        <v>58</v>
      </c>
      <c r="D57548" t="s">
        <v>9</v>
      </c>
      <c r="E57548" t="s">
        <v>134</v>
      </c>
      <c r="F57548" t="s">
        <v>14</v>
      </c>
      <c r="G57548" t="s">
        <v>114</v>
      </c>
      <c r="H57548" t="s">
        <v>117</v>
      </c>
      <c r="I57548" t="s">
        <v>118</v>
      </c>
      <c r="J57548" t="s">
        <v>70</v>
      </c>
      <c r="K57548" s="7">
        <v>1</v>
      </c>
      <c r="L57548">
        <v>0.37137853301045021</v>
      </c>
      <c r="M57548">
        <v>8.541706259240355</v>
      </c>
      <c r="N57548">
        <v>0.74832774401605728</v>
      </c>
    </row>
    <row r="57549" spans="1:14" x14ac:dyDescent="0.3">
      <c r="A57549" s="7">
        <v>2022</v>
      </c>
      <c r="B57549" t="s">
        <v>58</v>
      </c>
      <c r="C57549" t="s">
        <v>58</v>
      </c>
      <c r="D57549" t="s">
        <v>74</v>
      </c>
      <c r="E57549" t="s">
        <v>132</v>
      </c>
      <c r="F57549" t="s">
        <v>14</v>
      </c>
      <c r="G57549" t="s">
        <v>114</v>
      </c>
      <c r="H57549" t="s">
        <v>115</v>
      </c>
      <c r="I57549" t="s">
        <v>120</v>
      </c>
      <c r="J57549" t="s">
        <v>72</v>
      </c>
      <c r="K57549" s="7">
        <v>1</v>
      </c>
      <c r="L57549">
        <v>0.2641311316148901</v>
      </c>
      <c r="M57549">
        <v>0.5282622632297802</v>
      </c>
      <c r="N57549">
        <v>0.1143687799892474</v>
      </c>
    </row>
    <row r="57550" spans="1:14" x14ac:dyDescent="0.3">
      <c r="A57550" s="7">
        <v>2022</v>
      </c>
      <c r="B57550" t="s">
        <v>58</v>
      </c>
      <c r="C57550" t="s">
        <v>58</v>
      </c>
      <c r="D57550" t="s">
        <v>74</v>
      </c>
      <c r="E57550" t="s">
        <v>132</v>
      </c>
      <c r="F57550" t="s">
        <v>14</v>
      </c>
      <c r="G57550" t="s">
        <v>114</v>
      </c>
      <c r="H57550" t="s">
        <v>115</v>
      </c>
      <c r="I57550" t="s">
        <v>119</v>
      </c>
      <c r="J57550" t="s">
        <v>69</v>
      </c>
      <c r="K57550" s="7">
        <v>1</v>
      </c>
      <c r="L57550">
        <v>0.57243897778733155</v>
      </c>
      <c r="M57550">
        <v>1.7173169333619944</v>
      </c>
      <c r="N57550">
        <v>1.210708438020206</v>
      </c>
    </row>
    <row r="57551" spans="1:14" x14ac:dyDescent="0.3">
      <c r="A57551" s="7">
        <v>2022</v>
      </c>
      <c r="B57551" t="s">
        <v>58</v>
      </c>
      <c r="C57551" t="s">
        <v>58</v>
      </c>
      <c r="D57551" t="s">
        <v>74</v>
      </c>
      <c r="E57551" t="s">
        <v>132</v>
      </c>
      <c r="F57551" t="s">
        <v>14</v>
      </c>
      <c r="G57551" t="s">
        <v>114</v>
      </c>
      <c r="H57551" t="s">
        <v>115</v>
      </c>
      <c r="I57551" t="s">
        <v>118</v>
      </c>
      <c r="J57551" t="s">
        <v>10</v>
      </c>
      <c r="K57551" s="7">
        <v>1</v>
      </c>
      <c r="L57551">
        <v>0.54502031034950926</v>
      </c>
      <c r="M57551">
        <v>1.0900406206990185</v>
      </c>
      <c r="N57551">
        <v>0.82570577017950653</v>
      </c>
    </row>
    <row r="57552" spans="1:14" x14ac:dyDescent="0.3">
      <c r="A57552" s="7">
        <v>2022</v>
      </c>
      <c r="B57552" t="s">
        <v>58</v>
      </c>
      <c r="C57552" t="s">
        <v>58</v>
      </c>
      <c r="D57552" t="s">
        <v>74</v>
      </c>
      <c r="E57552" t="s">
        <v>132</v>
      </c>
      <c r="F57552" t="s">
        <v>14</v>
      </c>
      <c r="G57552" t="s">
        <v>114</v>
      </c>
      <c r="H57552" t="s">
        <v>117</v>
      </c>
      <c r="I57552" t="s">
        <v>120</v>
      </c>
      <c r="J57552" t="s">
        <v>10</v>
      </c>
      <c r="K57552" s="7">
        <v>1</v>
      </c>
      <c r="L57552">
        <v>0.2641311316148901</v>
      </c>
      <c r="M57552">
        <v>0.7923933948446702</v>
      </c>
      <c r="N57552">
        <v>9.5879600776205096E-2</v>
      </c>
    </row>
    <row r="57553" spans="1:14" x14ac:dyDescent="0.3">
      <c r="A57553" s="7">
        <v>2022</v>
      </c>
      <c r="B57553" t="s">
        <v>58</v>
      </c>
      <c r="C57553" t="s">
        <v>58</v>
      </c>
      <c r="D57553" t="s">
        <v>74</v>
      </c>
      <c r="E57553" t="s">
        <v>133</v>
      </c>
      <c r="F57553" t="s">
        <v>14</v>
      </c>
      <c r="G57553" t="s">
        <v>114</v>
      </c>
      <c r="H57553" t="s">
        <v>115</v>
      </c>
      <c r="I57553" t="s">
        <v>116</v>
      </c>
      <c r="J57553" t="s">
        <v>10</v>
      </c>
      <c r="K57553" s="7">
        <v>1</v>
      </c>
      <c r="L57553">
        <v>0.82130841119073195</v>
      </c>
      <c r="M57553">
        <v>3.2852336447629278</v>
      </c>
      <c r="N57553">
        <v>0.83362803735859292</v>
      </c>
    </row>
    <row r="57554" spans="1:14" x14ac:dyDescent="0.3">
      <c r="A57554" s="7">
        <v>2022</v>
      </c>
      <c r="B57554" t="s">
        <v>58</v>
      </c>
      <c r="C57554" t="s">
        <v>58</v>
      </c>
      <c r="D57554" t="s">
        <v>74</v>
      </c>
      <c r="E57554" t="s">
        <v>133</v>
      </c>
      <c r="F57554" t="s">
        <v>14</v>
      </c>
      <c r="G57554" t="s">
        <v>114</v>
      </c>
      <c r="H57554" t="s">
        <v>115</v>
      </c>
      <c r="I57554" t="s">
        <v>120</v>
      </c>
      <c r="J57554" t="s">
        <v>10</v>
      </c>
      <c r="K57554" s="7">
        <v>3</v>
      </c>
      <c r="L57554">
        <v>0.7923933948446702</v>
      </c>
      <c r="M57554">
        <v>3.9619669742233512</v>
      </c>
      <c r="N57554">
        <v>2.389066085456681</v>
      </c>
    </row>
    <row r="57555" spans="1:14" x14ac:dyDescent="0.3">
      <c r="A57555" s="7">
        <v>2022</v>
      </c>
      <c r="B57555" t="s">
        <v>58</v>
      </c>
      <c r="C57555" t="s">
        <v>58</v>
      </c>
      <c r="D57555" t="s">
        <v>74</v>
      </c>
      <c r="E57555" t="s">
        <v>133</v>
      </c>
      <c r="F57555" t="s">
        <v>14</v>
      </c>
      <c r="G57555" t="s">
        <v>114</v>
      </c>
      <c r="H57555" t="s">
        <v>115</v>
      </c>
      <c r="I57555" t="s">
        <v>120</v>
      </c>
      <c r="J57555" t="s">
        <v>69</v>
      </c>
      <c r="K57555" s="7">
        <v>4</v>
      </c>
      <c r="L57555">
        <v>1.0565245264595604</v>
      </c>
      <c r="M57555">
        <v>5.2826226322978016</v>
      </c>
      <c r="N57555">
        <v>8.2562109120182345</v>
      </c>
    </row>
    <row r="57556" spans="1:14" x14ac:dyDescent="0.3">
      <c r="A57556" s="7">
        <v>2022</v>
      </c>
      <c r="B57556" t="s">
        <v>58</v>
      </c>
      <c r="C57556" t="s">
        <v>58</v>
      </c>
      <c r="D57556" t="s">
        <v>74</v>
      </c>
      <c r="E57556" t="s">
        <v>133</v>
      </c>
      <c r="F57556" t="s">
        <v>14</v>
      </c>
      <c r="G57556" t="s">
        <v>114</v>
      </c>
      <c r="H57556" t="s">
        <v>115</v>
      </c>
      <c r="I57556" t="s">
        <v>119</v>
      </c>
      <c r="J57556" t="s">
        <v>10</v>
      </c>
      <c r="K57556" s="7">
        <v>7</v>
      </c>
      <c r="L57556">
        <v>2.1572257674766719</v>
      </c>
      <c r="M57556">
        <v>13.779924714262252</v>
      </c>
      <c r="N57556">
        <v>7.5426661140297773</v>
      </c>
    </row>
    <row r="57557" spans="1:14" x14ac:dyDescent="0.3">
      <c r="A57557" s="7">
        <v>2022</v>
      </c>
      <c r="B57557" t="s">
        <v>58</v>
      </c>
      <c r="C57557" t="s">
        <v>58</v>
      </c>
      <c r="D57557" t="s">
        <v>74</v>
      </c>
      <c r="E57557" t="s">
        <v>133</v>
      </c>
      <c r="F57557" t="s">
        <v>14</v>
      </c>
      <c r="G57557" t="s">
        <v>114</v>
      </c>
      <c r="H57557" t="s">
        <v>115</v>
      </c>
      <c r="I57557" t="s">
        <v>119</v>
      </c>
      <c r="J57557" t="s">
        <v>69</v>
      </c>
      <c r="K57557" s="7">
        <v>1</v>
      </c>
      <c r="L57557">
        <v>0.2641311316148901</v>
      </c>
      <c r="M57557">
        <v>1.0565245264595604</v>
      </c>
      <c r="N57557">
        <v>0.40015866439655851</v>
      </c>
    </row>
    <row r="57558" spans="1:14" x14ac:dyDescent="0.3">
      <c r="A57558" s="7">
        <v>2022</v>
      </c>
      <c r="B57558" t="s">
        <v>58</v>
      </c>
      <c r="C57558" t="s">
        <v>58</v>
      </c>
      <c r="D57558" t="s">
        <v>74</v>
      </c>
      <c r="E57558" t="s">
        <v>133</v>
      </c>
      <c r="F57558" t="s">
        <v>14</v>
      </c>
      <c r="G57558" t="s">
        <v>114</v>
      </c>
      <c r="H57558" t="s">
        <v>115</v>
      </c>
      <c r="I57558" t="s">
        <v>119</v>
      </c>
      <c r="J57558" t="s">
        <v>70</v>
      </c>
      <c r="K57558" s="7">
        <v>1</v>
      </c>
      <c r="L57558">
        <v>0.2641311316148901</v>
      </c>
      <c r="M57558">
        <v>1.3206556580744504</v>
      </c>
      <c r="N57558">
        <v>3.9619669742233512E-3</v>
      </c>
    </row>
    <row r="57559" spans="1:14" x14ac:dyDescent="0.3">
      <c r="A57559" s="7">
        <v>2022</v>
      </c>
      <c r="B57559" t="s">
        <v>58</v>
      </c>
      <c r="C57559" t="s">
        <v>58</v>
      </c>
      <c r="D57559" t="s">
        <v>74</v>
      </c>
      <c r="E57559" t="s">
        <v>133</v>
      </c>
      <c r="F57559" t="s">
        <v>14</v>
      </c>
      <c r="G57559" t="s">
        <v>114</v>
      </c>
      <c r="H57559" t="s">
        <v>115</v>
      </c>
      <c r="I57559" t="s">
        <v>118</v>
      </c>
      <c r="J57559" t="s">
        <v>10</v>
      </c>
      <c r="K57559" s="7">
        <v>1</v>
      </c>
      <c r="L57559">
        <v>0.2641311316148901</v>
      </c>
      <c r="M57559">
        <v>1.3206556580744504</v>
      </c>
      <c r="N57559">
        <v>0.94717423797099587</v>
      </c>
    </row>
    <row r="57560" spans="1:14" x14ac:dyDescent="0.3">
      <c r="A57560" s="7">
        <v>2022</v>
      </c>
      <c r="B57560" t="s">
        <v>58</v>
      </c>
      <c r="C57560" t="s">
        <v>58</v>
      </c>
      <c r="D57560" t="s">
        <v>74</v>
      </c>
      <c r="E57560" t="s">
        <v>133</v>
      </c>
      <c r="F57560" t="s">
        <v>14</v>
      </c>
      <c r="G57560" t="s">
        <v>114</v>
      </c>
      <c r="H57560" t="s">
        <v>115</v>
      </c>
      <c r="I57560" t="s">
        <v>123</v>
      </c>
      <c r="J57560" t="s">
        <v>10</v>
      </c>
      <c r="K57560" s="7">
        <v>1</v>
      </c>
      <c r="L57560">
        <v>0.2641311316148901</v>
      </c>
      <c r="M57560">
        <v>1.0565245264595604</v>
      </c>
      <c r="N57560">
        <v>0.10961441962017938</v>
      </c>
    </row>
    <row r="57561" spans="1:14" x14ac:dyDescent="0.3">
      <c r="A57561" s="7">
        <v>2022</v>
      </c>
      <c r="B57561" t="s">
        <v>58</v>
      </c>
      <c r="C57561" t="s">
        <v>58</v>
      </c>
      <c r="D57561" t="s">
        <v>74</v>
      </c>
      <c r="E57561" t="s">
        <v>133</v>
      </c>
      <c r="F57561" t="s">
        <v>14</v>
      </c>
      <c r="G57561" t="s">
        <v>114</v>
      </c>
      <c r="H57561" t="s">
        <v>117</v>
      </c>
      <c r="I57561" t="s">
        <v>116</v>
      </c>
      <c r="J57561" t="s">
        <v>10</v>
      </c>
      <c r="K57561" s="7">
        <v>2</v>
      </c>
      <c r="L57561">
        <v>0.5282622632297802</v>
      </c>
      <c r="M57561">
        <v>3.1695735793786808</v>
      </c>
      <c r="N57561">
        <v>5.0911275618770064</v>
      </c>
    </row>
    <row r="57562" spans="1:14" x14ac:dyDescent="0.3">
      <c r="A57562" s="7">
        <v>2022</v>
      </c>
      <c r="B57562" t="s">
        <v>58</v>
      </c>
      <c r="C57562" t="s">
        <v>58</v>
      </c>
      <c r="D57562" t="s">
        <v>74</v>
      </c>
      <c r="E57562" t="s">
        <v>133</v>
      </c>
      <c r="F57562" t="s">
        <v>14</v>
      </c>
      <c r="G57562" t="s">
        <v>114</v>
      </c>
      <c r="H57562" t="s">
        <v>117</v>
      </c>
      <c r="I57562" t="s">
        <v>116</v>
      </c>
      <c r="J57562" t="s">
        <v>71</v>
      </c>
      <c r="K57562" s="7">
        <v>1</v>
      </c>
      <c r="L57562">
        <v>0.26913960616646976</v>
      </c>
      <c r="M57562">
        <v>1.6148376369988187</v>
      </c>
      <c r="N57562">
        <v>8.4778975942437967E-2</v>
      </c>
    </row>
    <row r="57563" spans="1:14" x14ac:dyDescent="0.3">
      <c r="A57563" s="7">
        <v>2022</v>
      </c>
      <c r="B57563" t="s">
        <v>58</v>
      </c>
      <c r="C57563" t="s">
        <v>58</v>
      </c>
      <c r="D57563" t="s">
        <v>74</v>
      </c>
      <c r="E57563" t="s">
        <v>133</v>
      </c>
      <c r="F57563" t="s">
        <v>14</v>
      </c>
      <c r="G57563" t="s">
        <v>114</v>
      </c>
      <c r="H57563" t="s">
        <v>117</v>
      </c>
      <c r="I57563" t="s">
        <v>120</v>
      </c>
      <c r="J57563" t="s">
        <v>10</v>
      </c>
      <c r="K57563" s="7">
        <v>6</v>
      </c>
      <c r="L57563">
        <v>1.9012544273653254</v>
      </c>
      <c r="M57563">
        <v>11.988125333482825</v>
      </c>
      <c r="N57563">
        <v>4.5614883251590355</v>
      </c>
    </row>
    <row r="57564" spans="1:14" x14ac:dyDescent="0.3">
      <c r="A57564" s="7">
        <v>2022</v>
      </c>
      <c r="B57564" t="s">
        <v>58</v>
      </c>
      <c r="C57564" t="s">
        <v>58</v>
      </c>
      <c r="D57564" t="s">
        <v>74</v>
      </c>
      <c r="E57564" t="s">
        <v>133</v>
      </c>
      <c r="F57564" t="s">
        <v>14</v>
      </c>
      <c r="G57564" t="s">
        <v>114</v>
      </c>
      <c r="H57564" t="s">
        <v>117</v>
      </c>
      <c r="I57564" t="s">
        <v>119</v>
      </c>
      <c r="J57564" t="s">
        <v>10</v>
      </c>
      <c r="K57564" s="7">
        <v>1</v>
      </c>
      <c r="L57564">
        <v>0.41090409943681488</v>
      </c>
      <c r="M57564">
        <v>2.0545204971840745</v>
      </c>
      <c r="N57564">
        <v>2.4715881581124415</v>
      </c>
    </row>
    <row r="57565" spans="1:14" x14ac:dyDescent="0.3">
      <c r="A57565" s="7">
        <v>2022</v>
      </c>
      <c r="B57565" t="s">
        <v>58</v>
      </c>
      <c r="C57565" t="s">
        <v>58</v>
      </c>
      <c r="D57565" t="s">
        <v>74</v>
      </c>
      <c r="E57565" t="s">
        <v>15</v>
      </c>
      <c r="F57565" t="s">
        <v>14</v>
      </c>
      <c r="G57565" t="s">
        <v>114</v>
      </c>
      <c r="H57565" t="s">
        <v>115</v>
      </c>
      <c r="I57565" t="s">
        <v>116</v>
      </c>
      <c r="J57565" t="s">
        <v>10</v>
      </c>
      <c r="K57565" s="7">
        <v>2</v>
      </c>
      <c r="L57565">
        <v>1.4333309603783044</v>
      </c>
      <c r="M57565">
        <v>12.163743701891162</v>
      </c>
      <c r="N57565">
        <v>2.3900397118540324</v>
      </c>
    </row>
    <row r="57566" spans="1:14" x14ac:dyDescent="0.3">
      <c r="A57566" s="7">
        <v>2022</v>
      </c>
      <c r="B57566" t="s">
        <v>58</v>
      </c>
      <c r="C57566" t="s">
        <v>58</v>
      </c>
      <c r="D57566" t="s">
        <v>74</v>
      </c>
      <c r="E57566" t="s">
        <v>15</v>
      </c>
      <c r="F57566" t="s">
        <v>14</v>
      </c>
      <c r="G57566" t="s">
        <v>114</v>
      </c>
      <c r="H57566" t="s">
        <v>115</v>
      </c>
      <c r="I57566" t="s">
        <v>119</v>
      </c>
      <c r="J57566" t="s">
        <v>10</v>
      </c>
      <c r="K57566" s="7">
        <v>1</v>
      </c>
      <c r="L57566">
        <v>0.2641311316148901</v>
      </c>
      <c r="M57566">
        <v>2.1130490529191208</v>
      </c>
      <c r="N57566">
        <v>0.44189138319171112</v>
      </c>
    </row>
    <row r="57567" spans="1:14" x14ac:dyDescent="0.3">
      <c r="A57567" s="7">
        <v>2022</v>
      </c>
      <c r="B57567" t="s">
        <v>58</v>
      </c>
      <c r="C57567" t="s">
        <v>58</v>
      </c>
      <c r="D57567" t="s">
        <v>74</v>
      </c>
      <c r="E57567" t="s">
        <v>15</v>
      </c>
      <c r="F57567" t="s">
        <v>14</v>
      </c>
      <c r="G57567" t="s">
        <v>114</v>
      </c>
      <c r="H57567" t="s">
        <v>115</v>
      </c>
      <c r="I57567" t="s">
        <v>123</v>
      </c>
      <c r="J57567" t="s">
        <v>10</v>
      </c>
      <c r="K57567" s="7">
        <v>1</v>
      </c>
      <c r="L57567">
        <v>0.2641311316148901</v>
      </c>
      <c r="M57567">
        <v>2.1130490529191208</v>
      </c>
      <c r="N57567">
        <v>0.53222423020400356</v>
      </c>
    </row>
    <row r="57568" spans="1:14" x14ac:dyDescent="0.3">
      <c r="A57568" s="7">
        <v>2022</v>
      </c>
      <c r="B57568" t="s">
        <v>58</v>
      </c>
      <c r="C57568" t="s">
        <v>58</v>
      </c>
      <c r="D57568" t="s">
        <v>74</v>
      </c>
      <c r="E57568" t="s">
        <v>15</v>
      </c>
      <c r="F57568" t="s">
        <v>14</v>
      </c>
      <c r="G57568" t="s">
        <v>114</v>
      </c>
      <c r="H57568" t="s">
        <v>117</v>
      </c>
      <c r="I57568" t="s">
        <v>116</v>
      </c>
      <c r="J57568" t="s">
        <v>10</v>
      </c>
      <c r="K57568" s="7">
        <v>1</v>
      </c>
      <c r="L57568">
        <v>0.61622824353322248</v>
      </c>
      <c r="M57568">
        <v>4.9298259482657798</v>
      </c>
      <c r="N57568">
        <v>1.0309498514310811</v>
      </c>
    </row>
    <row r="57569" spans="1:14" x14ac:dyDescent="0.3">
      <c r="A57569" s="7">
        <v>2022</v>
      </c>
      <c r="B57569" t="s">
        <v>58</v>
      </c>
      <c r="C57569" t="s">
        <v>58</v>
      </c>
      <c r="D57569" t="s">
        <v>74</v>
      </c>
      <c r="E57569" t="s">
        <v>15</v>
      </c>
      <c r="F57569" t="s">
        <v>14</v>
      </c>
      <c r="G57569" t="s">
        <v>114</v>
      </c>
      <c r="H57569" t="s">
        <v>117</v>
      </c>
      <c r="I57569" t="s">
        <v>120</v>
      </c>
      <c r="J57569" t="s">
        <v>10</v>
      </c>
      <c r="K57569" s="7">
        <v>2</v>
      </c>
      <c r="L57569">
        <v>0.79239034718948864</v>
      </c>
      <c r="M57569">
        <v>8.7162907714291933</v>
      </c>
      <c r="N57569">
        <v>2.1061701690753751</v>
      </c>
    </row>
    <row r="57570" spans="1:14" x14ac:dyDescent="0.3">
      <c r="A57570" s="7">
        <v>2022</v>
      </c>
      <c r="B57570" t="s">
        <v>58</v>
      </c>
      <c r="C57570" t="s">
        <v>58</v>
      </c>
      <c r="D57570" t="s">
        <v>74</v>
      </c>
      <c r="E57570" t="s">
        <v>15</v>
      </c>
      <c r="F57570" t="s">
        <v>14</v>
      </c>
      <c r="G57570" t="s">
        <v>122</v>
      </c>
      <c r="H57570" t="s">
        <v>115</v>
      </c>
      <c r="I57570" t="s">
        <v>120</v>
      </c>
      <c r="J57570" t="s">
        <v>10</v>
      </c>
      <c r="K57570" s="7">
        <v>1</v>
      </c>
      <c r="L57570">
        <v>0.58091301391194472</v>
      </c>
      <c r="M57570">
        <v>4.6473041112955578</v>
      </c>
      <c r="N57570">
        <v>1.0096268181789601</v>
      </c>
    </row>
    <row r="57571" spans="1:14" x14ac:dyDescent="0.3">
      <c r="A57571" s="7">
        <v>2022</v>
      </c>
      <c r="B57571" t="s">
        <v>58</v>
      </c>
      <c r="C57571" t="s">
        <v>58</v>
      </c>
      <c r="D57571" t="s">
        <v>74</v>
      </c>
      <c r="E57571" t="s">
        <v>134</v>
      </c>
      <c r="F57571" t="s">
        <v>14</v>
      </c>
      <c r="G57571" t="s">
        <v>114</v>
      </c>
      <c r="H57571" t="s">
        <v>115</v>
      </c>
      <c r="I57571" t="s">
        <v>116</v>
      </c>
      <c r="J57571" t="s">
        <v>70</v>
      </c>
      <c r="K57571" s="7">
        <v>1</v>
      </c>
      <c r="L57571">
        <v>0.57243897778733155</v>
      </c>
      <c r="M57571">
        <v>24.042437067067922</v>
      </c>
      <c r="N57571">
        <v>8.5865846668099731E-3</v>
      </c>
    </row>
    <row r="57572" spans="1:14" x14ac:dyDescent="0.3">
      <c r="A57572" s="7">
        <v>2022</v>
      </c>
      <c r="B57572" t="s">
        <v>58</v>
      </c>
      <c r="C57572" t="s">
        <v>58</v>
      </c>
      <c r="D57572" t="s">
        <v>74</v>
      </c>
      <c r="E57572" t="s">
        <v>134</v>
      </c>
      <c r="F57572" t="s">
        <v>14</v>
      </c>
      <c r="G57572" t="s">
        <v>114</v>
      </c>
      <c r="H57572" t="s">
        <v>115</v>
      </c>
      <c r="I57572" t="s">
        <v>116</v>
      </c>
      <c r="J57572" t="s">
        <v>72</v>
      </c>
      <c r="K57572" s="7">
        <v>1</v>
      </c>
      <c r="L57572">
        <v>0.2641311316148901</v>
      </c>
      <c r="M57572">
        <v>21.922883924035876</v>
      </c>
      <c r="N57572">
        <v>0.79635536181889355</v>
      </c>
    </row>
    <row r="57573" spans="1:14" x14ac:dyDescent="0.3">
      <c r="A57573" s="7">
        <v>2022</v>
      </c>
      <c r="B57573" t="s">
        <v>58</v>
      </c>
      <c r="C57573" t="s">
        <v>58</v>
      </c>
      <c r="D57573" t="s">
        <v>74</v>
      </c>
      <c r="E57573" t="s">
        <v>134</v>
      </c>
      <c r="F57573" t="s">
        <v>14</v>
      </c>
      <c r="G57573" t="s">
        <v>114</v>
      </c>
      <c r="H57573" t="s">
        <v>115</v>
      </c>
      <c r="I57573" t="s">
        <v>120</v>
      </c>
      <c r="J57573" t="s">
        <v>10</v>
      </c>
      <c r="K57573" s="7">
        <v>2</v>
      </c>
      <c r="L57573">
        <v>0.79239034718948864</v>
      </c>
      <c r="M57573">
        <v>13.47064199753167</v>
      </c>
      <c r="N57573">
        <v>3.1814563869313415</v>
      </c>
    </row>
    <row r="57574" spans="1:14" x14ac:dyDescent="0.3">
      <c r="A57574" s="7">
        <v>2022</v>
      </c>
      <c r="B57574" t="s">
        <v>58</v>
      </c>
      <c r="C57574" t="s">
        <v>58</v>
      </c>
      <c r="D57574" t="s">
        <v>74</v>
      </c>
      <c r="E57574" t="s">
        <v>134</v>
      </c>
      <c r="F57574" t="s">
        <v>14</v>
      </c>
      <c r="G57574" t="s">
        <v>114</v>
      </c>
      <c r="H57574" t="s">
        <v>115</v>
      </c>
      <c r="I57574" t="s">
        <v>120</v>
      </c>
      <c r="J57574" t="s">
        <v>72</v>
      </c>
      <c r="K57574" s="7">
        <v>1</v>
      </c>
      <c r="L57574">
        <v>1.3280928029918571</v>
      </c>
      <c r="M57574">
        <v>45.155155301723141</v>
      </c>
      <c r="N57574">
        <v>4.232631763135049</v>
      </c>
    </row>
    <row r="57575" spans="1:14" x14ac:dyDescent="0.3">
      <c r="A57575" s="7">
        <v>2022</v>
      </c>
      <c r="B57575" t="s">
        <v>58</v>
      </c>
      <c r="C57575" t="s">
        <v>58</v>
      </c>
      <c r="D57575" t="s">
        <v>74</v>
      </c>
      <c r="E57575" t="s">
        <v>134</v>
      </c>
      <c r="F57575" t="s">
        <v>14</v>
      </c>
      <c r="G57575" t="s">
        <v>114</v>
      </c>
      <c r="H57575" t="s">
        <v>115</v>
      </c>
      <c r="I57575" t="s">
        <v>119</v>
      </c>
      <c r="J57575" t="s">
        <v>72</v>
      </c>
      <c r="K57575" s="7">
        <v>1</v>
      </c>
      <c r="L57575">
        <v>0.2641311316148901</v>
      </c>
      <c r="M57575">
        <v>68.938225351486309</v>
      </c>
      <c r="N57575">
        <v>6.3013764069364324</v>
      </c>
    </row>
    <row r="57576" spans="1:14" x14ac:dyDescent="0.3">
      <c r="A57576" s="7">
        <v>2022</v>
      </c>
      <c r="B57576" t="s">
        <v>58</v>
      </c>
      <c r="C57576" t="s">
        <v>58</v>
      </c>
      <c r="D57576" t="s">
        <v>74</v>
      </c>
      <c r="E57576" t="s">
        <v>134</v>
      </c>
      <c r="F57576" t="s">
        <v>14</v>
      </c>
      <c r="G57576" t="s">
        <v>114</v>
      </c>
      <c r="H57576" t="s">
        <v>115</v>
      </c>
      <c r="I57576" t="s">
        <v>118</v>
      </c>
      <c r="J57576" t="s">
        <v>10</v>
      </c>
      <c r="K57576" s="7">
        <v>1</v>
      </c>
      <c r="L57576">
        <v>0.2641311316148901</v>
      </c>
      <c r="M57576">
        <v>4.4902292374531321</v>
      </c>
      <c r="N57576">
        <v>0.33412588149283595</v>
      </c>
    </row>
    <row r="57577" spans="1:14" x14ac:dyDescent="0.3">
      <c r="A57577" s="7">
        <v>2022</v>
      </c>
      <c r="B57577" t="s">
        <v>58</v>
      </c>
      <c r="C57577" t="s">
        <v>58</v>
      </c>
      <c r="D57577" t="s">
        <v>74</v>
      </c>
      <c r="E57577" t="s">
        <v>134</v>
      </c>
      <c r="F57577" t="s">
        <v>14</v>
      </c>
      <c r="G57577" t="s">
        <v>114</v>
      </c>
      <c r="H57577" t="s">
        <v>115</v>
      </c>
      <c r="I57577" t="s">
        <v>123</v>
      </c>
      <c r="J57577" t="s">
        <v>70</v>
      </c>
      <c r="K57577" s="7">
        <v>1</v>
      </c>
      <c r="L57577">
        <v>0.2641311316148901</v>
      </c>
      <c r="M57577">
        <v>5.5467537639126911</v>
      </c>
      <c r="N57577">
        <v>0.58372980086890713</v>
      </c>
    </row>
    <row r="57578" spans="1:14" x14ac:dyDescent="0.3">
      <c r="A57578" s="7">
        <v>2022</v>
      </c>
      <c r="B57578" t="s">
        <v>58</v>
      </c>
      <c r="C57578" t="s">
        <v>58</v>
      </c>
      <c r="D57578" t="s">
        <v>74</v>
      </c>
      <c r="E57578" t="s">
        <v>134</v>
      </c>
      <c r="F57578" t="s">
        <v>14</v>
      </c>
      <c r="G57578" t="s">
        <v>114</v>
      </c>
      <c r="H57578" t="s">
        <v>117</v>
      </c>
      <c r="I57578" t="s">
        <v>116</v>
      </c>
      <c r="J57578" t="s">
        <v>70</v>
      </c>
      <c r="K57578" s="7">
        <v>1</v>
      </c>
      <c r="L57578">
        <v>0.2641311316148901</v>
      </c>
      <c r="M57578">
        <v>3.9619669742233512</v>
      </c>
      <c r="N57578">
        <v>0.42445872850512834</v>
      </c>
    </row>
    <row r="57579" spans="1:14" x14ac:dyDescent="0.3">
      <c r="A57579" s="7">
        <v>2022</v>
      </c>
      <c r="B57579" t="s">
        <v>58</v>
      </c>
      <c r="C57579" t="s">
        <v>58</v>
      </c>
      <c r="D57579" t="s">
        <v>74</v>
      </c>
      <c r="E57579" t="s">
        <v>134</v>
      </c>
      <c r="F57579" t="s">
        <v>14</v>
      </c>
      <c r="G57579" t="s">
        <v>114</v>
      </c>
      <c r="H57579" t="s">
        <v>117</v>
      </c>
      <c r="I57579" t="s">
        <v>120</v>
      </c>
      <c r="J57579" t="s">
        <v>10</v>
      </c>
      <c r="K57579" s="7">
        <v>1</v>
      </c>
      <c r="L57579">
        <v>0.2641311316148901</v>
      </c>
      <c r="M57579">
        <v>5.0184915006829112</v>
      </c>
      <c r="N57579">
        <v>1.3246176250486736</v>
      </c>
    </row>
    <row r="57580" spans="1:14" x14ac:dyDescent="0.3">
      <c r="A57580" s="7">
        <v>2022</v>
      </c>
      <c r="B57580" t="s">
        <v>58</v>
      </c>
      <c r="C57580" t="s">
        <v>58</v>
      </c>
      <c r="D57580" t="s">
        <v>74</v>
      </c>
      <c r="E57580" t="s">
        <v>134</v>
      </c>
      <c r="F57580" t="s">
        <v>14</v>
      </c>
      <c r="G57580" t="s">
        <v>114</v>
      </c>
      <c r="H57580" t="s">
        <v>117</v>
      </c>
      <c r="I57580" t="s">
        <v>119</v>
      </c>
      <c r="J57580" t="s">
        <v>70</v>
      </c>
      <c r="K57580" s="7">
        <v>1</v>
      </c>
      <c r="L57580">
        <v>0.2641311316148901</v>
      </c>
      <c r="M57580">
        <v>5.5467537639126911</v>
      </c>
      <c r="N57580">
        <v>1.3246176250486736</v>
      </c>
    </row>
    <row r="57581" spans="1:14" x14ac:dyDescent="0.3">
      <c r="A57581" s="7">
        <v>2022</v>
      </c>
      <c r="B57581" t="s">
        <v>58</v>
      </c>
      <c r="C57581" t="s">
        <v>58</v>
      </c>
      <c r="D57581" t="s">
        <v>74</v>
      </c>
      <c r="E57581" t="s">
        <v>29</v>
      </c>
      <c r="F57581" t="s">
        <v>14</v>
      </c>
      <c r="G57581" t="s">
        <v>114</v>
      </c>
      <c r="H57581" t="s">
        <v>115</v>
      </c>
      <c r="I57581" t="s">
        <v>119</v>
      </c>
      <c r="J57581" t="s">
        <v>73</v>
      </c>
      <c r="K57581" s="7">
        <v>1</v>
      </c>
      <c r="L57581">
        <v>0</v>
      </c>
      <c r="M57581">
        <v>0</v>
      </c>
      <c r="N57581">
        <v>6.7284901541617443E-3</v>
      </c>
    </row>
    <row r="57582" spans="1:14" x14ac:dyDescent="0.3">
      <c r="A57582" s="7">
        <v>2022</v>
      </c>
      <c r="B57582" t="s">
        <v>58</v>
      </c>
      <c r="C57582" t="s">
        <v>58</v>
      </c>
      <c r="D57582" t="s">
        <v>74</v>
      </c>
      <c r="E57582" t="s">
        <v>29</v>
      </c>
      <c r="F57582" t="s">
        <v>14</v>
      </c>
      <c r="G57582" t="s">
        <v>114</v>
      </c>
      <c r="H57582" t="s">
        <v>115</v>
      </c>
      <c r="I57582" t="s">
        <v>118</v>
      </c>
      <c r="J57582" t="s">
        <v>73</v>
      </c>
      <c r="K57582" s="7">
        <v>1</v>
      </c>
      <c r="L57582">
        <v>0</v>
      </c>
      <c r="M57582">
        <v>0</v>
      </c>
      <c r="N57582">
        <v>0</v>
      </c>
    </row>
    <row r="57583" spans="1:14" x14ac:dyDescent="0.3">
      <c r="A57583" s="7">
        <v>2022</v>
      </c>
      <c r="B57583" t="s">
        <v>58</v>
      </c>
      <c r="C57583" t="s">
        <v>58</v>
      </c>
      <c r="D57583" t="s">
        <v>81</v>
      </c>
      <c r="E57583" t="s">
        <v>132</v>
      </c>
      <c r="F57583" t="s">
        <v>13</v>
      </c>
      <c r="G57583" t="s">
        <v>114</v>
      </c>
      <c r="H57583" t="s">
        <v>117</v>
      </c>
      <c r="I57583" t="s">
        <v>119</v>
      </c>
      <c r="J57583" t="s">
        <v>69</v>
      </c>
      <c r="K57583" s="7">
        <v>1</v>
      </c>
      <c r="L57583">
        <v>1.1103743142546292</v>
      </c>
      <c r="M57583">
        <v>3.3311229427638871</v>
      </c>
      <c r="N57583">
        <v>0.44414972570185163</v>
      </c>
    </row>
    <row r="57584" spans="1:14" x14ac:dyDescent="0.3">
      <c r="A57584" s="7">
        <v>2022</v>
      </c>
      <c r="B57584" t="s">
        <v>58</v>
      </c>
      <c r="C57584" t="s">
        <v>58</v>
      </c>
      <c r="D57584" t="s">
        <v>81</v>
      </c>
      <c r="E57584" t="s">
        <v>133</v>
      </c>
      <c r="F57584" t="s">
        <v>14</v>
      </c>
      <c r="G57584" t="s">
        <v>114</v>
      </c>
      <c r="H57584" t="s">
        <v>115</v>
      </c>
      <c r="I57584" t="s">
        <v>120</v>
      </c>
      <c r="J57584" t="s">
        <v>10</v>
      </c>
      <c r="K57584" s="7">
        <v>2</v>
      </c>
      <c r="L57584">
        <v>2.8866133600498665</v>
      </c>
      <c r="M57584">
        <v>18.332783288429955</v>
      </c>
      <c r="N57584">
        <v>9.0569948202733297</v>
      </c>
    </row>
    <row r="57585" spans="1:14" x14ac:dyDescent="0.3">
      <c r="A57585" s="7">
        <v>2022</v>
      </c>
      <c r="B57585" t="s">
        <v>58</v>
      </c>
      <c r="C57585" t="s">
        <v>58</v>
      </c>
      <c r="D57585" t="s">
        <v>81</v>
      </c>
      <c r="E57585" t="s">
        <v>133</v>
      </c>
      <c r="F57585" t="s">
        <v>14</v>
      </c>
      <c r="G57585" t="s">
        <v>114</v>
      </c>
      <c r="H57585" t="s">
        <v>115</v>
      </c>
      <c r="I57585" t="s">
        <v>120</v>
      </c>
      <c r="J57585" t="s">
        <v>70</v>
      </c>
      <c r="K57585" s="7">
        <v>1</v>
      </c>
      <c r="L57585">
        <v>0.97558032102261072</v>
      </c>
      <c r="M57585">
        <v>3.9023212840904429</v>
      </c>
      <c r="N57585">
        <v>0.87021764635216881</v>
      </c>
    </row>
    <row r="57586" spans="1:14" x14ac:dyDescent="0.3">
      <c r="A57586" s="7">
        <v>2022</v>
      </c>
      <c r="B57586" t="s">
        <v>58</v>
      </c>
      <c r="C57586" t="s">
        <v>58</v>
      </c>
      <c r="D57586" t="s">
        <v>81</v>
      </c>
      <c r="E57586" t="s">
        <v>133</v>
      </c>
      <c r="F57586" t="s">
        <v>14</v>
      </c>
      <c r="G57586" t="s">
        <v>114</v>
      </c>
      <c r="H57586" t="s">
        <v>115</v>
      </c>
      <c r="I57586" t="s">
        <v>118</v>
      </c>
      <c r="J57586" t="s">
        <v>10</v>
      </c>
      <c r="K57586" s="7">
        <v>2</v>
      </c>
      <c r="L57586">
        <v>1.8489132088386255</v>
      </c>
      <c r="M57586">
        <v>12.942392461870378</v>
      </c>
      <c r="N57586">
        <v>4.6327939670509197</v>
      </c>
    </row>
    <row r="57587" spans="1:14" x14ac:dyDescent="0.3">
      <c r="A57587" s="7">
        <v>2022</v>
      </c>
      <c r="B57587" t="s">
        <v>58</v>
      </c>
      <c r="C57587" t="s">
        <v>58</v>
      </c>
      <c r="D57587" t="s">
        <v>81</v>
      </c>
      <c r="E57587" t="s">
        <v>133</v>
      </c>
      <c r="F57587" t="s">
        <v>14</v>
      </c>
      <c r="G57587" t="s">
        <v>114</v>
      </c>
      <c r="H57587" t="s">
        <v>115</v>
      </c>
      <c r="I57587" t="s">
        <v>123</v>
      </c>
      <c r="J57587" t="s">
        <v>70</v>
      </c>
      <c r="K57587" s="7">
        <v>1</v>
      </c>
      <c r="L57587">
        <v>0.7993699037772356</v>
      </c>
      <c r="M57587">
        <v>5.5955893264406482</v>
      </c>
      <c r="N57587">
        <v>0.9712344330893411</v>
      </c>
    </row>
    <row r="57588" spans="1:14" x14ac:dyDescent="0.3">
      <c r="A57588" s="7">
        <v>2022</v>
      </c>
      <c r="B57588" t="s">
        <v>58</v>
      </c>
      <c r="C57588" t="s">
        <v>58</v>
      </c>
      <c r="D57588" t="s">
        <v>81</v>
      </c>
      <c r="E57588" t="s">
        <v>133</v>
      </c>
      <c r="F57588" t="s">
        <v>14</v>
      </c>
      <c r="G57588" t="s">
        <v>114</v>
      </c>
      <c r="H57588" t="s">
        <v>117</v>
      </c>
      <c r="I57588" t="s">
        <v>119</v>
      </c>
      <c r="J57588" t="s">
        <v>10</v>
      </c>
      <c r="K57588" s="7">
        <v>1</v>
      </c>
      <c r="L57588">
        <v>0.83581008070787166</v>
      </c>
      <c r="M57588">
        <v>4.1790504035393576</v>
      </c>
      <c r="N57588">
        <v>2.2692243691218716</v>
      </c>
    </row>
    <row r="57589" spans="1:14" x14ac:dyDescent="0.3">
      <c r="A57589" s="7">
        <v>2022</v>
      </c>
      <c r="B57589" t="s">
        <v>58</v>
      </c>
      <c r="C57589" t="s">
        <v>58</v>
      </c>
      <c r="D57589" t="s">
        <v>81</v>
      </c>
      <c r="E57589" t="s">
        <v>133</v>
      </c>
      <c r="F57589" t="s">
        <v>14</v>
      </c>
      <c r="G57589" t="s">
        <v>114</v>
      </c>
      <c r="H57589" t="s">
        <v>117</v>
      </c>
      <c r="I57589" t="s">
        <v>118</v>
      </c>
      <c r="J57589" t="s">
        <v>10</v>
      </c>
      <c r="K57589" s="7">
        <v>1</v>
      </c>
      <c r="L57589">
        <v>0.83581008070787166</v>
      </c>
      <c r="M57589">
        <v>5.8506705649551014</v>
      </c>
      <c r="N57589">
        <v>1.4058325557506401</v>
      </c>
    </row>
    <row r="57590" spans="1:14" x14ac:dyDescent="0.3">
      <c r="A57590" s="7">
        <v>2022</v>
      </c>
      <c r="B57590" t="s">
        <v>58</v>
      </c>
      <c r="C57590" t="s">
        <v>58</v>
      </c>
      <c r="D57590" t="s">
        <v>81</v>
      </c>
      <c r="E57590" t="s">
        <v>15</v>
      </c>
      <c r="F57590" t="s">
        <v>14</v>
      </c>
      <c r="G57590" t="s">
        <v>114</v>
      </c>
      <c r="H57590" t="s">
        <v>115</v>
      </c>
      <c r="I57590" t="s">
        <v>116</v>
      </c>
      <c r="J57590" t="s">
        <v>70</v>
      </c>
      <c r="K57590" s="7">
        <v>1</v>
      </c>
      <c r="L57590">
        <v>0.84585577666621758</v>
      </c>
      <c r="M57590">
        <v>11.841980873327046</v>
      </c>
      <c r="N57590">
        <v>1.7889849676490504</v>
      </c>
    </row>
    <row r="57591" spans="1:14" x14ac:dyDescent="0.3">
      <c r="A57591" s="7">
        <v>2022</v>
      </c>
      <c r="B57591" t="s">
        <v>58</v>
      </c>
      <c r="C57591" t="s">
        <v>58</v>
      </c>
      <c r="D57591" t="s">
        <v>81</v>
      </c>
      <c r="E57591" t="s">
        <v>15</v>
      </c>
      <c r="F57591" t="s">
        <v>14</v>
      </c>
      <c r="G57591" t="s">
        <v>114</v>
      </c>
      <c r="H57591" t="s">
        <v>115</v>
      </c>
      <c r="I57591" t="s">
        <v>120</v>
      </c>
      <c r="J57591" t="s">
        <v>10</v>
      </c>
      <c r="K57591" s="7">
        <v>3</v>
      </c>
      <c r="L57591">
        <v>3.0429896351410504</v>
      </c>
      <c r="M57591">
        <v>32.463463109169588</v>
      </c>
      <c r="N57591">
        <v>12.679085271601878</v>
      </c>
    </row>
    <row r="57592" spans="1:14" x14ac:dyDescent="0.3">
      <c r="A57592" s="7">
        <v>2022</v>
      </c>
      <c r="B57592" t="s">
        <v>58</v>
      </c>
      <c r="C57592" t="s">
        <v>58</v>
      </c>
      <c r="D57592" t="s">
        <v>81</v>
      </c>
      <c r="E57592" t="s">
        <v>15</v>
      </c>
      <c r="F57592" t="s">
        <v>14</v>
      </c>
      <c r="G57592" t="s">
        <v>114</v>
      </c>
      <c r="H57592" t="s">
        <v>115</v>
      </c>
      <c r="I57592" t="s">
        <v>119</v>
      </c>
      <c r="J57592" t="s">
        <v>10</v>
      </c>
      <c r="K57592" s="7">
        <v>2</v>
      </c>
      <c r="L57592">
        <v>2.1351032604470497</v>
      </c>
      <c r="M57592">
        <v>29.891445646258695</v>
      </c>
      <c r="N57592">
        <v>5.1482946021022391</v>
      </c>
    </row>
    <row r="57593" spans="1:14" x14ac:dyDescent="0.3">
      <c r="A57593" s="7">
        <v>2022</v>
      </c>
      <c r="B57593" t="s">
        <v>58</v>
      </c>
      <c r="C57593" t="s">
        <v>58</v>
      </c>
      <c r="D57593" t="s">
        <v>81</v>
      </c>
      <c r="E57593" t="s">
        <v>15</v>
      </c>
      <c r="F57593" t="s">
        <v>14</v>
      </c>
      <c r="G57593" t="s">
        <v>114</v>
      </c>
      <c r="H57593" t="s">
        <v>115</v>
      </c>
      <c r="I57593" t="s">
        <v>118</v>
      </c>
      <c r="J57593" t="s">
        <v>10</v>
      </c>
      <c r="K57593" s="7">
        <v>1</v>
      </c>
      <c r="L57593">
        <v>0.97558032102261072</v>
      </c>
      <c r="M57593">
        <v>7.8046425681808858</v>
      </c>
      <c r="N57593">
        <v>2.4535845073718661</v>
      </c>
    </row>
    <row r="57594" spans="1:14" x14ac:dyDescent="0.3">
      <c r="A57594" s="7">
        <v>2022</v>
      </c>
      <c r="B57594" t="s">
        <v>58</v>
      </c>
      <c r="C57594" t="s">
        <v>58</v>
      </c>
      <c r="D57594" t="s">
        <v>81</v>
      </c>
      <c r="E57594" t="s">
        <v>15</v>
      </c>
      <c r="F57594" t="s">
        <v>14</v>
      </c>
      <c r="G57594" t="s">
        <v>114</v>
      </c>
      <c r="H57594" t="s">
        <v>115</v>
      </c>
      <c r="I57594" t="s">
        <v>123</v>
      </c>
      <c r="J57594" t="s">
        <v>70</v>
      </c>
      <c r="K57594" s="7">
        <v>1</v>
      </c>
      <c r="L57594">
        <v>1.1595229394244391</v>
      </c>
      <c r="M57594">
        <v>11.59522939424439</v>
      </c>
      <c r="N57594">
        <v>3.4959616623646834</v>
      </c>
    </row>
    <row r="57595" spans="1:14" x14ac:dyDescent="0.3">
      <c r="A57595" s="7">
        <v>2022</v>
      </c>
      <c r="B57595" t="s">
        <v>58</v>
      </c>
      <c r="C57595" t="s">
        <v>58</v>
      </c>
      <c r="D57595" t="s">
        <v>81</v>
      </c>
      <c r="E57595" t="s">
        <v>15</v>
      </c>
      <c r="F57595" t="s">
        <v>14</v>
      </c>
      <c r="G57595" t="s">
        <v>114</v>
      </c>
      <c r="H57595" t="s">
        <v>117</v>
      </c>
      <c r="I57595" t="s">
        <v>119</v>
      </c>
      <c r="J57595" t="s">
        <v>10</v>
      </c>
      <c r="K57595" s="7">
        <v>1</v>
      </c>
      <c r="L57595">
        <v>1.0131031281307539</v>
      </c>
      <c r="M57595">
        <v>10.131031281307537</v>
      </c>
      <c r="N57595">
        <v>1.704039461515928</v>
      </c>
    </row>
    <row r="57596" spans="1:14" x14ac:dyDescent="0.3">
      <c r="A57596" s="7">
        <v>2022</v>
      </c>
      <c r="B57596" t="s">
        <v>58</v>
      </c>
      <c r="C57596" t="s">
        <v>58</v>
      </c>
      <c r="D57596" t="s">
        <v>81</v>
      </c>
      <c r="E57596" t="s">
        <v>15</v>
      </c>
      <c r="F57596" t="s">
        <v>14</v>
      </c>
      <c r="G57596" t="s">
        <v>114</v>
      </c>
      <c r="H57596" t="s">
        <v>117</v>
      </c>
      <c r="I57596" t="s">
        <v>118</v>
      </c>
      <c r="J57596" t="s">
        <v>10</v>
      </c>
      <c r="K57596" s="7">
        <v>1</v>
      </c>
      <c r="L57596">
        <v>1.0131031281307539</v>
      </c>
      <c r="M57596">
        <v>14.183443793830552</v>
      </c>
      <c r="N57596">
        <v>3.7231539958805207</v>
      </c>
    </row>
    <row r="57597" spans="1:14" x14ac:dyDescent="0.3">
      <c r="A57597" s="7">
        <v>2022</v>
      </c>
      <c r="B57597" t="s">
        <v>58</v>
      </c>
      <c r="C57597" t="s">
        <v>58</v>
      </c>
      <c r="D57597" t="s">
        <v>81</v>
      </c>
      <c r="E57597" t="s">
        <v>15</v>
      </c>
      <c r="F57597" t="s">
        <v>14</v>
      </c>
      <c r="G57597" t="s">
        <v>114</v>
      </c>
      <c r="H57597" t="s">
        <v>135</v>
      </c>
      <c r="I57597" t="s">
        <v>145</v>
      </c>
      <c r="J57597" t="s">
        <v>10</v>
      </c>
      <c r="K57597" s="7">
        <v>1</v>
      </c>
      <c r="L57597">
        <v>0.97558032102261072</v>
      </c>
      <c r="M57597">
        <v>9.755803210226107</v>
      </c>
      <c r="N57597">
        <v>2.6291889651559357</v>
      </c>
    </row>
    <row r="57598" spans="1:14" x14ac:dyDescent="0.3">
      <c r="A57598" s="7">
        <v>2022</v>
      </c>
      <c r="B57598" t="s">
        <v>58</v>
      </c>
      <c r="C57598" t="s">
        <v>58</v>
      </c>
      <c r="D57598" t="s">
        <v>81</v>
      </c>
      <c r="E57598" t="s">
        <v>15</v>
      </c>
      <c r="F57598" t="s">
        <v>12</v>
      </c>
      <c r="G57598" t="s">
        <v>114</v>
      </c>
      <c r="H57598" t="s">
        <v>117</v>
      </c>
      <c r="I57598" t="s">
        <v>119</v>
      </c>
      <c r="J57598" t="s">
        <v>10</v>
      </c>
      <c r="K57598" s="7">
        <v>1</v>
      </c>
      <c r="L57598">
        <v>0.696304068732013</v>
      </c>
      <c r="M57598">
        <v>6.2667366185881166</v>
      </c>
      <c r="N57598">
        <v>1.0444561030980195</v>
      </c>
    </row>
    <row r="57599" spans="1:14" x14ac:dyDescent="0.3">
      <c r="A57599" s="7">
        <v>2022</v>
      </c>
      <c r="B57599" t="s">
        <v>58</v>
      </c>
      <c r="C57599" t="s">
        <v>58</v>
      </c>
      <c r="D57599" t="s">
        <v>81</v>
      </c>
      <c r="E57599" t="s">
        <v>15</v>
      </c>
      <c r="F57599" t="s">
        <v>13</v>
      </c>
      <c r="G57599" t="s">
        <v>114</v>
      </c>
      <c r="H57599" t="s">
        <v>115</v>
      </c>
      <c r="I57599" t="s">
        <v>116</v>
      </c>
      <c r="J57599" t="s">
        <v>10</v>
      </c>
      <c r="K57599" s="7">
        <v>1</v>
      </c>
      <c r="L57599">
        <v>1.1103743142546292</v>
      </c>
      <c r="M57599">
        <v>15.545240399564808</v>
      </c>
      <c r="N57599">
        <v>4.0806256048857623</v>
      </c>
    </row>
    <row r="57600" spans="1:14" x14ac:dyDescent="0.3">
      <c r="A57600" s="7">
        <v>2022</v>
      </c>
      <c r="B57600" t="s">
        <v>58</v>
      </c>
      <c r="C57600" t="s">
        <v>58</v>
      </c>
      <c r="D57600" t="s">
        <v>81</v>
      </c>
      <c r="E57600" t="s">
        <v>134</v>
      </c>
      <c r="F57600" t="s">
        <v>14</v>
      </c>
      <c r="G57600" t="s">
        <v>114</v>
      </c>
      <c r="H57600" t="s">
        <v>115</v>
      </c>
      <c r="I57600" t="s">
        <v>119</v>
      </c>
      <c r="J57600" t="s">
        <v>10</v>
      </c>
      <c r="K57600" s="7">
        <v>1</v>
      </c>
      <c r="L57600">
        <v>1.0131031281307539</v>
      </c>
      <c r="M57600">
        <v>22.288268818876581</v>
      </c>
      <c r="N57600">
        <v>2.1680406941998132</v>
      </c>
    </row>
    <row r="57601" spans="1:14" x14ac:dyDescent="0.3">
      <c r="A57601" s="7">
        <v>2022</v>
      </c>
      <c r="B57601" t="s">
        <v>58</v>
      </c>
      <c r="C57601" t="s">
        <v>58</v>
      </c>
      <c r="D57601" t="s">
        <v>81</v>
      </c>
      <c r="E57601" t="s">
        <v>134</v>
      </c>
      <c r="F57601" t="s">
        <v>14</v>
      </c>
      <c r="G57601" t="s">
        <v>114</v>
      </c>
      <c r="H57601" t="s">
        <v>117</v>
      </c>
      <c r="I57601" t="s">
        <v>119</v>
      </c>
      <c r="J57601" t="s">
        <v>10</v>
      </c>
      <c r="K57601" s="7">
        <v>1</v>
      </c>
      <c r="L57601">
        <v>1.0131031281307539</v>
      </c>
      <c r="M57601">
        <v>16.209650050092062</v>
      </c>
      <c r="N57601">
        <v>0.5217481109873382</v>
      </c>
    </row>
    <row r="57602" spans="1:14" x14ac:dyDescent="0.3">
      <c r="A57602" s="7">
        <v>2022</v>
      </c>
      <c r="B57602" t="s">
        <v>58</v>
      </c>
      <c r="C57602" t="s">
        <v>58</v>
      </c>
      <c r="D57602" t="s">
        <v>81</v>
      </c>
      <c r="E57602" t="s">
        <v>134</v>
      </c>
      <c r="F57602" t="s">
        <v>14</v>
      </c>
      <c r="G57602" t="s">
        <v>114</v>
      </c>
      <c r="H57602" t="s">
        <v>117</v>
      </c>
      <c r="I57602" t="s">
        <v>118</v>
      </c>
      <c r="J57602" t="s">
        <v>70</v>
      </c>
      <c r="K57602" s="7">
        <v>3</v>
      </c>
      <c r="L57602">
        <v>2.9642637701759753</v>
      </c>
      <c r="M57602">
        <v>75.682526825363169</v>
      </c>
      <c r="N57602">
        <v>2.7249835772895836</v>
      </c>
    </row>
    <row r="57603" spans="1:14" x14ac:dyDescent="0.3">
      <c r="A57603" s="7">
        <v>2022</v>
      </c>
      <c r="B57603" t="s">
        <v>58</v>
      </c>
      <c r="C57603" t="s">
        <v>58</v>
      </c>
      <c r="D57603" t="s">
        <v>81</v>
      </c>
      <c r="E57603" t="s">
        <v>134</v>
      </c>
      <c r="F57603" t="s">
        <v>14</v>
      </c>
      <c r="G57603" t="s">
        <v>122</v>
      </c>
      <c r="H57603" t="s">
        <v>115</v>
      </c>
      <c r="I57603" t="s">
        <v>119</v>
      </c>
      <c r="J57603" t="s">
        <v>10</v>
      </c>
      <c r="K57603" s="7">
        <v>1</v>
      </c>
      <c r="L57603">
        <v>1.1595229394244391</v>
      </c>
      <c r="M57603">
        <v>23.19045878848878</v>
      </c>
      <c r="N57603">
        <v>19.19358321629274</v>
      </c>
    </row>
    <row r="57604" spans="1:14" x14ac:dyDescent="0.3">
      <c r="A57604" s="7">
        <v>2022</v>
      </c>
      <c r="B57604" t="s">
        <v>58</v>
      </c>
      <c r="C57604" t="s">
        <v>58</v>
      </c>
      <c r="D57604" t="s">
        <v>82</v>
      </c>
      <c r="E57604" t="s">
        <v>132</v>
      </c>
      <c r="F57604" t="s">
        <v>14</v>
      </c>
      <c r="G57604" t="s">
        <v>114</v>
      </c>
      <c r="H57604" t="s">
        <v>115</v>
      </c>
      <c r="I57604" t="s">
        <v>120</v>
      </c>
      <c r="J57604" t="s">
        <v>10</v>
      </c>
      <c r="K57604" s="7">
        <v>1</v>
      </c>
      <c r="L57604">
        <v>0.96071081666173519</v>
      </c>
      <c r="M57604">
        <v>2.8821324499852055</v>
      </c>
      <c r="N57604">
        <v>2.8965431122351317</v>
      </c>
    </row>
    <row r="57605" spans="1:14" x14ac:dyDescent="0.3">
      <c r="A57605" s="7">
        <v>2022</v>
      </c>
      <c r="B57605" t="s">
        <v>58</v>
      </c>
      <c r="C57605" t="s">
        <v>58</v>
      </c>
      <c r="D57605" t="s">
        <v>82</v>
      </c>
      <c r="E57605" t="s">
        <v>132</v>
      </c>
      <c r="F57605" t="s">
        <v>14</v>
      </c>
      <c r="G57605" t="s">
        <v>114</v>
      </c>
      <c r="H57605" t="s">
        <v>115</v>
      </c>
      <c r="I57605" t="s">
        <v>118</v>
      </c>
      <c r="J57605" t="s">
        <v>69</v>
      </c>
      <c r="K57605" s="7">
        <v>1</v>
      </c>
      <c r="L57605">
        <v>0.63077069852620637</v>
      </c>
      <c r="M57605">
        <v>1.8923120955786192</v>
      </c>
      <c r="N57605">
        <v>0.64023225900409952</v>
      </c>
    </row>
    <row r="57606" spans="1:14" x14ac:dyDescent="0.3">
      <c r="A57606" s="7">
        <v>2022</v>
      </c>
      <c r="B57606" t="s">
        <v>58</v>
      </c>
      <c r="C57606" t="s">
        <v>58</v>
      </c>
      <c r="D57606" t="s">
        <v>82</v>
      </c>
      <c r="E57606" t="s">
        <v>132</v>
      </c>
      <c r="F57606" t="s">
        <v>14</v>
      </c>
      <c r="G57606" t="s">
        <v>114</v>
      </c>
      <c r="H57606" t="s">
        <v>117</v>
      </c>
      <c r="I57606" t="s">
        <v>120</v>
      </c>
      <c r="J57606" t="s">
        <v>10</v>
      </c>
      <c r="K57606" s="7">
        <v>1</v>
      </c>
      <c r="L57606">
        <v>0.96071081666173519</v>
      </c>
      <c r="M57606">
        <v>2.8821324499852055</v>
      </c>
      <c r="N57606">
        <v>2.2346133595551958</v>
      </c>
    </row>
    <row r="57607" spans="1:14" x14ac:dyDescent="0.3">
      <c r="A57607" s="7">
        <v>2022</v>
      </c>
      <c r="B57607" t="s">
        <v>58</v>
      </c>
      <c r="C57607" t="s">
        <v>58</v>
      </c>
      <c r="D57607" t="s">
        <v>82</v>
      </c>
      <c r="E57607" t="s">
        <v>133</v>
      </c>
      <c r="F57607" t="s">
        <v>14</v>
      </c>
      <c r="G57607" t="s">
        <v>114</v>
      </c>
      <c r="H57607" t="s">
        <v>115</v>
      </c>
      <c r="I57607" t="s">
        <v>116</v>
      </c>
      <c r="J57607" t="s">
        <v>10</v>
      </c>
      <c r="K57607" s="7">
        <v>2</v>
      </c>
      <c r="L57607">
        <v>4.0558584930154487</v>
      </c>
      <c r="M57607">
        <v>18.144855605385263</v>
      </c>
      <c r="N57607">
        <v>17.392669556954267</v>
      </c>
    </row>
    <row r="57608" spans="1:14" x14ac:dyDescent="0.3">
      <c r="A57608" s="7">
        <v>2022</v>
      </c>
      <c r="B57608" t="s">
        <v>58</v>
      </c>
      <c r="C57608" t="s">
        <v>58</v>
      </c>
      <c r="D57608" t="s">
        <v>82</v>
      </c>
      <c r="E57608" t="s">
        <v>133</v>
      </c>
      <c r="F57608" t="s">
        <v>14</v>
      </c>
      <c r="G57608" t="s">
        <v>114</v>
      </c>
      <c r="H57608" t="s">
        <v>115</v>
      </c>
      <c r="I57608" t="s">
        <v>120</v>
      </c>
      <c r="J57608" t="s">
        <v>69</v>
      </c>
      <c r="K57608" s="7">
        <v>1</v>
      </c>
      <c r="L57608">
        <v>1.3390144873722101</v>
      </c>
      <c r="M57608">
        <v>8.0340869242332609</v>
      </c>
      <c r="N57608">
        <v>2.0085217310583152E-2</v>
      </c>
    </row>
    <row r="57609" spans="1:14" x14ac:dyDescent="0.3">
      <c r="A57609" s="7">
        <v>2022</v>
      </c>
      <c r="B57609" t="s">
        <v>58</v>
      </c>
      <c r="C57609" t="s">
        <v>58</v>
      </c>
      <c r="D57609" t="s">
        <v>82</v>
      </c>
      <c r="E57609" t="s">
        <v>133</v>
      </c>
      <c r="F57609" t="s">
        <v>14</v>
      </c>
      <c r="G57609" t="s">
        <v>114</v>
      </c>
      <c r="H57609" t="s">
        <v>115</v>
      </c>
      <c r="I57609" t="s">
        <v>119</v>
      </c>
      <c r="J57609" t="s">
        <v>10</v>
      </c>
      <c r="K57609" s="7">
        <v>3</v>
      </c>
      <c r="L57609">
        <v>2.5521923318496764</v>
      </c>
      <c r="M57609">
        <v>13.061792239639061</v>
      </c>
      <c r="N57609">
        <v>6.57371035748253</v>
      </c>
    </row>
    <row r="57610" spans="1:14" x14ac:dyDescent="0.3">
      <c r="A57610" s="7">
        <v>2022</v>
      </c>
      <c r="B57610" t="s">
        <v>58</v>
      </c>
      <c r="C57610" t="s">
        <v>58</v>
      </c>
      <c r="D57610" t="s">
        <v>82</v>
      </c>
      <c r="E57610" t="s">
        <v>133</v>
      </c>
      <c r="F57610" t="s">
        <v>14</v>
      </c>
      <c r="G57610" t="s">
        <v>114</v>
      </c>
      <c r="H57610" t="s">
        <v>115</v>
      </c>
      <c r="I57610" t="s">
        <v>118</v>
      </c>
      <c r="J57610" t="s">
        <v>10</v>
      </c>
      <c r="K57610" s="7">
        <v>1</v>
      </c>
      <c r="L57610">
        <v>0.63077069852620637</v>
      </c>
      <c r="M57610">
        <v>4.4153948896834443</v>
      </c>
      <c r="N57610">
        <v>3.1633150531089251</v>
      </c>
    </row>
    <row r="57611" spans="1:14" x14ac:dyDescent="0.3">
      <c r="A57611" s="7">
        <v>2022</v>
      </c>
      <c r="B57611" t="s">
        <v>58</v>
      </c>
      <c r="C57611" t="s">
        <v>58</v>
      </c>
      <c r="D57611" t="s">
        <v>82</v>
      </c>
      <c r="E57611" t="s">
        <v>133</v>
      </c>
      <c r="F57611" t="s">
        <v>14</v>
      </c>
      <c r="G57611" t="s">
        <v>114</v>
      </c>
      <c r="H57611" t="s">
        <v>115</v>
      </c>
      <c r="I57611" t="s">
        <v>145</v>
      </c>
      <c r="J57611" t="s">
        <v>10</v>
      </c>
      <c r="K57611" s="7">
        <v>1</v>
      </c>
      <c r="L57611">
        <v>0.63077069852620637</v>
      </c>
      <c r="M57611">
        <v>4.4153948896834443</v>
      </c>
      <c r="N57611">
        <v>1.4034648042208091</v>
      </c>
    </row>
    <row r="57612" spans="1:14" x14ac:dyDescent="0.3">
      <c r="A57612" s="7">
        <v>2022</v>
      </c>
      <c r="B57612" t="s">
        <v>58</v>
      </c>
      <c r="C57612" t="s">
        <v>58</v>
      </c>
      <c r="D57612" t="s">
        <v>82</v>
      </c>
      <c r="E57612" t="s">
        <v>133</v>
      </c>
      <c r="F57612" t="s">
        <v>14</v>
      </c>
      <c r="G57612" t="s">
        <v>114</v>
      </c>
      <c r="H57612" t="s">
        <v>117</v>
      </c>
      <c r="I57612" t="s">
        <v>120</v>
      </c>
      <c r="J57612" t="s">
        <v>10</v>
      </c>
      <c r="K57612" s="7">
        <v>2</v>
      </c>
      <c r="L57612">
        <v>1.2615413970524127</v>
      </c>
      <c r="M57612">
        <v>5.6769362867358577</v>
      </c>
      <c r="N57612">
        <v>1.5958498672713022</v>
      </c>
    </row>
    <row r="57613" spans="1:14" x14ac:dyDescent="0.3">
      <c r="A57613" s="7">
        <v>2022</v>
      </c>
      <c r="B57613" t="s">
        <v>58</v>
      </c>
      <c r="C57613" t="s">
        <v>58</v>
      </c>
      <c r="D57613" t="s">
        <v>82</v>
      </c>
      <c r="E57613" t="s">
        <v>133</v>
      </c>
      <c r="F57613" t="s">
        <v>14</v>
      </c>
      <c r="G57613" t="s">
        <v>114</v>
      </c>
      <c r="H57613" t="s">
        <v>117</v>
      </c>
      <c r="I57613" t="s">
        <v>119</v>
      </c>
      <c r="J57613" t="s">
        <v>10</v>
      </c>
      <c r="K57613" s="7">
        <v>2</v>
      </c>
      <c r="L57613">
        <v>1.2615413970524127</v>
      </c>
      <c r="M57613">
        <v>8.8307897793668886</v>
      </c>
      <c r="N57613">
        <v>5.0650887091654369</v>
      </c>
    </row>
    <row r="57614" spans="1:14" x14ac:dyDescent="0.3">
      <c r="A57614" s="7">
        <v>2022</v>
      </c>
      <c r="B57614" t="s">
        <v>58</v>
      </c>
      <c r="C57614" t="s">
        <v>58</v>
      </c>
      <c r="D57614" t="s">
        <v>82</v>
      </c>
      <c r="E57614" t="s">
        <v>133</v>
      </c>
      <c r="F57614" t="s">
        <v>14</v>
      </c>
      <c r="G57614" t="s">
        <v>114</v>
      </c>
      <c r="H57614" t="s">
        <v>117</v>
      </c>
      <c r="I57614" t="s">
        <v>118</v>
      </c>
      <c r="J57614" t="s">
        <v>10</v>
      </c>
      <c r="K57614" s="7">
        <v>1</v>
      </c>
      <c r="L57614">
        <v>0.63077069852620637</v>
      </c>
      <c r="M57614">
        <v>3.1538534926310322</v>
      </c>
      <c r="N57614">
        <v>3.1633150531089251</v>
      </c>
    </row>
    <row r="57615" spans="1:14" x14ac:dyDescent="0.3">
      <c r="A57615" s="7">
        <v>2022</v>
      </c>
      <c r="B57615" t="s">
        <v>58</v>
      </c>
      <c r="C57615" t="s">
        <v>58</v>
      </c>
      <c r="D57615" t="s">
        <v>82</v>
      </c>
      <c r="E57615" t="s">
        <v>133</v>
      </c>
      <c r="F57615" t="s">
        <v>14</v>
      </c>
      <c r="G57615" t="s">
        <v>114</v>
      </c>
      <c r="H57615" t="s">
        <v>117</v>
      </c>
      <c r="I57615" t="s">
        <v>118</v>
      </c>
      <c r="J57615" t="s">
        <v>70</v>
      </c>
      <c r="K57615" s="7">
        <v>1</v>
      </c>
      <c r="L57615">
        <v>0.63077069852620637</v>
      </c>
      <c r="M57615">
        <v>3.1538534926310322</v>
      </c>
      <c r="N57615">
        <v>0.8502789016133262</v>
      </c>
    </row>
    <row r="57616" spans="1:14" x14ac:dyDescent="0.3">
      <c r="A57616" s="7">
        <v>2022</v>
      </c>
      <c r="B57616" t="s">
        <v>58</v>
      </c>
      <c r="C57616" t="s">
        <v>58</v>
      </c>
      <c r="D57616" t="s">
        <v>82</v>
      </c>
      <c r="E57616" t="s">
        <v>133</v>
      </c>
      <c r="F57616" t="s">
        <v>14</v>
      </c>
      <c r="G57616" t="s">
        <v>114</v>
      </c>
      <c r="H57616" t="s">
        <v>135</v>
      </c>
      <c r="I57616" t="s">
        <v>145</v>
      </c>
      <c r="J57616" t="s">
        <v>70</v>
      </c>
      <c r="K57616" s="7">
        <v>1</v>
      </c>
      <c r="L57616">
        <v>0.63077069852620637</v>
      </c>
      <c r="M57616">
        <v>4.4153948896834443</v>
      </c>
      <c r="N57616">
        <v>0.78278643687102212</v>
      </c>
    </row>
    <row r="57617" spans="1:14" x14ac:dyDescent="0.3">
      <c r="A57617" s="7">
        <v>2022</v>
      </c>
      <c r="B57617" t="s">
        <v>58</v>
      </c>
      <c r="C57617" t="s">
        <v>58</v>
      </c>
      <c r="D57617" t="s">
        <v>82</v>
      </c>
      <c r="E57617" t="s">
        <v>133</v>
      </c>
      <c r="F57617" t="s">
        <v>14</v>
      </c>
      <c r="G57617" t="s">
        <v>122</v>
      </c>
      <c r="H57617" t="s">
        <v>117</v>
      </c>
      <c r="I57617" t="s">
        <v>119</v>
      </c>
      <c r="J57617" t="s">
        <v>10</v>
      </c>
      <c r="K57617" s="7">
        <v>1</v>
      </c>
      <c r="L57617">
        <v>0.90506881106739245</v>
      </c>
      <c r="M57617">
        <v>4.5253440553369622</v>
      </c>
      <c r="N57617">
        <v>3.0880947833619428</v>
      </c>
    </row>
    <row r="57618" spans="1:14" x14ac:dyDescent="0.3">
      <c r="A57618" s="7">
        <v>2022</v>
      </c>
      <c r="B57618" t="s">
        <v>58</v>
      </c>
      <c r="C57618" t="s">
        <v>58</v>
      </c>
      <c r="D57618" t="s">
        <v>82</v>
      </c>
      <c r="E57618" t="s">
        <v>15</v>
      </c>
      <c r="F57618" t="s">
        <v>14</v>
      </c>
      <c r="G57618" t="s">
        <v>114</v>
      </c>
      <c r="H57618" t="s">
        <v>115</v>
      </c>
      <c r="I57618" t="s">
        <v>120</v>
      </c>
      <c r="J57618" t="s">
        <v>10</v>
      </c>
      <c r="K57618" s="7">
        <v>1</v>
      </c>
      <c r="L57618">
        <v>1.8628189278296989</v>
      </c>
      <c r="M57618">
        <v>20.491008206126686</v>
      </c>
      <c r="N57618">
        <v>3.1109076094755972</v>
      </c>
    </row>
    <row r="57619" spans="1:14" x14ac:dyDescent="0.3">
      <c r="A57619" s="7">
        <v>2022</v>
      </c>
      <c r="B57619" t="s">
        <v>58</v>
      </c>
      <c r="C57619" t="s">
        <v>58</v>
      </c>
      <c r="D57619" t="s">
        <v>82</v>
      </c>
      <c r="E57619" t="s">
        <v>15</v>
      </c>
      <c r="F57619" t="s">
        <v>14</v>
      </c>
      <c r="G57619" t="s">
        <v>114</v>
      </c>
      <c r="H57619" t="s">
        <v>115</v>
      </c>
      <c r="I57619" t="s">
        <v>118</v>
      </c>
      <c r="J57619" t="s">
        <v>10</v>
      </c>
      <c r="K57619" s="7">
        <v>1</v>
      </c>
      <c r="L57619">
        <v>0.90863186127999962</v>
      </c>
      <c r="M57619">
        <v>12.720846057919994</v>
      </c>
      <c r="N57619">
        <v>4.5567887843191981</v>
      </c>
    </row>
    <row r="57620" spans="1:14" x14ac:dyDescent="0.3">
      <c r="A57620" s="7">
        <v>2022</v>
      </c>
      <c r="B57620" t="s">
        <v>58</v>
      </c>
      <c r="C57620" t="s">
        <v>58</v>
      </c>
      <c r="D57620" t="s">
        <v>82</v>
      </c>
      <c r="E57620" t="s">
        <v>15</v>
      </c>
      <c r="F57620" t="s">
        <v>14</v>
      </c>
      <c r="G57620" t="s">
        <v>114</v>
      </c>
      <c r="H57620" t="s">
        <v>115</v>
      </c>
      <c r="I57620" t="s">
        <v>118</v>
      </c>
      <c r="J57620" t="s">
        <v>72</v>
      </c>
      <c r="K57620" s="7">
        <v>1</v>
      </c>
      <c r="L57620">
        <v>1.2581056540799995</v>
      </c>
      <c r="M57620">
        <v>12.581056540799997</v>
      </c>
      <c r="N57620">
        <v>4.2121377298598386</v>
      </c>
    </row>
    <row r="57621" spans="1:14" x14ac:dyDescent="0.3">
      <c r="A57621" s="7">
        <v>2022</v>
      </c>
      <c r="B57621" t="s">
        <v>58</v>
      </c>
      <c r="C57621" t="s">
        <v>58</v>
      </c>
      <c r="D57621" t="s">
        <v>82</v>
      </c>
      <c r="E57621" t="s">
        <v>15</v>
      </c>
      <c r="F57621" t="s">
        <v>14</v>
      </c>
      <c r="G57621" t="s">
        <v>114</v>
      </c>
      <c r="H57621" t="s">
        <v>135</v>
      </c>
      <c r="I57621" t="s">
        <v>145</v>
      </c>
      <c r="J57621" t="s">
        <v>10</v>
      </c>
      <c r="K57621" s="7">
        <v>1</v>
      </c>
      <c r="L57621">
        <v>0.63077069852620637</v>
      </c>
      <c r="M57621">
        <v>7.5692483823144769</v>
      </c>
      <c r="N57621">
        <v>1.1410641936339072</v>
      </c>
    </row>
    <row r="57622" spans="1:14" x14ac:dyDescent="0.3">
      <c r="A57622" s="7">
        <v>2022</v>
      </c>
      <c r="B57622" t="s">
        <v>58</v>
      </c>
      <c r="C57622" t="s">
        <v>58</v>
      </c>
      <c r="D57622" t="s">
        <v>82</v>
      </c>
      <c r="E57622" t="s">
        <v>15</v>
      </c>
      <c r="F57622" t="s">
        <v>14</v>
      </c>
      <c r="G57622" t="s">
        <v>122</v>
      </c>
      <c r="H57622" t="s">
        <v>117</v>
      </c>
      <c r="I57622" t="s">
        <v>120</v>
      </c>
      <c r="J57622" t="s">
        <v>10</v>
      </c>
      <c r="K57622" s="7">
        <v>1</v>
      </c>
      <c r="L57622">
        <v>0.63077069852620637</v>
      </c>
      <c r="M57622">
        <v>7.5692483823144769</v>
      </c>
      <c r="N57622">
        <v>0.60238601709252715</v>
      </c>
    </row>
    <row r="57623" spans="1:14" x14ac:dyDescent="0.3">
      <c r="A57623" s="7">
        <v>2022</v>
      </c>
      <c r="B57623" t="s">
        <v>58</v>
      </c>
      <c r="C57623" t="s">
        <v>58</v>
      </c>
      <c r="D57623" t="s">
        <v>82</v>
      </c>
      <c r="E57623" t="s">
        <v>134</v>
      </c>
      <c r="F57623" t="s">
        <v>14</v>
      </c>
      <c r="G57623" t="s">
        <v>114</v>
      </c>
      <c r="H57623" t="s">
        <v>115</v>
      </c>
      <c r="I57623" t="s">
        <v>120</v>
      </c>
      <c r="J57623" t="s">
        <v>10</v>
      </c>
      <c r="K57623" s="7">
        <v>1</v>
      </c>
      <c r="L57623">
        <v>0.96071081666173519</v>
      </c>
      <c r="M57623">
        <v>15.371373066587763</v>
      </c>
      <c r="N57623">
        <v>6.739386378882072</v>
      </c>
    </row>
    <row r="57624" spans="1:14" x14ac:dyDescent="0.3">
      <c r="A57624" s="7">
        <v>2022</v>
      </c>
      <c r="B57624" t="s">
        <v>58</v>
      </c>
      <c r="C57624" t="s">
        <v>58</v>
      </c>
      <c r="D57624" t="s">
        <v>82</v>
      </c>
      <c r="E57624" t="s">
        <v>134</v>
      </c>
      <c r="F57624" t="s">
        <v>14</v>
      </c>
      <c r="G57624" t="s">
        <v>114</v>
      </c>
      <c r="H57624" t="s">
        <v>115</v>
      </c>
      <c r="I57624" t="s">
        <v>120</v>
      </c>
      <c r="J57624" t="s">
        <v>70</v>
      </c>
      <c r="K57624" s="7">
        <v>1</v>
      </c>
      <c r="L57624">
        <v>0.63077069852620637</v>
      </c>
      <c r="M57624">
        <v>11.984643271997921</v>
      </c>
      <c r="N57624">
        <v>6.3802456155925773</v>
      </c>
    </row>
    <row r="57625" spans="1:14" x14ac:dyDescent="0.3">
      <c r="A57625" s="7">
        <v>2022</v>
      </c>
      <c r="B57625" t="s">
        <v>58</v>
      </c>
      <c r="C57625" t="s">
        <v>58</v>
      </c>
      <c r="D57625" t="s">
        <v>82</v>
      </c>
      <c r="E57625" t="s">
        <v>134</v>
      </c>
      <c r="F57625" t="s">
        <v>14</v>
      </c>
      <c r="G57625" t="s">
        <v>114</v>
      </c>
      <c r="H57625" t="s">
        <v>115</v>
      </c>
      <c r="I57625" t="s">
        <v>119</v>
      </c>
      <c r="J57625" t="s">
        <v>10</v>
      </c>
      <c r="K57625" s="7">
        <v>1</v>
      </c>
      <c r="L57625">
        <v>0.63077069852620637</v>
      </c>
      <c r="M57625">
        <v>15.138496764628954</v>
      </c>
      <c r="N57625">
        <v>1.9017736560565122</v>
      </c>
    </row>
    <row r="57626" spans="1:14" x14ac:dyDescent="0.3">
      <c r="A57626" s="7">
        <v>2022</v>
      </c>
      <c r="B57626" t="s">
        <v>58</v>
      </c>
      <c r="C57626" t="s">
        <v>58</v>
      </c>
      <c r="D57626" t="s">
        <v>82</v>
      </c>
      <c r="E57626" t="s">
        <v>134</v>
      </c>
      <c r="F57626" t="s">
        <v>14</v>
      </c>
      <c r="G57626" t="s">
        <v>114</v>
      </c>
      <c r="H57626" t="s">
        <v>115</v>
      </c>
      <c r="I57626" t="s">
        <v>119</v>
      </c>
      <c r="J57626" t="s">
        <v>72</v>
      </c>
      <c r="K57626" s="7">
        <v>1</v>
      </c>
      <c r="L57626">
        <v>0.63077069852620637</v>
      </c>
      <c r="M57626">
        <v>13.246184669050333</v>
      </c>
      <c r="N57626">
        <v>4.2148098075521112</v>
      </c>
    </row>
    <row r="57627" spans="1:14" x14ac:dyDescent="0.3">
      <c r="A57627" s="7">
        <v>2022</v>
      </c>
      <c r="B57627" t="s">
        <v>58</v>
      </c>
      <c r="C57627" t="s">
        <v>58</v>
      </c>
      <c r="D57627" t="s">
        <v>82</v>
      </c>
      <c r="E57627" t="s">
        <v>134</v>
      </c>
      <c r="F57627" t="s">
        <v>14</v>
      </c>
      <c r="G57627" t="s">
        <v>114</v>
      </c>
      <c r="H57627" t="s">
        <v>115</v>
      </c>
      <c r="I57627" t="s">
        <v>123</v>
      </c>
      <c r="J57627" t="s">
        <v>10</v>
      </c>
      <c r="K57627" s="7">
        <v>1</v>
      </c>
      <c r="L57627">
        <v>0.63077069852620637</v>
      </c>
      <c r="M57627">
        <v>10.092331176419302</v>
      </c>
      <c r="N57627">
        <v>2.2171590053196155</v>
      </c>
    </row>
    <row r="57628" spans="1:14" x14ac:dyDescent="0.3">
      <c r="A57628" s="7">
        <v>2022</v>
      </c>
      <c r="B57628" t="s">
        <v>58</v>
      </c>
      <c r="C57628" t="s">
        <v>58</v>
      </c>
      <c r="D57628" t="s">
        <v>82</v>
      </c>
      <c r="E57628" t="s">
        <v>134</v>
      </c>
      <c r="F57628" t="s">
        <v>14</v>
      </c>
      <c r="G57628" t="s">
        <v>114</v>
      </c>
      <c r="H57628" t="s">
        <v>117</v>
      </c>
      <c r="I57628" t="s">
        <v>120</v>
      </c>
      <c r="J57628" t="s">
        <v>70</v>
      </c>
      <c r="K57628" s="7">
        <v>1</v>
      </c>
      <c r="L57628">
        <v>0.93853400716934121</v>
      </c>
      <c r="M57628">
        <v>19.709214150556164</v>
      </c>
      <c r="N57628">
        <v>0.95261201727688127</v>
      </c>
    </row>
    <row r="57629" spans="1:14" x14ac:dyDescent="0.3">
      <c r="A57629" s="7">
        <v>2022</v>
      </c>
      <c r="B57629" t="s">
        <v>58</v>
      </c>
      <c r="C57629" t="s">
        <v>58</v>
      </c>
      <c r="D57629" t="s">
        <v>82</v>
      </c>
      <c r="E57629" t="s">
        <v>134</v>
      </c>
      <c r="F57629" t="s">
        <v>12</v>
      </c>
      <c r="G57629" t="s">
        <v>114</v>
      </c>
      <c r="H57629" t="s">
        <v>117</v>
      </c>
      <c r="I57629" t="s">
        <v>120</v>
      </c>
      <c r="J57629" t="s">
        <v>71</v>
      </c>
      <c r="K57629" s="7">
        <v>1</v>
      </c>
      <c r="L57629">
        <v>4.1185099921647419</v>
      </c>
      <c r="M57629">
        <v>74.133179858965349</v>
      </c>
      <c r="N57629">
        <v>16.560528678494425</v>
      </c>
    </row>
    <row r="57630" spans="1:14" x14ac:dyDescent="0.3">
      <c r="A57630" s="7">
        <v>2022</v>
      </c>
      <c r="B57630" t="s">
        <v>58</v>
      </c>
      <c r="C57630" t="s">
        <v>59</v>
      </c>
      <c r="D57630" t="s">
        <v>9</v>
      </c>
      <c r="E57630" t="s">
        <v>29</v>
      </c>
      <c r="F57630" t="s">
        <v>14</v>
      </c>
      <c r="G57630" t="s">
        <v>114</v>
      </c>
      <c r="H57630" t="s">
        <v>117</v>
      </c>
      <c r="I57630" t="s">
        <v>120</v>
      </c>
      <c r="J57630" t="s">
        <v>73</v>
      </c>
      <c r="K57630" s="7">
        <v>1</v>
      </c>
      <c r="L57630">
        <v>0</v>
      </c>
      <c r="M57630">
        <v>0</v>
      </c>
      <c r="N57630">
        <v>0</v>
      </c>
    </row>
    <row r="57631" spans="1:14" x14ac:dyDescent="0.3">
      <c r="A57631" s="7">
        <v>2022</v>
      </c>
      <c r="B57631" t="s">
        <v>58</v>
      </c>
      <c r="C57631" t="s">
        <v>59</v>
      </c>
      <c r="D57631" t="s">
        <v>74</v>
      </c>
      <c r="E57631" t="s">
        <v>133</v>
      </c>
      <c r="F57631" t="s">
        <v>14</v>
      </c>
      <c r="G57631" t="s">
        <v>114</v>
      </c>
      <c r="H57631" t="s">
        <v>115</v>
      </c>
      <c r="I57631" t="s">
        <v>123</v>
      </c>
      <c r="J57631" t="s">
        <v>10</v>
      </c>
      <c r="K57631" s="7">
        <v>1</v>
      </c>
      <c r="L57631">
        <v>0.35110644863507706</v>
      </c>
      <c r="M57631">
        <v>2.4577451404455397</v>
      </c>
      <c r="N57631">
        <v>2.9310366332056232</v>
      </c>
    </row>
    <row r="57632" spans="1:14" x14ac:dyDescent="0.3">
      <c r="A57632" s="7">
        <v>2022</v>
      </c>
      <c r="B57632" t="s">
        <v>58</v>
      </c>
      <c r="C57632" t="s">
        <v>59</v>
      </c>
      <c r="D57632" t="s">
        <v>81</v>
      </c>
      <c r="E57632" t="s">
        <v>134</v>
      </c>
      <c r="F57632" t="s">
        <v>14</v>
      </c>
      <c r="G57632" t="s">
        <v>114</v>
      </c>
      <c r="H57632" t="s">
        <v>115</v>
      </c>
      <c r="I57632" t="s">
        <v>120</v>
      </c>
      <c r="J57632" t="s">
        <v>10</v>
      </c>
      <c r="K57632" s="7">
        <v>1</v>
      </c>
      <c r="L57632">
        <v>0.96224005916997357</v>
      </c>
      <c r="M57632">
        <v>20.207041242569446</v>
      </c>
      <c r="N57632">
        <v>4.8256338967374184</v>
      </c>
    </row>
    <row r="57633" spans="1:14" x14ac:dyDescent="0.3">
      <c r="A57633" s="7">
        <v>2022</v>
      </c>
      <c r="B57633" t="s">
        <v>58</v>
      </c>
      <c r="C57633" t="s">
        <v>59</v>
      </c>
      <c r="D57633" t="s">
        <v>82</v>
      </c>
      <c r="E57633" t="s">
        <v>133</v>
      </c>
      <c r="F57633" t="s">
        <v>14</v>
      </c>
      <c r="G57633" t="s">
        <v>114</v>
      </c>
      <c r="H57633" t="s">
        <v>117</v>
      </c>
      <c r="I57633" t="s">
        <v>119</v>
      </c>
      <c r="J57633" t="s">
        <v>10</v>
      </c>
      <c r="K57633" s="7">
        <v>1</v>
      </c>
      <c r="L57633">
        <v>0.77527928088345999</v>
      </c>
      <c r="M57633">
        <v>3.8763964044172998</v>
      </c>
      <c r="N57633">
        <v>2.7251066723053619</v>
      </c>
    </row>
    <row r="57634" spans="1:14" x14ac:dyDescent="0.3">
      <c r="A57634" s="7">
        <v>2022</v>
      </c>
      <c r="B57634" t="s">
        <v>58</v>
      </c>
      <c r="C57634" t="s">
        <v>59</v>
      </c>
      <c r="D57634" t="s">
        <v>82</v>
      </c>
      <c r="E57634" t="s">
        <v>134</v>
      </c>
      <c r="F57634" t="s">
        <v>14</v>
      </c>
      <c r="G57634" t="s">
        <v>114</v>
      </c>
      <c r="H57634" t="s">
        <v>115</v>
      </c>
      <c r="I57634" t="s">
        <v>119</v>
      </c>
      <c r="J57634" t="s">
        <v>10</v>
      </c>
      <c r="K57634" s="7">
        <v>1</v>
      </c>
      <c r="L57634">
        <v>1.7382440015560638</v>
      </c>
      <c r="M57634">
        <v>198.15981617739129</v>
      </c>
      <c r="N57634">
        <v>13.932025672471854</v>
      </c>
    </row>
    <row r="57635" spans="1:14" x14ac:dyDescent="0.3">
      <c r="A57635" s="7">
        <v>2022</v>
      </c>
      <c r="B57635" t="s">
        <v>58</v>
      </c>
      <c r="C57635" t="s">
        <v>100</v>
      </c>
      <c r="D57635" t="s">
        <v>82</v>
      </c>
      <c r="E57635" t="s">
        <v>15</v>
      </c>
      <c r="F57635" t="s">
        <v>14</v>
      </c>
      <c r="G57635" t="s">
        <v>114</v>
      </c>
      <c r="H57635" t="s">
        <v>117</v>
      </c>
      <c r="I57635" t="s">
        <v>120</v>
      </c>
      <c r="J57635" t="s">
        <v>70</v>
      </c>
      <c r="K57635" s="7">
        <v>1</v>
      </c>
      <c r="L57635">
        <v>0.67762848627563732</v>
      </c>
      <c r="M57635">
        <v>5.4210278902050986</v>
      </c>
      <c r="N57635">
        <v>1.3654213998454092</v>
      </c>
    </row>
    <row r="57636" spans="1:14" x14ac:dyDescent="0.3">
      <c r="A57636" s="7">
        <v>2022</v>
      </c>
      <c r="B57636" t="s">
        <v>58</v>
      </c>
      <c r="C57636" t="s">
        <v>60</v>
      </c>
      <c r="D57636" t="s">
        <v>9</v>
      </c>
      <c r="E57636" t="s">
        <v>132</v>
      </c>
      <c r="F57636" t="s">
        <v>14</v>
      </c>
      <c r="G57636" t="s">
        <v>114</v>
      </c>
      <c r="H57636" t="s">
        <v>115</v>
      </c>
      <c r="I57636" t="s">
        <v>120</v>
      </c>
      <c r="J57636" t="s">
        <v>10</v>
      </c>
      <c r="K57636" s="7">
        <v>1</v>
      </c>
      <c r="L57636">
        <v>0.2266150190403968</v>
      </c>
      <c r="M57636">
        <v>0.67984505712119037</v>
      </c>
      <c r="N57636">
        <v>0.61254039646619252</v>
      </c>
    </row>
    <row r="57637" spans="1:14" x14ac:dyDescent="0.3">
      <c r="A57637" s="7">
        <v>2022</v>
      </c>
      <c r="B57637" t="s">
        <v>58</v>
      </c>
      <c r="C57637" t="s">
        <v>60</v>
      </c>
      <c r="D57637" t="s">
        <v>9</v>
      </c>
      <c r="E57637" t="s">
        <v>133</v>
      </c>
      <c r="F57637" t="s">
        <v>14</v>
      </c>
      <c r="G57637" t="s">
        <v>114</v>
      </c>
      <c r="H57637" t="s">
        <v>115</v>
      </c>
      <c r="I57637" t="s">
        <v>119</v>
      </c>
      <c r="J57637" t="s">
        <v>70</v>
      </c>
      <c r="K57637" s="7">
        <v>1</v>
      </c>
      <c r="L57637">
        <v>6.8861702149299195E-2</v>
      </c>
      <c r="M57637">
        <v>0.34430851074649593</v>
      </c>
      <c r="N57637">
        <v>1.4805265962099325E-2</v>
      </c>
    </row>
    <row r="57638" spans="1:14" x14ac:dyDescent="0.3">
      <c r="A57638" s="7">
        <v>2022</v>
      </c>
      <c r="B57638" t="s">
        <v>58</v>
      </c>
      <c r="C57638" t="s">
        <v>60</v>
      </c>
      <c r="D57638" t="s">
        <v>9</v>
      </c>
      <c r="E57638" t="s">
        <v>133</v>
      </c>
      <c r="F57638" t="s">
        <v>14</v>
      </c>
      <c r="G57638" t="s">
        <v>114</v>
      </c>
      <c r="H57638" t="s">
        <v>117</v>
      </c>
      <c r="I57638" t="s">
        <v>118</v>
      </c>
      <c r="J57638" t="s">
        <v>72</v>
      </c>
      <c r="K57638" s="7">
        <v>1</v>
      </c>
      <c r="L57638">
        <v>0.2266150190403968</v>
      </c>
      <c r="M57638">
        <v>1.5863051332827773</v>
      </c>
      <c r="N57638">
        <v>0.25834112170605233</v>
      </c>
    </row>
    <row r="57639" spans="1:14" x14ac:dyDescent="0.3">
      <c r="A57639" s="7">
        <v>2022</v>
      </c>
      <c r="B57639" t="s">
        <v>58</v>
      </c>
      <c r="C57639" t="s">
        <v>60</v>
      </c>
      <c r="D57639" t="s">
        <v>74</v>
      </c>
      <c r="E57639" t="s">
        <v>133</v>
      </c>
      <c r="F57639" t="s">
        <v>14</v>
      </c>
      <c r="G57639" t="s">
        <v>114</v>
      </c>
      <c r="H57639" t="s">
        <v>115</v>
      </c>
      <c r="I57639" t="s">
        <v>119</v>
      </c>
      <c r="J57639" t="s">
        <v>10</v>
      </c>
      <c r="K57639" s="7">
        <v>1</v>
      </c>
      <c r="L57639">
        <v>0.40192543204404479</v>
      </c>
      <c r="M57639">
        <v>2.4115525922642687</v>
      </c>
      <c r="N57639">
        <v>0.67603857669808332</v>
      </c>
    </row>
    <row r="57640" spans="1:14" x14ac:dyDescent="0.3">
      <c r="A57640" s="7">
        <v>2022</v>
      </c>
      <c r="B57640" t="s">
        <v>58</v>
      </c>
      <c r="C57640" t="s">
        <v>60</v>
      </c>
      <c r="D57640" t="s">
        <v>74</v>
      </c>
      <c r="E57640" t="s">
        <v>133</v>
      </c>
      <c r="F57640" t="s">
        <v>14</v>
      </c>
      <c r="G57640" t="s">
        <v>114</v>
      </c>
      <c r="H57640" t="s">
        <v>115</v>
      </c>
      <c r="I57640" t="s">
        <v>119</v>
      </c>
      <c r="J57640" t="s">
        <v>69</v>
      </c>
      <c r="K57640" s="7">
        <v>1</v>
      </c>
      <c r="L57640">
        <v>0.20096387542453673</v>
      </c>
      <c r="M57640">
        <v>0.8038555016981469</v>
      </c>
      <c r="N57640">
        <v>1.0078338352540517</v>
      </c>
    </row>
    <row r="57641" spans="1:14" x14ac:dyDescent="0.3">
      <c r="A57641" s="7">
        <v>2022</v>
      </c>
      <c r="B57641" t="s">
        <v>58</v>
      </c>
      <c r="C57641" t="s">
        <v>60</v>
      </c>
      <c r="D57641" t="s">
        <v>74</v>
      </c>
      <c r="E57641" t="s">
        <v>133</v>
      </c>
      <c r="F57641" t="s">
        <v>14</v>
      </c>
      <c r="G57641" t="s">
        <v>114</v>
      </c>
      <c r="H57641" t="s">
        <v>115</v>
      </c>
      <c r="I57641" t="s">
        <v>118</v>
      </c>
      <c r="J57641" t="s">
        <v>69</v>
      </c>
      <c r="K57641" s="7">
        <v>1</v>
      </c>
      <c r="L57641">
        <v>0.20096387542453673</v>
      </c>
      <c r="M57641">
        <v>0.8038555016981469</v>
      </c>
      <c r="N57641">
        <v>3.0144581313680508E-3</v>
      </c>
    </row>
    <row r="57642" spans="1:14" x14ac:dyDescent="0.3">
      <c r="A57642" s="7">
        <v>2022</v>
      </c>
      <c r="B57642" t="s">
        <v>58</v>
      </c>
      <c r="C57642" t="s">
        <v>60</v>
      </c>
      <c r="D57642" t="s">
        <v>74</v>
      </c>
      <c r="E57642" t="s">
        <v>133</v>
      </c>
      <c r="F57642" t="s">
        <v>14</v>
      </c>
      <c r="G57642" t="s">
        <v>114</v>
      </c>
      <c r="H57642" t="s">
        <v>115</v>
      </c>
      <c r="I57642" t="s">
        <v>123</v>
      </c>
      <c r="J57642" t="s">
        <v>10</v>
      </c>
      <c r="K57642" s="7">
        <v>1</v>
      </c>
      <c r="L57642">
        <v>0.20096387542453673</v>
      </c>
      <c r="M57642">
        <v>1.2057832525472203</v>
      </c>
      <c r="N57642">
        <v>0.40494220898044148</v>
      </c>
    </row>
    <row r="57643" spans="1:14" x14ac:dyDescent="0.3">
      <c r="A57643" s="7">
        <v>2022</v>
      </c>
      <c r="B57643" t="s">
        <v>58</v>
      </c>
      <c r="C57643" t="s">
        <v>60</v>
      </c>
      <c r="D57643" t="s">
        <v>74</v>
      </c>
      <c r="E57643" t="s">
        <v>133</v>
      </c>
      <c r="F57643" t="s">
        <v>14</v>
      </c>
      <c r="G57643" t="s">
        <v>114</v>
      </c>
      <c r="H57643" t="s">
        <v>117</v>
      </c>
      <c r="I57643" t="s">
        <v>120</v>
      </c>
      <c r="J57643" t="s">
        <v>70</v>
      </c>
      <c r="K57643" s="7">
        <v>1</v>
      </c>
      <c r="L57643">
        <v>0.20096387542453673</v>
      </c>
      <c r="M57643">
        <v>1.0048193771226837</v>
      </c>
      <c r="N57643">
        <v>0.80686995982951493</v>
      </c>
    </row>
    <row r="57644" spans="1:14" x14ac:dyDescent="0.3">
      <c r="A57644" s="7">
        <v>2022</v>
      </c>
      <c r="B57644" t="s">
        <v>58</v>
      </c>
      <c r="C57644" t="s">
        <v>60</v>
      </c>
      <c r="D57644" t="s">
        <v>74</v>
      </c>
      <c r="E57644" t="s">
        <v>15</v>
      </c>
      <c r="F57644" t="s">
        <v>14</v>
      </c>
      <c r="G57644" t="s">
        <v>114</v>
      </c>
      <c r="H57644" t="s">
        <v>115</v>
      </c>
      <c r="I57644" t="s">
        <v>119</v>
      </c>
      <c r="J57644" t="s">
        <v>10</v>
      </c>
      <c r="K57644" s="7">
        <v>1</v>
      </c>
      <c r="L57644">
        <v>0.20096387542453673</v>
      </c>
      <c r="M57644">
        <v>2.0096387542453673</v>
      </c>
      <c r="N57644">
        <v>1.0078338352540517</v>
      </c>
    </row>
    <row r="57645" spans="1:14" x14ac:dyDescent="0.3">
      <c r="A57645" s="7">
        <v>2022</v>
      </c>
      <c r="B57645" t="s">
        <v>58</v>
      </c>
      <c r="C57645" t="s">
        <v>60</v>
      </c>
      <c r="D57645" t="s">
        <v>81</v>
      </c>
      <c r="E57645" t="s">
        <v>133</v>
      </c>
      <c r="F57645" t="s">
        <v>14</v>
      </c>
      <c r="G57645" t="s">
        <v>114</v>
      </c>
      <c r="H57645" t="s">
        <v>115</v>
      </c>
      <c r="I57645" t="s">
        <v>120</v>
      </c>
      <c r="J57645" t="s">
        <v>69</v>
      </c>
      <c r="K57645" s="7">
        <v>1</v>
      </c>
      <c r="L57645">
        <v>0.4781048010634476</v>
      </c>
      <c r="M57645">
        <v>2.3905240053172379</v>
      </c>
      <c r="N57645">
        <v>0.72432877361112313</v>
      </c>
    </row>
    <row r="57646" spans="1:14" x14ac:dyDescent="0.3">
      <c r="A57646" s="7">
        <v>2022</v>
      </c>
      <c r="B57646" t="s">
        <v>58</v>
      </c>
      <c r="C57646" t="s">
        <v>60</v>
      </c>
      <c r="D57646" t="s">
        <v>81</v>
      </c>
      <c r="E57646" t="s">
        <v>133</v>
      </c>
      <c r="F57646" t="s">
        <v>14</v>
      </c>
      <c r="G57646" t="s">
        <v>114</v>
      </c>
      <c r="H57646" t="s">
        <v>115</v>
      </c>
      <c r="I57646" t="s">
        <v>118</v>
      </c>
      <c r="J57646" t="s">
        <v>10</v>
      </c>
      <c r="K57646" s="7">
        <v>1</v>
      </c>
      <c r="L57646">
        <v>0.44824477132841611</v>
      </c>
      <c r="M57646">
        <v>2.6894686279704967</v>
      </c>
      <c r="N57646">
        <v>0.34290725006623834</v>
      </c>
    </row>
    <row r="57647" spans="1:14" x14ac:dyDescent="0.3">
      <c r="A57647" s="7">
        <v>2022</v>
      </c>
      <c r="B57647" t="s">
        <v>58</v>
      </c>
      <c r="C57647" t="s">
        <v>60</v>
      </c>
      <c r="D57647" t="s">
        <v>81</v>
      </c>
      <c r="E57647" t="s">
        <v>15</v>
      </c>
      <c r="F57647" t="s">
        <v>14</v>
      </c>
      <c r="G57647" t="s">
        <v>114</v>
      </c>
      <c r="H57647" t="s">
        <v>115</v>
      </c>
      <c r="I57647" t="s">
        <v>119</v>
      </c>
      <c r="J57647" t="s">
        <v>10</v>
      </c>
      <c r="K57647" s="7">
        <v>1</v>
      </c>
      <c r="L57647">
        <v>0.46548414105758396</v>
      </c>
      <c r="M57647">
        <v>4.6548414105758393</v>
      </c>
      <c r="N57647">
        <v>4.6618236726917033</v>
      </c>
    </row>
    <row r="57648" spans="1:14" x14ac:dyDescent="0.3">
      <c r="A57648" s="7">
        <v>2022</v>
      </c>
      <c r="B57648" t="s">
        <v>58</v>
      </c>
      <c r="C57648" t="s">
        <v>60</v>
      </c>
      <c r="D57648" t="s">
        <v>81</v>
      </c>
      <c r="E57648" t="s">
        <v>15</v>
      </c>
      <c r="F57648" t="s">
        <v>14</v>
      </c>
      <c r="G57648" t="s">
        <v>114</v>
      </c>
      <c r="H57648" t="s">
        <v>117</v>
      </c>
      <c r="I57648" t="s">
        <v>119</v>
      </c>
      <c r="J57648" t="s">
        <v>70</v>
      </c>
      <c r="K57648" s="7">
        <v>1</v>
      </c>
      <c r="L57648">
        <v>0.54332578446444091</v>
      </c>
      <c r="M57648">
        <v>7.0632351980377317</v>
      </c>
      <c r="N57648">
        <v>1.3664643479280689</v>
      </c>
    </row>
    <row r="57649" spans="1:14" x14ac:dyDescent="0.3">
      <c r="A57649" s="7">
        <v>2022</v>
      </c>
      <c r="B57649" t="s">
        <v>58</v>
      </c>
      <c r="C57649" t="s">
        <v>60</v>
      </c>
      <c r="D57649" t="s">
        <v>82</v>
      </c>
      <c r="E57649" t="s">
        <v>132</v>
      </c>
      <c r="F57649" t="s">
        <v>14</v>
      </c>
      <c r="G57649" t="s">
        <v>114</v>
      </c>
      <c r="H57649" t="s">
        <v>115</v>
      </c>
      <c r="I57649" t="s">
        <v>119</v>
      </c>
      <c r="J57649" t="s">
        <v>69</v>
      </c>
      <c r="K57649" s="7">
        <v>1</v>
      </c>
      <c r="L57649">
        <v>0.34154218810590409</v>
      </c>
      <c r="M57649">
        <v>0.68308437621180818</v>
      </c>
      <c r="N57649">
        <v>0.34666532092749264</v>
      </c>
    </row>
    <row r="57650" spans="1:14" x14ac:dyDescent="0.3">
      <c r="A57650" s="7">
        <v>2022</v>
      </c>
      <c r="B57650" t="s">
        <v>58</v>
      </c>
      <c r="C57650" t="s">
        <v>60</v>
      </c>
      <c r="D57650" t="s">
        <v>82</v>
      </c>
      <c r="E57650" t="s">
        <v>132</v>
      </c>
      <c r="F57650" t="s">
        <v>14</v>
      </c>
      <c r="G57650" t="s">
        <v>114</v>
      </c>
      <c r="H57650" t="s">
        <v>117</v>
      </c>
      <c r="I57650" t="s">
        <v>120</v>
      </c>
      <c r="J57650" t="s">
        <v>72</v>
      </c>
      <c r="K57650" s="7">
        <v>1</v>
      </c>
      <c r="L57650">
        <v>0.74142278473098344</v>
      </c>
      <c r="M57650">
        <v>0.74142278473098344</v>
      </c>
      <c r="N57650">
        <v>0.33957163540679042</v>
      </c>
    </row>
    <row r="57651" spans="1:14" x14ac:dyDescent="0.3">
      <c r="A57651" s="7">
        <v>2022</v>
      </c>
      <c r="B57651" t="s">
        <v>58</v>
      </c>
      <c r="C57651" t="s">
        <v>60</v>
      </c>
      <c r="D57651" t="s">
        <v>82</v>
      </c>
      <c r="E57651" t="s">
        <v>132</v>
      </c>
      <c r="F57651" t="s">
        <v>14</v>
      </c>
      <c r="G57651" t="s">
        <v>114</v>
      </c>
      <c r="H57651" t="s">
        <v>135</v>
      </c>
      <c r="I57651" t="s">
        <v>145</v>
      </c>
      <c r="J57651" t="s">
        <v>10</v>
      </c>
      <c r="K57651" s="7">
        <v>1</v>
      </c>
      <c r="L57651">
        <v>0.52019422466249299</v>
      </c>
      <c r="M57651">
        <v>1.5605826739874789</v>
      </c>
      <c r="N57651">
        <v>0.57845597782469216</v>
      </c>
    </row>
    <row r="57652" spans="1:14" x14ac:dyDescent="0.3">
      <c r="A57652" s="7">
        <v>2022</v>
      </c>
      <c r="B57652" t="s">
        <v>58</v>
      </c>
      <c r="C57652" t="s">
        <v>60</v>
      </c>
      <c r="D57652" t="s">
        <v>82</v>
      </c>
      <c r="E57652" t="s">
        <v>133</v>
      </c>
      <c r="F57652" t="s">
        <v>14</v>
      </c>
      <c r="G57652" t="s">
        <v>114</v>
      </c>
      <c r="H57652" t="s">
        <v>115</v>
      </c>
      <c r="I57652" t="s">
        <v>118</v>
      </c>
      <c r="J57652" t="s">
        <v>69</v>
      </c>
      <c r="K57652" s="7">
        <v>1</v>
      </c>
      <c r="L57652">
        <v>0.52019422466249299</v>
      </c>
      <c r="M57652">
        <v>3.1211653479749577</v>
      </c>
      <c r="N57652">
        <v>1.4643467424249177</v>
      </c>
    </row>
    <row r="57653" spans="1:14" x14ac:dyDescent="0.3">
      <c r="A57653" s="7">
        <v>2022</v>
      </c>
      <c r="B57653" t="s">
        <v>58</v>
      </c>
      <c r="C57653" t="s">
        <v>60</v>
      </c>
      <c r="D57653" t="s">
        <v>82</v>
      </c>
      <c r="E57653" t="s">
        <v>133</v>
      </c>
      <c r="F57653" t="s">
        <v>14</v>
      </c>
      <c r="G57653" t="s">
        <v>114</v>
      </c>
      <c r="H57653" t="s">
        <v>117</v>
      </c>
      <c r="I57653" t="s">
        <v>118</v>
      </c>
      <c r="J57653" t="s">
        <v>72</v>
      </c>
      <c r="K57653" s="7">
        <v>1</v>
      </c>
      <c r="L57653">
        <v>0.52019422466249299</v>
      </c>
      <c r="M57653">
        <v>3.6413595726374508</v>
      </c>
      <c r="N57653">
        <v>2.6087740366824024</v>
      </c>
    </row>
    <row r="57654" spans="1:14" x14ac:dyDescent="0.3">
      <c r="A57654" s="7">
        <v>2022</v>
      </c>
      <c r="B57654" t="s">
        <v>58</v>
      </c>
      <c r="C57654" t="s">
        <v>60</v>
      </c>
      <c r="D57654" t="s">
        <v>82</v>
      </c>
      <c r="E57654" t="s">
        <v>15</v>
      </c>
      <c r="F57654" t="s">
        <v>14</v>
      </c>
      <c r="G57654" t="s">
        <v>114</v>
      </c>
      <c r="H57654" t="s">
        <v>115</v>
      </c>
      <c r="I57654" t="s">
        <v>120</v>
      </c>
      <c r="J57654" t="s">
        <v>69</v>
      </c>
      <c r="K57654" s="7">
        <v>1</v>
      </c>
      <c r="L57654">
        <v>0.34154218810590409</v>
      </c>
      <c r="M57654">
        <v>3.4154218810590411</v>
      </c>
      <c r="N57654">
        <v>3.4205450138806293</v>
      </c>
    </row>
    <row r="57655" spans="1:14" x14ac:dyDescent="0.3">
      <c r="A57655" s="7">
        <v>2022</v>
      </c>
      <c r="B57655" t="s">
        <v>58</v>
      </c>
      <c r="C57655" t="s">
        <v>60</v>
      </c>
      <c r="D57655" t="s">
        <v>82</v>
      </c>
      <c r="E57655" t="s">
        <v>15</v>
      </c>
      <c r="F57655" t="s">
        <v>14</v>
      </c>
      <c r="G57655" t="s">
        <v>114</v>
      </c>
      <c r="H57655" t="s">
        <v>117</v>
      </c>
      <c r="I57655" t="s">
        <v>119</v>
      </c>
      <c r="J57655" t="s">
        <v>69</v>
      </c>
      <c r="K57655" s="7">
        <v>1</v>
      </c>
      <c r="L57655">
        <v>0.34154218810590409</v>
      </c>
      <c r="M57655">
        <v>3.7569640691649449</v>
      </c>
      <c r="N57655">
        <v>2.0834073474460149</v>
      </c>
    </row>
    <row r="57656" spans="1:14" x14ac:dyDescent="0.3">
      <c r="A57656" s="7">
        <v>2022</v>
      </c>
      <c r="B57656" t="s">
        <v>58</v>
      </c>
      <c r="C57656" t="s">
        <v>61</v>
      </c>
      <c r="D57656" t="s">
        <v>9</v>
      </c>
      <c r="E57656" t="s">
        <v>133</v>
      </c>
      <c r="F57656" t="s">
        <v>14</v>
      </c>
      <c r="G57656" t="s">
        <v>114</v>
      </c>
      <c r="H57656" t="s">
        <v>115</v>
      </c>
      <c r="I57656" t="s">
        <v>119</v>
      </c>
      <c r="J57656" t="s">
        <v>72</v>
      </c>
      <c r="K57656" s="7">
        <v>1</v>
      </c>
      <c r="L57656">
        <v>0.2266150190403968</v>
      </c>
      <c r="M57656">
        <v>0.90646007616158719</v>
      </c>
      <c r="N57656">
        <v>0.54750188600159866</v>
      </c>
    </row>
    <row r="57657" spans="1:14" x14ac:dyDescent="0.3">
      <c r="A57657" s="7">
        <v>2022</v>
      </c>
      <c r="B57657" t="s">
        <v>58</v>
      </c>
      <c r="C57657" t="s">
        <v>61</v>
      </c>
      <c r="D57657" t="s">
        <v>74</v>
      </c>
      <c r="E57657" t="s">
        <v>132</v>
      </c>
      <c r="F57657" t="s">
        <v>14</v>
      </c>
      <c r="G57657" t="s">
        <v>114</v>
      </c>
      <c r="H57657" t="s">
        <v>115</v>
      </c>
      <c r="I57657" t="s">
        <v>118</v>
      </c>
      <c r="J57657" t="s">
        <v>69</v>
      </c>
      <c r="K57657" s="7">
        <v>1</v>
      </c>
      <c r="L57657">
        <v>0.20096387542453673</v>
      </c>
      <c r="M57657">
        <v>0.60289162627361015</v>
      </c>
      <c r="N57657">
        <v>6.3303620758729071E-2</v>
      </c>
    </row>
    <row r="57658" spans="1:14" x14ac:dyDescent="0.3">
      <c r="A57658" s="7">
        <v>2022</v>
      </c>
      <c r="B57658" t="s">
        <v>58</v>
      </c>
      <c r="C57658" t="s">
        <v>61</v>
      </c>
      <c r="D57658" t="s">
        <v>74</v>
      </c>
      <c r="E57658" t="s">
        <v>133</v>
      </c>
      <c r="F57658" t="s">
        <v>14</v>
      </c>
      <c r="G57658" t="s">
        <v>114</v>
      </c>
      <c r="H57658" t="s">
        <v>115</v>
      </c>
      <c r="I57658" t="s">
        <v>120</v>
      </c>
      <c r="J57658" t="s">
        <v>10</v>
      </c>
      <c r="K57658" s="7">
        <v>1</v>
      </c>
      <c r="L57658">
        <v>0.43955235660484704</v>
      </c>
      <c r="M57658">
        <v>2.1977617830242351</v>
      </c>
      <c r="N57658">
        <v>0.88569799855876674</v>
      </c>
    </row>
    <row r="57659" spans="1:14" x14ac:dyDescent="0.3">
      <c r="A57659" s="7">
        <v>2022</v>
      </c>
      <c r="B57659" t="s">
        <v>58</v>
      </c>
      <c r="C57659" t="s">
        <v>61</v>
      </c>
      <c r="D57659" t="s">
        <v>74</v>
      </c>
      <c r="E57659" t="s">
        <v>133</v>
      </c>
      <c r="F57659" t="s">
        <v>14</v>
      </c>
      <c r="G57659" t="s">
        <v>114</v>
      </c>
      <c r="H57659" t="s">
        <v>115</v>
      </c>
      <c r="I57659" t="s">
        <v>119</v>
      </c>
      <c r="J57659" t="s">
        <v>69</v>
      </c>
      <c r="K57659" s="7">
        <v>1</v>
      </c>
      <c r="L57659">
        <v>0.20096387542453673</v>
      </c>
      <c r="M57659">
        <v>1.0048193771226837</v>
      </c>
      <c r="N57659">
        <v>1.0078338352540517</v>
      </c>
    </row>
    <row r="57660" spans="1:14" x14ac:dyDescent="0.3">
      <c r="A57660" s="7">
        <v>2022</v>
      </c>
      <c r="B57660" t="s">
        <v>58</v>
      </c>
      <c r="C57660" t="s">
        <v>61</v>
      </c>
      <c r="D57660" t="s">
        <v>74</v>
      </c>
      <c r="E57660" t="s">
        <v>15</v>
      </c>
      <c r="F57660" t="s">
        <v>14</v>
      </c>
      <c r="G57660" t="s">
        <v>114</v>
      </c>
      <c r="H57660" t="s">
        <v>117</v>
      </c>
      <c r="I57660" t="s">
        <v>123</v>
      </c>
      <c r="J57660" t="s">
        <v>70</v>
      </c>
      <c r="K57660" s="7">
        <v>1</v>
      </c>
      <c r="L57660">
        <v>0.20096387542453673</v>
      </c>
      <c r="M57660">
        <v>1.8086748788208307</v>
      </c>
      <c r="N57660">
        <v>4.3207233216275398E-2</v>
      </c>
    </row>
    <row r="57661" spans="1:14" x14ac:dyDescent="0.3">
      <c r="A57661" s="7">
        <v>2022</v>
      </c>
      <c r="B57661" t="s">
        <v>58</v>
      </c>
      <c r="C57661" t="s">
        <v>61</v>
      </c>
      <c r="D57661" t="s">
        <v>81</v>
      </c>
      <c r="E57661" t="s">
        <v>133</v>
      </c>
      <c r="F57661" t="s">
        <v>14</v>
      </c>
      <c r="G57661" t="s">
        <v>114</v>
      </c>
      <c r="H57661" t="s">
        <v>115</v>
      </c>
      <c r="I57661" t="s">
        <v>120</v>
      </c>
      <c r="J57661" t="s">
        <v>69</v>
      </c>
      <c r="K57661" s="7">
        <v>1</v>
      </c>
      <c r="L57661">
        <v>0.56422320128192016</v>
      </c>
      <c r="M57661">
        <v>2.8211160064096013</v>
      </c>
      <c r="N57661">
        <v>0.57268654930114893</v>
      </c>
    </row>
    <row r="57662" spans="1:14" x14ac:dyDescent="0.3">
      <c r="A57662" s="7">
        <v>2022</v>
      </c>
      <c r="B57662" t="s">
        <v>58</v>
      </c>
      <c r="C57662" t="s">
        <v>61</v>
      </c>
      <c r="D57662" t="s">
        <v>81</v>
      </c>
      <c r="E57662" t="s">
        <v>15</v>
      </c>
      <c r="F57662" t="s">
        <v>14</v>
      </c>
      <c r="G57662" t="s">
        <v>114</v>
      </c>
      <c r="H57662" t="s">
        <v>117</v>
      </c>
      <c r="I57662" t="s">
        <v>120</v>
      </c>
      <c r="J57662" t="s">
        <v>70</v>
      </c>
      <c r="K57662" s="7">
        <v>1</v>
      </c>
      <c r="L57662">
        <v>0.47107884763319258</v>
      </c>
      <c r="M57662">
        <v>6.5951038668646964</v>
      </c>
      <c r="N57662">
        <v>0.14838983700445568</v>
      </c>
    </row>
    <row r="57663" spans="1:14" x14ac:dyDescent="0.3">
      <c r="A57663" s="7">
        <v>2022</v>
      </c>
      <c r="B57663" t="s">
        <v>58</v>
      </c>
      <c r="C57663" t="s">
        <v>61</v>
      </c>
      <c r="D57663" t="s">
        <v>81</v>
      </c>
      <c r="E57663" t="s">
        <v>134</v>
      </c>
      <c r="F57663" t="s">
        <v>14</v>
      </c>
      <c r="G57663" t="s">
        <v>114</v>
      </c>
      <c r="H57663" t="s">
        <v>115</v>
      </c>
      <c r="I57663" t="s">
        <v>120</v>
      </c>
      <c r="J57663" t="s">
        <v>70</v>
      </c>
      <c r="K57663" s="7">
        <v>1</v>
      </c>
      <c r="L57663">
        <v>0.71784785373375737</v>
      </c>
      <c r="M57663">
        <v>12.921261367207633</v>
      </c>
      <c r="N57663">
        <v>1.1593242837800182</v>
      </c>
    </row>
    <row r="57664" spans="1:14" x14ac:dyDescent="0.3">
      <c r="A57664" s="7">
        <v>2022</v>
      </c>
      <c r="B57664" t="s">
        <v>58</v>
      </c>
      <c r="C57664" t="s">
        <v>61</v>
      </c>
      <c r="D57664" t="s">
        <v>82</v>
      </c>
      <c r="E57664" t="s">
        <v>132</v>
      </c>
      <c r="F57664" t="s">
        <v>14</v>
      </c>
      <c r="G57664" t="s">
        <v>114</v>
      </c>
      <c r="H57664" t="s">
        <v>115</v>
      </c>
      <c r="I57664" t="s">
        <v>120</v>
      </c>
      <c r="J57664" t="s">
        <v>10</v>
      </c>
      <c r="K57664" s="7">
        <v>1</v>
      </c>
      <c r="L57664">
        <v>0.34154218810590409</v>
      </c>
      <c r="M57664">
        <v>1.0246265643177122</v>
      </c>
      <c r="N57664">
        <v>0.24078724261466236</v>
      </c>
    </row>
    <row r="57665" spans="1:14" x14ac:dyDescent="0.3">
      <c r="A57665" s="7">
        <v>2022</v>
      </c>
      <c r="B57665" t="s">
        <v>58</v>
      </c>
      <c r="C57665" t="s">
        <v>61</v>
      </c>
      <c r="D57665" t="s">
        <v>82</v>
      </c>
      <c r="E57665" t="s">
        <v>133</v>
      </c>
      <c r="F57665" t="s">
        <v>14</v>
      </c>
      <c r="G57665" t="s">
        <v>114</v>
      </c>
      <c r="H57665" t="s">
        <v>115</v>
      </c>
      <c r="I57665" t="s">
        <v>119</v>
      </c>
      <c r="J57665" t="s">
        <v>72</v>
      </c>
      <c r="K57665" s="7">
        <v>1</v>
      </c>
      <c r="L57665">
        <v>0.34154218810590409</v>
      </c>
      <c r="M57665">
        <v>2.0492531286354243</v>
      </c>
      <c r="N57665">
        <v>1.371291885245205</v>
      </c>
    </row>
    <row r="57666" spans="1:14" x14ac:dyDescent="0.3">
      <c r="A57666" s="7">
        <v>2022</v>
      </c>
      <c r="B57666" t="s">
        <v>58</v>
      </c>
      <c r="C57666" t="s">
        <v>61</v>
      </c>
      <c r="D57666" t="s">
        <v>82</v>
      </c>
      <c r="E57666" t="s">
        <v>133</v>
      </c>
      <c r="F57666" t="s">
        <v>14</v>
      </c>
      <c r="G57666" t="s">
        <v>114</v>
      </c>
      <c r="H57666" t="s">
        <v>115</v>
      </c>
      <c r="I57666" t="s">
        <v>118</v>
      </c>
      <c r="J57666" t="s">
        <v>70</v>
      </c>
      <c r="K57666" s="7">
        <v>1</v>
      </c>
      <c r="L57666">
        <v>0.52019422466249299</v>
      </c>
      <c r="M57666">
        <v>3.6413595726374508</v>
      </c>
      <c r="N57666">
        <v>0.87496668588231319</v>
      </c>
    </row>
    <row r="57667" spans="1:14" x14ac:dyDescent="0.3">
      <c r="A57667" s="7">
        <v>2022</v>
      </c>
      <c r="B57667" t="s">
        <v>58</v>
      </c>
      <c r="C57667" t="s">
        <v>61</v>
      </c>
      <c r="D57667" t="s">
        <v>82</v>
      </c>
      <c r="E57667" t="s">
        <v>15</v>
      </c>
      <c r="F57667" t="s">
        <v>14</v>
      </c>
      <c r="G57667" t="s">
        <v>114</v>
      </c>
      <c r="H57667" t="s">
        <v>115</v>
      </c>
      <c r="I57667" t="s">
        <v>123</v>
      </c>
      <c r="J57667" t="s">
        <v>70</v>
      </c>
      <c r="K57667" s="7">
        <v>1</v>
      </c>
      <c r="L57667">
        <v>0.34154218810590409</v>
      </c>
      <c r="M57667">
        <v>3.4154218810590411</v>
      </c>
      <c r="N57667">
        <v>0.34666532092749264</v>
      </c>
    </row>
    <row r="57668" spans="1:14" x14ac:dyDescent="0.3">
      <c r="A57668" s="7">
        <v>2022</v>
      </c>
      <c r="B57668" t="s">
        <v>58</v>
      </c>
      <c r="C57668" t="s">
        <v>61</v>
      </c>
      <c r="D57668" t="s">
        <v>82</v>
      </c>
      <c r="E57668" t="s">
        <v>15</v>
      </c>
      <c r="F57668" t="s">
        <v>14</v>
      </c>
      <c r="G57668" t="s">
        <v>114</v>
      </c>
      <c r="H57668" t="s">
        <v>117</v>
      </c>
      <c r="I57668" t="s">
        <v>118</v>
      </c>
      <c r="J57668" t="s">
        <v>70</v>
      </c>
      <c r="K57668" s="7">
        <v>1</v>
      </c>
      <c r="L57668">
        <v>0.52019422466249299</v>
      </c>
      <c r="M57668">
        <v>6.7625249206124085</v>
      </c>
      <c r="N57668">
        <v>3.6491624860073881</v>
      </c>
    </row>
    <row r="57669" spans="1:14" x14ac:dyDescent="0.3">
      <c r="A57669" s="7">
        <v>2022</v>
      </c>
      <c r="B57669" t="s">
        <v>58</v>
      </c>
      <c r="C57669" t="s">
        <v>62</v>
      </c>
      <c r="D57669" t="s">
        <v>82</v>
      </c>
      <c r="E57669" t="s">
        <v>133</v>
      </c>
      <c r="F57669" t="s">
        <v>14</v>
      </c>
      <c r="G57669" t="s">
        <v>114</v>
      </c>
      <c r="H57669" t="s">
        <v>117</v>
      </c>
      <c r="I57669" t="s">
        <v>120</v>
      </c>
      <c r="J57669" t="s">
        <v>70</v>
      </c>
      <c r="K57669" s="7">
        <v>1</v>
      </c>
      <c r="L57669">
        <v>0.52019422466249299</v>
      </c>
      <c r="M57669">
        <v>2.600971123312465</v>
      </c>
      <c r="N57669">
        <v>0.78809425036367686</v>
      </c>
    </row>
    <row r="57670" spans="1:14" x14ac:dyDescent="0.3">
      <c r="A57670" s="7">
        <v>2022</v>
      </c>
      <c r="B57670" t="s">
        <v>58</v>
      </c>
      <c r="C57670" t="s">
        <v>63</v>
      </c>
      <c r="D57670" t="s">
        <v>9</v>
      </c>
      <c r="E57670" t="s">
        <v>133</v>
      </c>
      <c r="F57670" t="s">
        <v>14</v>
      </c>
      <c r="G57670" t="s">
        <v>114</v>
      </c>
      <c r="H57670" t="s">
        <v>115</v>
      </c>
      <c r="I57670" t="s">
        <v>118</v>
      </c>
      <c r="J57670" t="s">
        <v>72</v>
      </c>
      <c r="K57670" s="7">
        <v>1</v>
      </c>
      <c r="L57670">
        <v>0.50241067956899854</v>
      </c>
      <c r="M57670">
        <v>2.0096427182759942</v>
      </c>
      <c r="N57670">
        <v>1.2635628591160313</v>
      </c>
    </row>
    <row r="57671" spans="1:14" x14ac:dyDescent="0.3">
      <c r="A57671" s="7">
        <v>2022</v>
      </c>
      <c r="B57671" t="s">
        <v>58</v>
      </c>
      <c r="C57671" t="s">
        <v>63</v>
      </c>
      <c r="D57671" t="s">
        <v>9</v>
      </c>
      <c r="E57671" t="s">
        <v>133</v>
      </c>
      <c r="F57671" t="s">
        <v>14</v>
      </c>
      <c r="G57671" t="s">
        <v>114</v>
      </c>
      <c r="H57671" t="s">
        <v>115</v>
      </c>
      <c r="I57671" t="s">
        <v>145</v>
      </c>
      <c r="J57671" t="s">
        <v>69</v>
      </c>
      <c r="K57671" s="7">
        <v>1</v>
      </c>
      <c r="L57671">
        <v>0.43884345639513589</v>
      </c>
      <c r="M57671">
        <v>2.6330607383708151</v>
      </c>
      <c r="N57671">
        <v>1.1370433955197969</v>
      </c>
    </row>
    <row r="57672" spans="1:14" x14ac:dyDescent="0.3">
      <c r="A57672" s="7">
        <v>2022</v>
      </c>
      <c r="B57672" t="s">
        <v>58</v>
      </c>
      <c r="C57672" t="s">
        <v>63</v>
      </c>
      <c r="D57672" t="s">
        <v>9</v>
      </c>
      <c r="E57672" t="s">
        <v>133</v>
      </c>
      <c r="F57672" t="s">
        <v>14</v>
      </c>
      <c r="G57672" t="s">
        <v>114</v>
      </c>
      <c r="H57672" t="s">
        <v>117</v>
      </c>
      <c r="I57672" t="s">
        <v>120</v>
      </c>
      <c r="J57672" t="s">
        <v>69</v>
      </c>
      <c r="K57672" s="7">
        <v>1</v>
      </c>
      <c r="L57672">
        <v>0.43884345639513589</v>
      </c>
      <c r="M57672">
        <v>2.6330607383708151</v>
      </c>
      <c r="N57672">
        <v>0.88426956463619877</v>
      </c>
    </row>
    <row r="57673" spans="1:14" x14ac:dyDescent="0.3">
      <c r="A57673" s="7">
        <v>2022</v>
      </c>
      <c r="B57673" t="s">
        <v>58</v>
      </c>
      <c r="C57673" t="s">
        <v>63</v>
      </c>
      <c r="D57673" t="s">
        <v>9</v>
      </c>
      <c r="E57673" t="s">
        <v>133</v>
      </c>
      <c r="F57673" t="s">
        <v>14</v>
      </c>
      <c r="G57673" t="s">
        <v>114</v>
      </c>
      <c r="H57673" t="s">
        <v>117</v>
      </c>
      <c r="I57673" t="s">
        <v>119</v>
      </c>
      <c r="J57673" t="s">
        <v>70</v>
      </c>
      <c r="K57673" s="7">
        <v>1</v>
      </c>
      <c r="L57673">
        <v>0.49872252278080936</v>
      </c>
      <c r="M57673">
        <v>1.9948900911232375</v>
      </c>
      <c r="N57673">
        <v>9.0767499146107308E-2</v>
      </c>
    </row>
    <row r="57674" spans="1:14" x14ac:dyDescent="0.3">
      <c r="A57674" s="7">
        <v>2022</v>
      </c>
      <c r="B57674" t="s">
        <v>58</v>
      </c>
      <c r="C57674" t="s">
        <v>63</v>
      </c>
      <c r="D57674" t="s">
        <v>9</v>
      </c>
      <c r="E57674" t="s">
        <v>133</v>
      </c>
      <c r="F57674" t="s">
        <v>14</v>
      </c>
      <c r="G57674" t="s">
        <v>114</v>
      </c>
      <c r="H57674" t="s">
        <v>117</v>
      </c>
      <c r="I57674" t="s">
        <v>118</v>
      </c>
      <c r="J57674" t="s">
        <v>70</v>
      </c>
      <c r="K57674" s="7">
        <v>1</v>
      </c>
      <c r="L57674">
        <v>0.43884345639513589</v>
      </c>
      <c r="M57674">
        <v>3.0719041947659513</v>
      </c>
      <c r="N57674">
        <v>0.116293515944711</v>
      </c>
    </row>
    <row r="57675" spans="1:14" x14ac:dyDescent="0.3">
      <c r="A57675" s="7">
        <v>2022</v>
      </c>
      <c r="B57675" t="s">
        <v>58</v>
      </c>
      <c r="C57675" t="s">
        <v>63</v>
      </c>
      <c r="D57675" t="s">
        <v>9</v>
      </c>
      <c r="E57675" t="s">
        <v>15</v>
      </c>
      <c r="F57675" t="s">
        <v>14</v>
      </c>
      <c r="G57675" t="s">
        <v>114</v>
      </c>
      <c r="H57675" t="s">
        <v>115</v>
      </c>
      <c r="I57675" t="s">
        <v>119</v>
      </c>
      <c r="J57675" t="s">
        <v>69</v>
      </c>
      <c r="K57675" s="7">
        <v>1</v>
      </c>
      <c r="L57675">
        <v>0.6598427823090014</v>
      </c>
      <c r="M57675">
        <v>5.2787422584720112</v>
      </c>
      <c r="N57675">
        <v>0.55294825157494321</v>
      </c>
    </row>
    <row r="57676" spans="1:14" x14ac:dyDescent="0.3">
      <c r="A57676" s="7">
        <v>2022</v>
      </c>
      <c r="B57676" t="s">
        <v>58</v>
      </c>
      <c r="C57676" t="s">
        <v>63</v>
      </c>
      <c r="D57676" t="s">
        <v>9</v>
      </c>
      <c r="E57676" t="s">
        <v>15</v>
      </c>
      <c r="F57676" t="s">
        <v>14</v>
      </c>
      <c r="G57676" t="s">
        <v>114</v>
      </c>
      <c r="H57676" t="s">
        <v>115</v>
      </c>
      <c r="I57676" t="s">
        <v>119</v>
      </c>
      <c r="J57676" t="s">
        <v>70</v>
      </c>
      <c r="K57676" s="7">
        <v>1</v>
      </c>
      <c r="L57676">
        <v>0.43884345639513589</v>
      </c>
      <c r="M57676">
        <v>6.1438083895319027</v>
      </c>
      <c r="N57676">
        <v>1.1036912928337668</v>
      </c>
    </row>
    <row r="57677" spans="1:14" x14ac:dyDescent="0.3">
      <c r="A57677" s="7">
        <v>2022</v>
      </c>
      <c r="B57677" t="s">
        <v>58</v>
      </c>
      <c r="C57677" t="s">
        <v>63</v>
      </c>
      <c r="D57677" t="s">
        <v>9</v>
      </c>
      <c r="E57677" t="s">
        <v>134</v>
      </c>
      <c r="F57677" t="s">
        <v>14</v>
      </c>
      <c r="G57677" t="s">
        <v>114</v>
      </c>
      <c r="H57677" t="s">
        <v>115</v>
      </c>
      <c r="I57677" t="s">
        <v>116</v>
      </c>
      <c r="J57677" t="s">
        <v>10</v>
      </c>
      <c r="K57677" s="7">
        <v>1</v>
      </c>
      <c r="L57677">
        <v>0.65143330570264169</v>
      </c>
      <c r="M57677">
        <v>9.7714995855396243</v>
      </c>
      <c r="N57677">
        <v>1.7360697596975401</v>
      </c>
    </row>
    <row r="57678" spans="1:14" x14ac:dyDescent="0.3">
      <c r="A57678" s="7">
        <v>2022</v>
      </c>
      <c r="B57678" t="s">
        <v>58</v>
      </c>
      <c r="C57678" t="s">
        <v>63</v>
      </c>
      <c r="D57678" t="s">
        <v>9</v>
      </c>
      <c r="E57678" t="s">
        <v>134</v>
      </c>
      <c r="F57678" t="s">
        <v>14</v>
      </c>
      <c r="G57678" t="s">
        <v>114</v>
      </c>
      <c r="H57678" t="s">
        <v>115</v>
      </c>
      <c r="I57678" t="s">
        <v>120</v>
      </c>
      <c r="J57678" t="s">
        <v>10</v>
      </c>
      <c r="K57678" s="7">
        <v>1</v>
      </c>
      <c r="L57678">
        <v>0.43884345639513589</v>
      </c>
      <c r="M57678">
        <v>12.726460235458941</v>
      </c>
      <c r="N57678">
        <v>6.5826518459270386E-3</v>
      </c>
    </row>
    <row r="57679" spans="1:14" x14ac:dyDescent="0.3">
      <c r="A57679" s="7">
        <v>2022</v>
      </c>
      <c r="B57679" t="s">
        <v>58</v>
      </c>
      <c r="C57679" t="s">
        <v>63</v>
      </c>
      <c r="D57679" t="s">
        <v>9</v>
      </c>
      <c r="E57679" t="s">
        <v>134</v>
      </c>
      <c r="F57679" t="s">
        <v>14</v>
      </c>
      <c r="G57679" t="s">
        <v>114</v>
      </c>
      <c r="H57679" t="s">
        <v>115</v>
      </c>
      <c r="I57679" t="s">
        <v>119</v>
      </c>
      <c r="J57679" t="s">
        <v>69</v>
      </c>
      <c r="K57679" s="7">
        <v>1</v>
      </c>
      <c r="L57679">
        <v>0.43884345639513589</v>
      </c>
      <c r="M57679">
        <v>11.848773322668668</v>
      </c>
      <c r="N57679">
        <v>4.6969415137971398</v>
      </c>
    </row>
    <row r="57680" spans="1:14" x14ac:dyDescent="0.3">
      <c r="A57680" s="7">
        <v>2022</v>
      </c>
      <c r="B57680" t="s">
        <v>58</v>
      </c>
      <c r="C57680" t="s">
        <v>63</v>
      </c>
      <c r="D57680" t="s">
        <v>9</v>
      </c>
      <c r="E57680" t="s">
        <v>134</v>
      </c>
      <c r="F57680" t="s">
        <v>14</v>
      </c>
      <c r="G57680" t="s">
        <v>114</v>
      </c>
      <c r="H57680" t="s">
        <v>115</v>
      </c>
      <c r="I57680" t="s">
        <v>119</v>
      </c>
      <c r="J57680" t="s">
        <v>70</v>
      </c>
      <c r="K57680" s="7">
        <v>2</v>
      </c>
      <c r="L57680">
        <v>2.7428082114518384</v>
      </c>
      <c r="M57680">
        <v>324.31278582055421</v>
      </c>
      <c r="N57680">
        <v>9.5936383808206358</v>
      </c>
    </row>
    <row r="57681" spans="1:14" x14ac:dyDescent="0.3">
      <c r="A57681" s="7">
        <v>2022</v>
      </c>
      <c r="B57681" t="s">
        <v>58</v>
      </c>
      <c r="C57681" t="s">
        <v>63</v>
      </c>
      <c r="D57681" t="s">
        <v>9</v>
      </c>
      <c r="E57681" t="s">
        <v>134</v>
      </c>
      <c r="F57681" t="s">
        <v>14</v>
      </c>
      <c r="G57681" t="s">
        <v>114</v>
      </c>
      <c r="H57681" t="s">
        <v>115</v>
      </c>
      <c r="I57681" t="s">
        <v>123</v>
      </c>
      <c r="J57681" t="s">
        <v>70</v>
      </c>
      <c r="K57681" s="7">
        <v>1</v>
      </c>
      <c r="L57681">
        <v>0.43884345639513589</v>
      </c>
      <c r="M57681">
        <v>56.171962418577394</v>
      </c>
      <c r="N57681">
        <v>1.7619564774264704</v>
      </c>
    </row>
    <row r="57682" spans="1:14" x14ac:dyDescent="0.3">
      <c r="A57682" s="7">
        <v>2022</v>
      </c>
      <c r="B57682" t="s">
        <v>58</v>
      </c>
      <c r="C57682" t="s">
        <v>63</v>
      </c>
      <c r="D57682" t="s">
        <v>74</v>
      </c>
      <c r="E57682" t="s">
        <v>132</v>
      </c>
      <c r="F57682" t="s">
        <v>14</v>
      </c>
      <c r="G57682" t="s">
        <v>114</v>
      </c>
      <c r="H57682" t="s">
        <v>115</v>
      </c>
      <c r="I57682" t="s">
        <v>116</v>
      </c>
      <c r="J57682" t="s">
        <v>69</v>
      </c>
      <c r="K57682" s="7">
        <v>1</v>
      </c>
      <c r="L57682">
        <v>0.43033336292484659</v>
      </c>
      <c r="M57682">
        <v>0.86066672584969317</v>
      </c>
      <c r="N57682">
        <v>0.65195504483114264</v>
      </c>
    </row>
    <row r="57683" spans="1:14" x14ac:dyDescent="0.3">
      <c r="A57683" s="7">
        <v>2022</v>
      </c>
      <c r="B57683" t="s">
        <v>58</v>
      </c>
      <c r="C57683" t="s">
        <v>63</v>
      </c>
      <c r="D57683" t="s">
        <v>74</v>
      </c>
      <c r="E57683" t="s">
        <v>132</v>
      </c>
      <c r="F57683" t="s">
        <v>14</v>
      </c>
      <c r="G57683" t="s">
        <v>114</v>
      </c>
      <c r="H57683" t="s">
        <v>115</v>
      </c>
      <c r="I57683" t="s">
        <v>116</v>
      </c>
      <c r="J57683" t="s">
        <v>72</v>
      </c>
      <c r="K57683" s="7">
        <v>1</v>
      </c>
      <c r="L57683">
        <v>1.0672012767081687</v>
      </c>
      <c r="M57683">
        <v>1.0672012767081687</v>
      </c>
      <c r="N57683">
        <v>1.600801915062253E-2</v>
      </c>
    </row>
    <row r="57684" spans="1:14" x14ac:dyDescent="0.3">
      <c r="A57684" s="7">
        <v>2022</v>
      </c>
      <c r="B57684" t="s">
        <v>58</v>
      </c>
      <c r="C57684" t="s">
        <v>63</v>
      </c>
      <c r="D57684" t="s">
        <v>74</v>
      </c>
      <c r="E57684" t="s">
        <v>132</v>
      </c>
      <c r="F57684" t="s">
        <v>14</v>
      </c>
      <c r="G57684" t="s">
        <v>114</v>
      </c>
      <c r="H57684" t="s">
        <v>115</v>
      </c>
      <c r="I57684" t="s">
        <v>118</v>
      </c>
      <c r="J57684" t="s">
        <v>70</v>
      </c>
      <c r="K57684" s="7">
        <v>1</v>
      </c>
      <c r="L57684">
        <v>0.50463243656356771</v>
      </c>
      <c r="M57684">
        <v>1.5138973096907029</v>
      </c>
      <c r="N57684">
        <v>3.539996542493427</v>
      </c>
    </row>
    <row r="57685" spans="1:14" x14ac:dyDescent="0.3">
      <c r="A57685" s="7">
        <v>2022</v>
      </c>
      <c r="B57685" t="s">
        <v>58</v>
      </c>
      <c r="C57685" t="s">
        <v>63</v>
      </c>
      <c r="D57685" t="s">
        <v>74</v>
      </c>
      <c r="E57685" t="s">
        <v>132</v>
      </c>
      <c r="F57685" t="s">
        <v>14</v>
      </c>
      <c r="G57685" t="s">
        <v>122</v>
      </c>
      <c r="H57685" t="s">
        <v>115</v>
      </c>
      <c r="I57685" t="s">
        <v>120</v>
      </c>
      <c r="J57685" t="s">
        <v>69</v>
      </c>
      <c r="K57685" s="7">
        <v>1</v>
      </c>
      <c r="L57685">
        <v>0.43033336292484659</v>
      </c>
      <c r="M57685">
        <v>0.86066672584969317</v>
      </c>
      <c r="N57685">
        <v>6.4550004438726988E-3</v>
      </c>
    </row>
    <row r="57686" spans="1:14" x14ac:dyDescent="0.3">
      <c r="A57686" s="7">
        <v>2022</v>
      </c>
      <c r="B57686" t="s">
        <v>58</v>
      </c>
      <c r="C57686" t="s">
        <v>63</v>
      </c>
      <c r="D57686" t="s">
        <v>74</v>
      </c>
      <c r="E57686" t="s">
        <v>133</v>
      </c>
      <c r="F57686" t="s">
        <v>14</v>
      </c>
      <c r="G57686" t="s">
        <v>114</v>
      </c>
      <c r="H57686" t="s">
        <v>115</v>
      </c>
      <c r="I57686" t="s">
        <v>120</v>
      </c>
      <c r="J57686" t="s">
        <v>72</v>
      </c>
      <c r="K57686" s="7">
        <v>1</v>
      </c>
      <c r="L57686">
        <v>0.43033336292484659</v>
      </c>
      <c r="M57686">
        <v>1.7213334516993863</v>
      </c>
      <c r="N57686">
        <v>0.54437170409993096</v>
      </c>
    </row>
    <row r="57687" spans="1:14" x14ac:dyDescent="0.3">
      <c r="A57687" s="7">
        <v>2022</v>
      </c>
      <c r="B57687" t="s">
        <v>58</v>
      </c>
      <c r="C57687" t="s">
        <v>63</v>
      </c>
      <c r="D57687" t="s">
        <v>74</v>
      </c>
      <c r="E57687" t="s">
        <v>133</v>
      </c>
      <c r="F57687" t="s">
        <v>14</v>
      </c>
      <c r="G57687" t="s">
        <v>114</v>
      </c>
      <c r="H57687" t="s">
        <v>115</v>
      </c>
      <c r="I57687" t="s">
        <v>119</v>
      </c>
      <c r="J57687" t="s">
        <v>69</v>
      </c>
      <c r="K57687" s="7">
        <v>2</v>
      </c>
      <c r="L57687">
        <v>0.86066672584969317</v>
      </c>
      <c r="M57687">
        <v>4.7336669921733128</v>
      </c>
      <c r="N57687">
        <v>1.9791031360913693</v>
      </c>
    </row>
    <row r="57688" spans="1:14" x14ac:dyDescent="0.3">
      <c r="A57688" s="7">
        <v>2022</v>
      </c>
      <c r="B57688" t="s">
        <v>58</v>
      </c>
      <c r="C57688" t="s">
        <v>63</v>
      </c>
      <c r="D57688" t="s">
        <v>74</v>
      </c>
      <c r="E57688" t="s">
        <v>133</v>
      </c>
      <c r="F57688" t="s">
        <v>14</v>
      </c>
      <c r="G57688" t="s">
        <v>114</v>
      </c>
      <c r="H57688" t="s">
        <v>117</v>
      </c>
      <c r="I57688" t="s">
        <v>119</v>
      </c>
      <c r="J57688" t="s">
        <v>10</v>
      </c>
      <c r="K57688" s="7">
        <v>1</v>
      </c>
      <c r="L57688">
        <v>0.43033336292484659</v>
      </c>
      <c r="M57688">
        <v>2.5820001775490797</v>
      </c>
      <c r="N57688">
        <v>0.66572571244473766</v>
      </c>
    </row>
    <row r="57689" spans="1:14" x14ac:dyDescent="0.3">
      <c r="A57689" s="7">
        <v>2022</v>
      </c>
      <c r="B57689" t="s">
        <v>58</v>
      </c>
      <c r="C57689" t="s">
        <v>63</v>
      </c>
      <c r="D57689" t="s">
        <v>74</v>
      </c>
      <c r="E57689" t="s">
        <v>133</v>
      </c>
      <c r="F57689" t="s">
        <v>14</v>
      </c>
      <c r="G57689" t="s">
        <v>114</v>
      </c>
      <c r="H57689" t="s">
        <v>117</v>
      </c>
      <c r="I57689" t="s">
        <v>118</v>
      </c>
      <c r="J57689" t="s">
        <v>10</v>
      </c>
      <c r="K57689" s="7">
        <v>1</v>
      </c>
      <c r="L57689">
        <v>0.43033336292484659</v>
      </c>
      <c r="M57689">
        <v>3.0123335404739264</v>
      </c>
      <c r="N57689">
        <v>0.86712172629356599</v>
      </c>
    </row>
    <row r="57690" spans="1:14" x14ac:dyDescent="0.3">
      <c r="A57690" s="7">
        <v>2022</v>
      </c>
      <c r="B57690" t="s">
        <v>58</v>
      </c>
      <c r="C57690" t="s">
        <v>63</v>
      </c>
      <c r="D57690" t="s">
        <v>74</v>
      </c>
      <c r="E57690" t="s">
        <v>15</v>
      </c>
      <c r="F57690" t="s">
        <v>14</v>
      </c>
      <c r="G57690" t="s">
        <v>114</v>
      </c>
      <c r="H57690" t="s">
        <v>115</v>
      </c>
      <c r="I57690" t="s">
        <v>116</v>
      </c>
      <c r="J57690" t="s">
        <v>10</v>
      </c>
      <c r="K57690" s="7">
        <v>1</v>
      </c>
      <c r="L57690">
        <v>0.66946195198249703</v>
      </c>
      <c r="M57690">
        <v>6.0251575678424736</v>
      </c>
      <c r="N57690">
        <v>0.45657305125206293</v>
      </c>
    </row>
    <row r="57691" spans="1:14" x14ac:dyDescent="0.3">
      <c r="A57691" s="7">
        <v>2022</v>
      </c>
      <c r="B57691" t="s">
        <v>58</v>
      </c>
      <c r="C57691" t="s">
        <v>63</v>
      </c>
      <c r="D57691" t="s">
        <v>74</v>
      </c>
      <c r="E57691" t="s">
        <v>15</v>
      </c>
      <c r="F57691" t="s">
        <v>14</v>
      </c>
      <c r="G57691" t="s">
        <v>114</v>
      </c>
      <c r="H57691" t="s">
        <v>115</v>
      </c>
      <c r="I57691" t="s">
        <v>119</v>
      </c>
      <c r="J57691" t="s">
        <v>69</v>
      </c>
      <c r="K57691" s="7">
        <v>1</v>
      </c>
      <c r="L57691">
        <v>0.43033336292484659</v>
      </c>
      <c r="M57691">
        <v>3.4426669033987727</v>
      </c>
      <c r="N57691">
        <v>1.7277884521432592</v>
      </c>
    </row>
    <row r="57692" spans="1:14" x14ac:dyDescent="0.3">
      <c r="A57692" s="7">
        <v>2022</v>
      </c>
      <c r="B57692" t="s">
        <v>58</v>
      </c>
      <c r="C57692" t="s">
        <v>63</v>
      </c>
      <c r="D57692" t="s">
        <v>74</v>
      </c>
      <c r="E57692" t="s">
        <v>15</v>
      </c>
      <c r="F57692" t="s">
        <v>14</v>
      </c>
      <c r="G57692" t="s">
        <v>114</v>
      </c>
      <c r="H57692" t="s">
        <v>115</v>
      </c>
      <c r="I57692" t="s">
        <v>118</v>
      </c>
      <c r="J57692" t="s">
        <v>10</v>
      </c>
      <c r="K57692" s="7">
        <v>1</v>
      </c>
      <c r="L57692">
        <v>0.73782983686973946</v>
      </c>
      <c r="M57692">
        <v>8.1161282055671329</v>
      </c>
      <c r="N57692">
        <v>1.6460983660563888</v>
      </c>
    </row>
    <row r="57693" spans="1:14" x14ac:dyDescent="0.3">
      <c r="A57693" s="7">
        <v>2022</v>
      </c>
      <c r="B57693" t="s">
        <v>58</v>
      </c>
      <c r="C57693" t="s">
        <v>63</v>
      </c>
      <c r="D57693" t="s">
        <v>74</v>
      </c>
      <c r="E57693" t="s">
        <v>15</v>
      </c>
      <c r="F57693" t="s">
        <v>14</v>
      </c>
      <c r="G57693" t="s">
        <v>114</v>
      </c>
      <c r="H57693" t="s">
        <v>115</v>
      </c>
      <c r="I57693" t="s">
        <v>123</v>
      </c>
      <c r="J57693" t="s">
        <v>10</v>
      </c>
      <c r="K57693" s="7">
        <v>1</v>
      </c>
      <c r="L57693">
        <v>0.43033336292484659</v>
      </c>
      <c r="M57693">
        <v>4.3033336292484652</v>
      </c>
      <c r="N57693">
        <v>1.1541540793644385</v>
      </c>
    </row>
    <row r="57694" spans="1:14" x14ac:dyDescent="0.3">
      <c r="A57694" s="7">
        <v>2022</v>
      </c>
      <c r="B57694" t="s">
        <v>58</v>
      </c>
      <c r="C57694" t="s">
        <v>63</v>
      </c>
      <c r="D57694" t="s">
        <v>74</v>
      </c>
      <c r="E57694" t="s">
        <v>15</v>
      </c>
      <c r="F57694" t="s">
        <v>14</v>
      </c>
      <c r="G57694" t="s">
        <v>114</v>
      </c>
      <c r="H57694" t="s">
        <v>117</v>
      </c>
      <c r="I57694" t="s">
        <v>120</v>
      </c>
      <c r="J57694" t="s">
        <v>10</v>
      </c>
      <c r="K57694" s="7">
        <v>1</v>
      </c>
      <c r="L57694">
        <v>0.43033336292484659</v>
      </c>
      <c r="M57694">
        <v>3.4426669033987727</v>
      </c>
      <c r="N57694">
        <v>0.69498838112362726</v>
      </c>
    </row>
    <row r="57695" spans="1:14" x14ac:dyDescent="0.3">
      <c r="A57695" s="7">
        <v>2022</v>
      </c>
      <c r="B57695" t="s">
        <v>58</v>
      </c>
      <c r="C57695" t="s">
        <v>63</v>
      </c>
      <c r="D57695" t="s">
        <v>74</v>
      </c>
      <c r="E57695" t="s">
        <v>134</v>
      </c>
      <c r="F57695" t="s">
        <v>14</v>
      </c>
      <c r="G57695" t="s">
        <v>114</v>
      </c>
      <c r="H57695" t="s">
        <v>115</v>
      </c>
      <c r="I57695" t="s">
        <v>120</v>
      </c>
      <c r="J57695" t="s">
        <v>70</v>
      </c>
      <c r="K57695" s="7">
        <v>1</v>
      </c>
      <c r="L57695">
        <v>0.66617616913841182</v>
      </c>
      <c r="M57695">
        <v>9.9926425370761773</v>
      </c>
      <c r="N57695">
        <v>1.3423449808139001</v>
      </c>
    </row>
    <row r="57696" spans="1:14" x14ac:dyDescent="0.3">
      <c r="A57696" s="7">
        <v>2022</v>
      </c>
      <c r="B57696" t="s">
        <v>58</v>
      </c>
      <c r="C57696" t="s">
        <v>63</v>
      </c>
      <c r="D57696" t="s">
        <v>74</v>
      </c>
      <c r="E57696" t="s">
        <v>134</v>
      </c>
      <c r="F57696" t="s">
        <v>14</v>
      </c>
      <c r="G57696" t="s">
        <v>114</v>
      </c>
      <c r="H57696" t="s">
        <v>115</v>
      </c>
      <c r="I57696" t="s">
        <v>119</v>
      </c>
      <c r="J57696" t="s">
        <v>70</v>
      </c>
      <c r="K57696" s="7">
        <v>1</v>
      </c>
      <c r="L57696">
        <v>1.1995044141417477</v>
      </c>
      <c r="M57696">
        <v>20.391575040409712</v>
      </c>
      <c r="N57696">
        <v>1.8172491874247478</v>
      </c>
    </row>
    <row r="57697" spans="1:14" x14ac:dyDescent="0.3">
      <c r="A57697" s="7">
        <v>2022</v>
      </c>
      <c r="B57697" t="s">
        <v>58</v>
      </c>
      <c r="C57697" t="s">
        <v>63</v>
      </c>
      <c r="D57697" t="s">
        <v>74</v>
      </c>
      <c r="E57697" t="s">
        <v>134</v>
      </c>
      <c r="F57697" t="s">
        <v>14</v>
      </c>
      <c r="G57697" t="s">
        <v>114</v>
      </c>
      <c r="H57697" t="s">
        <v>117</v>
      </c>
      <c r="I57697" t="s">
        <v>118</v>
      </c>
      <c r="J57697" t="s">
        <v>70</v>
      </c>
      <c r="K57697" s="7">
        <v>1</v>
      </c>
      <c r="L57697">
        <v>0.43033336292484659</v>
      </c>
      <c r="M57697">
        <v>6.4550004438726996</v>
      </c>
      <c r="N57697">
        <v>0.43678836336871929</v>
      </c>
    </row>
    <row r="57698" spans="1:14" x14ac:dyDescent="0.3">
      <c r="A57698" s="7">
        <v>2022</v>
      </c>
      <c r="B57698" t="s">
        <v>58</v>
      </c>
      <c r="C57698" t="s">
        <v>63</v>
      </c>
      <c r="D57698" t="s">
        <v>81</v>
      </c>
      <c r="E57698" t="s">
        <v>132</v>
      </c>
      <c r="F57698" t="s">
        <v>14</v>
      </c>
      <c r="G57698" t="s">
        <v>114</v>
      </c>
      <c r="H57698" t="s">
        <v>115</v>
      </c>
      <c r="I57698" t="s">
        <v>119</v>
      </c>
      <c r="J57698" t="s">
        <v>69</v>
      </c>
      <c r="K57698" s="7">
        <v>1</v>
      </c>
      <c r="L57698">
        <v>0.78719013635356061</v>
      </c>
      <c r="M57698">
        <v>2.3615704090606817</v>
      </c>
      <c r="N57698">
        <v>7.8837092155809101</v>
      </c>
    </row>
    <row r="57699" spans="1:14" x14ac:dyDescent="0.3">
      <c r="A57699" s="7">
        <v>2022</v>
      </c>
      <c r="B57699" t="s">
        <v>58</v>
      </c>
      <c r="C57699" t="s">
        <v>63</v>
      </c>
      <c r="D57699" t="s">
        <v>81</v>
      </c>
      <c r="E57699" t="s">
        <v>132</v>
      </c>
      <c r="F57699" t="s">
        <v>14</v>
      </c>
      <c r="G57699" t="s">
        <v>114</v>
      </c>
      <c r="H57699" t="s">
        <v>115</v>
      </c>
      <c r="I57699" t="s">
        <v>118</v>
      </c>
      <c r="J57699" t="s">
        <v>10</v>
      </c>
      <c r="K57699" s="7">
        <v>1</v>
      </c>
      <c r="L57699">
        <v>0.78406946187842264</v>
      </c>
      <c r="M57699">
        <v>0.78406946187842264</v>
      </c>
      <c r="N57699">
        <v>3.1480388894418669</v>
      </c>
    </row>
    <row r="57700" spans="1:14" x14ac:dyDescent="0.3">
      <c r="A57700" s="7">
        <v>2022</v>
      </c>
      <c r="B57700" t="s">
        <v>58</v>
      </c>
      <c r="C57700" t="s">
        <v>63</v>
      </c>
      <c r="D57700" t="s">
        <v>81</v>
      </c>
      <c r="E57700" t="s">
        <v>133</v>
      </c>
      <c r="F57700" t="s">
        <v>14</v>
      </c>
      <c r="G57700" t="s">
        <v>114</v>
      </c>
      <c r="H57700" t="s">
        <v>115</v>
      </c>
      <c r="I57700" t="s">
        <v>120</v>
      </c>
      <c r="J57700" t="s">
        <v>69</v>
      </c>
      <c r="K57700" s="7">
        <v>1</v>
      </c>
      <c r="L57700">
        <v>0.64272986700595069</v>
      </c>
      <c r="M57700">
        <v>3.2136493350297539</v>
      </c>
      <c r="N57700">
        <v>0.55596133496014744</v>
      </c>
    </row>
    <row r="57701" spans="1:14" x14ac:dyDescent="0.3">
      <c r="A57701" s="7">
        <v>2022</v>
      </c>
      <c r="B57701" t="s">
        <v>58</v>
      </c>
      <c r="C57701" t="s">
        <v>63</v>
      </c>
      <c r="D57701" t="s">
        <v>81</v>
      </c>
      <c r="E57701" t="s">
        <v>133</v>
      </c>
      <c r="F57701" t="s">
        <v>14</v>
      </c>
      <c r="G57701" t="s">
        <v>114</v>
      </c>
      <c r="H57701" t="s">
        <v>115</v>
      </c>
      <c r="I57701" t="s">
        <v>119</v>
      </c>
      <c r="J57701" t="s">
        <v>70</v>
      </c>
      <c r="K57701" s="7">
        <v>2</v>
      </c>
      <c r="L57701">
        <v>1.3434735123116399</v>
      </c>
      <c r="M57701">
        <v>7.3891043177140201</v>
      </c>
      <c r="N57701">
        <v>1.7888349816429487</v>
      </c>
    </row>
    <row r="57702" spans="1:14" x14ac:dyDescent="0.3">
      <c r="A57702" s="7">
        <v>2022</v>
      </c>
      <c r="B57702" t="s">
        <v>58</v>
      </c>
      <c r="C57702" t="s">
        <v>63</v>
      </c>
      <c r="D57702" t="s">
        <v>81</v>
      </c>
      <c r="E57702" t="s">
        <v>133</v>
      </c>
      <c r="F57702" t="s">
        <v>14</v>
      </c>
      <c r="G57702" t="s">
        <v>114</v>
      </c>
      <c r="H57702" t="s">
        <v>117</v>
      </c>
      <c r="I57702" t="s">
        <v>123</v>
      </c>
      <c r="J57702" t="s">
        <v>70</v>
      </c>
      <c r="K57702" s="7">
        <v>1</v>
      </c>
      <c r="L57702">
        <v>2.0078081730263566</v>
      </c>
      <c r="M57702">
        <v>8.0312326921054265</v>
      </c>
      <c r="N57702">
        <v>0.6043502600809334</v>
      </c>
    </row>
    <row r="57703" spans="1:14" x14ac:dyDescent="0.3">
      <c r="A57703" s="7">
        <v>2022</v>
      </c>
      <c r="B57703" t="s">
        <v>58</v>
      </c>
      <c r="C57703" t="s">
        <v>63</v>
      </c>
      <c r="D57703" t="s">
        <v>81</v>
      </c>
      <c r="E57703" t="s">
        <v>15</v>
      </c>
      <c r="F57703" t="s">
        <v>14</v>
      </c>
      <c r="G57703" t="s">
        <v>114</v>
      </c>
      <c r="H57703" t="s">
        <v>115</v>
      </c>
      <c r="I57703" t="s">
        <v>119</v>
      </c>
      <c r="J57703" t="s">
        <v>70</v>
      </c>
      <c r="K57703" s="7">
        <v>1</v>
      </c>
      <c r="L57703">
        <v>0.64272986700595069</v>
      </c>
      <c r="M57703">
        <v>5.7845688030535563</v>
      </c>
      <c r="N57703">
        <v>7.0796694850705473</v>
      </c>
    </row>
    <row r="57704" spans="1:14" x14ac:dyDescent="0.3">
      <c r="A57704" s="7">
        <v>2022</v>
      </c>
      <c r="B57704" t="s">
        <v>58</v>
      </c>
      <c r="C57704" t="s">
        <v>63</v>
      </c>
      <c r="D57704" t="s">
        <v>81</v>
      </c>
      <c r="E57704" t="s">
        <v>15</v>
      </c>
      <c r="F57704" t="s">
        <v>14</v>
      </c>
      <c r="G57704" t="s">
        <v>114</v>
      </c>
      <c r="H57704" t="s">
        <v>115</v>
      </c>
      <c r="I57704" t="s">
        <v>118</v>
      </c>
      <c r="J57704" t="s">
        <v>10</v>
      </c>
      <c r="K57704" s="7">
        <v>1</v>
      </c>
      <c r="L57704">
        <v>0.8142263710979637</v>
      </c>
      <c r="M57704">
        <v>6.5138109687837096</v>
      </c>
      <c r="N57704">
        <v>5.0929859512177629</v>
      </c>
    </row>
    <row r="57705" spans="1:14" x14ac:dyDescent="0.3">
      <c r="A57705" s="7">
        <v>2022</v>
      </c>
      <c r="B57705" t="s">
        <v>58</v>
      </c>
      <c r="C57705" t="s">
        <v>63</v>
      </c>
      <c r="D57705" t="s">
        <v>81</v>
      </c>
      <c r="E57705" t="s">
        <v>15</v>
      </c>
      <c r="F57705" t="s">
        <v>14</v>
      </c>
      <c r="G57705" t="s">
        <v>114</v>
      </c>
      <c r="H57705" t="s">
        <v>115</v>
      </c>
      <c r="I57705" t="s">
        <v>123</v>
      </c>
      <c r="J57705" t="s">
        <v>70</v>
      </c>
      <c r="K57705" s="7">
        <v>1</v>
      </c>
      <c r="L57705">
        <v>0.67981043625629423</v>
      </c>
      <c r="M57705">
        <v>7.4779147988192358</v>
      </c>
      <c r="N57705">
        <v>0.35010237467199151</v>
      </c>
    </row>
    <row r="57706" spans="1:14" x14ac:dyDescent="0.3">
      <c r="A57706" s="7">
        <v>2022</v>
      </c>
      <c r="B57706" t="s">
        <v>58</v>
      </c>
      <c r="C57706" t="s">
        <v>63</v>
      </c>
      <c r="D57706" t="s">
        <v>81</v>
      </c>
      <c r="E57706" t="s">
        <v>15</v>
      </c>
      <c r="F57706" t="s">
        <v>14</v>
      </c>
      <c r="G57706" t="s">
        <v>114</v>
      </c>
      <c r="H57706" t="s">
        <v>117</v>
      </c>
      <c r="I57706" t="s">
        <v>120</v>
      </c>
      <c r="J57706" t="s">
        <v>69</v>
      </c>
      <c r="K57706" s="7">
        <v>1</v>
      </c>
      <c r="L57706">
        <v>0.8142263710979637</v>
      </c>
      <c r="M57706">
        <v>7.3280373398816741</v>
      </c>
      <c r="N57706">
        <v>3.1982811856728013</v>
      </c>
    </row>
    <row r="57707" spans="1:14" x14ac:dyDescent="0.3">
      <c r="A57707" s="7">
        <v>2022</v>
      </c>
      <c r="B57707" t="s">
        <v>58</v>
      </c>
      <c r="C57707" t="s">
        <v>63</v>
      </c>
      <c r="D57707" t="s">
        <v>81</v>
      </c>
      <c r="E57707" t="s">
        <v>134</v>
      </c>
      <c r="F57707" t="s">
        <v>14</v>
      </c>
      <c r="G57707" t="s">
        <v>114</v>
      </c>
      <c r="H57707" t="s">
        <v>115</v>
      </c>
      <c r="I57707" t="s">
        <v>120</v>
      </c>
      <c r="J57707" t="s">
        <v>70</v>
      </c>
      <c r="K57707" s="7">
        <v>1</v>
      </c>
      <c r="L57707">
        <v>0.67981043625629423</v>
      </c>
      <c r="M57707">
        <v>15.635640033894768</v>
      </c>
      <c r="N57707">
        <v>1.0299128109282858</v>
      </c>
    </row>
    <row r="57708" spans="1:14" x14ac:dyDescent="0.3">
      <c r="A57708" s="7">
        <v>2022</v>
      </c>
      <c r="B57708" t="s">
        <v>58</v>
      </c>
      <c r="C57708" t="s">
        <v>63</v>
      </c>
      <c r="D57708" t="s">
        <v>81</v>
      </c>
      <c r="E57708" t="s">
        <v>134</v>
      </c>
      <c r="F57708" t="s">
        <v>14</v>
      </c>
      <c r="G57708" t="s">
        <v>114</v>
      </c>
      <c r="H57708" t="s">
        <v>115</v>
      </c>
      <c r="I57708" t="s">
        <v>119</v>
      </c>
      <c r="J57708" t="s">
        <v>10</v>
      </c>
      <c r="K57708" s="7">
        <v>1</v>
      </c>
      <c r="L57708">
        <v>0.67173675615581996</v>
      </c>
      <c r="M57708">
        <v>13.434735123116399</v>
      </c>
      <c r="N57708">
        <v>3.3687598321214374</v>
      </c>
    </row>
    <row r="57709" spans="1:14" x14ac:dyDescent="0.3">
      <c r="A57709" s="7">
        <v>2022</v>
      </c>
      <c r="B57709" t="s">
        <v>58</v>
      </c>
      <c r="C57709" t="s">
        <v>63</v>
      </c>
      <c r="D57709" t="s">
        <v>81</v>
      </c>
      <c r="E57709" t="s">
        <v>134</v>
      </c>
      <c r="F57709" t="s">
        <v>14</v>
      </c>
      <c r="G57709" t="s">
        <v>114</v>
      </c>
      <c r="H57709" t="s">
        <v>117</v>
      </c>
      <c r="I57709" t="s">
        <v>116</v>
      </c>
      <c r="J57709" t="s">
        <v>71</v>
      </c>
      <c r="K57709" s="7">
        <v>1</v>
      </c>
      <c r="L57709">
        <v>0.72117050829228313</v>
      </c>
      <c r="M57709">
        <v>85.819290486781682</v>
      </c>
      <c r="N57709">
        <v>1.0925733200628089</v>
      </c>
    </row>
    <row r="57710" spans="1:14" x14ac:dyDescent="0.3">
      <c r="A57710" s="7">
        <v>2022</v>
      </c>
      <c r="B57710" t="s">
        <v>58</v>
      </c>
      <c r="C57710" t="s">
        <v>63</v>
      </c>
      <c r="D57710" t="s">
        <v>81</v>
      </c>
      <c r="E57710" t="s">
        <v>134</v>
      </c>
      <c r="F57710" t="s">
        <v>14</v>
      </c>
      <c r="G57710" t="s">
        <v>114</v>
      </c>
      <c r="H57710" t="s">
        <v>117</v>
      </c>
      <c r="I57710" t="s">
        <v>119</v>
      </c>
      <c r="J57710" t="s">
        <v>70</v>
      </c>
      <c r="K57710" s="7">
        <v>2</v>
      </c>
      <c r="L57710">
        <v>1.5982958329763866</v>
      </c>
      <c r="M57710">
        <v>29.553394455453379</v>
      </c>
      <c r="N57710">
        <v>2.9763887748018139</v>
      </c>
    </row>
    <row r="57711" spans="1:14" x14ac:dyDescent="0.3">
      <c r="A57711" s="7">
        <v>2022</v>
      </c>
      <c r="B57711" t="s">
        <v>58</v>
      </c>
      <c r="C57711" t="s">
        <v>63</v>
      </c>
      <c r="D57711" t="s">
        <v>82</v>
      </c>
      <c r="E57711" t="s">
        <v>132</v>
      </c>
      <c r="F57711" t="s">
        <v>14</v>
      </c>
      <c r="G57711" t="s">
        <v>114</v>
      </c>
      <c r="H57711" t="s">
        <v>115</v>
      </c>
      <c r="I57711" t="s">
        <v>120</v>
      </c>
      <c r="J57711" t="s">
        <v>10</v>
      </c>
      <c r="K57711" s="7">
        <v>1</v>
      </c>
      <c r="L57711">
        <v>0.51520642812921624</v>
      </c>
      <c r="M57711">
        <v>1.5456192843876486</v>
      </c>
      <c r="N57711">
        <v>2.5837602370680193</v>
      </c>
    </row>
    <row r="57712" spans="1:14" x14ac:dyDescent="0.3">
      <c r="A57712" s="7">
        <v>2022</v>
      </c>
      <c r="B57712" t="s">
        <v>58</v>
      </c>
      <c r="C57712" t="s">
        <v>63</v>
      </c>
      <c r="D57712" t="s">
        <v>82</v>
      </c>
      <c r="E57712" t="s">
        <v>132</v>
      </c>
      <c r="F57712" t="s">
        <v>14</v>
      </c>
      <c r="G57712" t="s">
        <v>114</v>
      </c>
      <c r="H57712" t="s">
        <v>115</v>
      </c>
      <c r="I57712" t="s">
        <v>119</v>
      </c>
      <c r="J57712" t="s">
        <v>69</v>
      </c>
      <c r="K57712" s="7">
        <v>1</v>
      </c>
      <c r="L57712">
        <v>0.51520642812921624</v>
      </c>
      <c r="M57712">
        <v>1.0304128562584325</v>
      </c>
      <c r="N57712">
        <v>0.41989323892531116</v>
      </c>
    </row>
    <row r="57713" spans="1:14" x14ac:dyDescent="0.3">
      <c r="A57713" s="7">
        <v>2022</v>
      </c>
      <c r="B57713" t="s">
        <v>58</v>
      </c>
      <c r="C57713" t="s">
        <v>63</v>
      </c>
      <c r="D57713" t="s">
        <v>82</v>
      </c>
      <c r="E57713" t="s">
        <v>132</v>
      </c>
      <c r="F57713" t="s">
        <v>14</v>
      </c>
      <c r="G57713" t="s">
        <v>114</v>
      </c>
      <c r="H57713" t="s">
        <v>115</v>
      </c>
      <c r="I57713" t="s">
        <v>118</v>
      </c>
      <c r="J57713" t="s">
        <v>69</v>
      </c>
      <c r="K57713" s="7">
        <v>1</v>
      </c>
      <c r="L57713">
        <v>1.1288854390104226</v>
      </c>
      <c r="M57713">
        <v>1.1288854390104226</v>
      </c>
      <c r="N57713">
        <v>1.6933281585156335E-2</v>
      </c>
    </row>
    <row r="57714" spans="1:14" x14ac:dyDescent="0.3">
      <c r="A57714" s="7">
        <v>2022</v>
      </c>
      <c r="B57714" t="s">
        <v>58</v>
      </c>
      <c r="C57714" t="s">
        <v>63</v>
      </c>
      <c r="D57714" t="s">
        <v>82</v>
      </c>
      <c r="E57714" t="s">
        <v>133</v>
      </c>
      <c r="F57714" t="s">
        <v>14</v>
      </c>
      <c r="G57714" t="s">
        <v>114</v>
      </c>
      <c r="H57714" t="s">
        <v>115</v>
      </c>
      <c r="I57714" t="s">
        <v>120</v>
      </c>
      <c r="J57714" t="s">
        <v>69</v>
      </c>
      <c r="K57714" s="7">
        <v>1</v>
      </c>
      <c r="L57714">
        <v>0.51520642812921624</v>
      </c>
      <c r="M57714">
        <v>2.5760321406460807</v>
      </c>
      <c r="N57714">
        <v>0.62597581017699766</v>
      </c>
    </row>
    <row r="57715" spans="1:14" x14ac:dyDescent="0.3">
      <c r="A57715" s="7">
        <v>2022</v>
      </c>
      <c r="B57715" t="s">
        <v>58</v>
      </c>
      <c r="C57715" t="s">
        <v>63</v>
      </c>
      <c r="D57715" t="s">
        <v>82</v>
      </c>
      <c r="E57715" t="s">
        <v>133</v>
      </c>
      <c r="F57715" t="s">
        <v>14</v>
      </c>
      <c r="G57715" t="s">
        <v>114</v>
      </c>
      <c r="H57715" t="s">
        <v>115</v>
      </c>
      <c r="I57715" t="s">
        <v>118</v>
      </c>
      <c r="J57715" t="s">
        <v>10</v>
      </c>
      <c r="K57715" s="7">
        <v>1</v>
      </c>
      <c r="L57715">
        <v>1.1889897873694781</v>
      </c>
      <c r="M57715">
        <v>5.9449489368473909</v>
      </c>
      <c r="N57715">
        <v>1.8536350785090163</v>
      </c>
    </row>
    <row r="57716" spans="1:14" x14ac:dyDescent="0.3">
      <c r="A57716" s="7">
        <v>2022</v>
      </c>
      <c r="B57716" t="s">
        <v>58</v>
      </c>
      <c r="C57716" t="s">
        <v>63</v>
      </c>
      <c r="D57716" t="s">
        <v>82</v>
      </c>
      <c r="E57716" t="s">
        <v>133</v>
      </c>
      <c r="F57716" t="s">
        <v>14</v>
      </c>
      <c r="G57716" t="s">
        <v>114</v>
      </c>
      <c r="H57716" t="s">
        <v>115</v>
      </c>
      <c r="I57716" t="s">
        <v>118</v>
      </c>
      <c r="J57716" t="s">
        <v>69</v>
      </c>
      <c r="K57716" s="7">
        <v>1</v>
      </c>
      <c r="L57716">
        <v>0.51520642812921624</v>
      </c>
      <c r="M57716">
        <v>3.0912385687752972</v>
      </c>
      <c r="N57716">
        <v>2.5837602370680193</v>
      </c>
    </row>
    <row r="57717" spans="1:14" x14ac:dyDescent="0.3">
      <c r="A57717" s="7">
        <v>2022</v>
      </c>
      <c r="B57717" t="s">
        <v>58</v>
      </c>
      <c r="C57717" t="s">
        <v>63</v>
      </c>
      <c r="D57717" t="s">
        <v>82</v>
      </c>
      <c r="E57717" t="s">
        <v>133</v>
      </c>
      <c r="F57717" t="s">
        <v>14</v>
      </c>
      <c r="G57717" t="s">
        <v>114</v>
      </c>
      <c r="H57717" t="s">
        <v>117</v>
      </c>
      <c r="I57717" t="s">
        <v>118</v>
      </c>
      <c r="J57717" t="s">
        <v>70</v>
      </c>
      <c r="K57717" s="7">
        <v>1</v>
      </c>
      <c r="L57717">
        <v>0.51520642812921624</v>
      </c>
      <c r="M57717">
        <v>3.0912385687752972</v>
      </c>
      <c r="N57717">
        <v>0.26533131048654629</v>
      </c>
    </row>
    <row r="57718" spans="1:14" x14ac:dyDescent="0.3">
      <c r="A57718" s="7">
        <v>2022</v>
      </c>
      <c r="B57718" t="s">
        <v>58</v>
      </c>
      <c r="C57718" t="s">
        <v>63</v>
      </c>
      <c r="D57718" t="s">
        <v>82</v>
      </c>
      <c r="E57718" t="s">
        <v>133</v>
      </c>
      <c r="F57718" t="s">
        <v>14</v>
      </c>
      <c r="G57718" t="s">
        <v>122</v>
      </c>
      <c r="H57718" t="s">
        <v>115</v>
      </c>
      <c r="I57718" t="s">
        <v>119</v>
      </c>
      <c r="J57718" t="s">
        <v>10</v>
      </c>
      <c r="K57718" s="7">
        <v>1</v>
      </c>
      <c r="L57718">
        <v>0.51520642812921624</v>
      </c>
      <c r="M57718">
        <v>2.060825712516865</v>
      </c>
      <c r="N57718">
        <v>1.5224349951218339</v>
      </c>
    </row>
    <row r="57719" spans="1:14" x14ac:dyDescent="0.3">
      <c r="A57719" s="7">
        <v>2022</v>
      </c>
      <c r="B57719" t="s">
        <v>58</v>
      </c>
      <c r="C57719" t="s">
        <v>63</v>
      </c>
      <c r="D57719" t="s">
        <v>82</v>
      </c>
      <c r="E57719" t="s">
        <v>15</v>
      </c>
      <c r="F57719" t="s">
        <v>14</v>
      </c>
      <c r="G57719" t="s">
        <v>114</v>
      </c>
      <c r="H57719" t="s">
        <v>115</v>
      </c>
      <c r="I57719" t="s">
        <v>118</v>
      </c>
      <c r="J57719" t="s">
        <v>70</v>
      </c>
      <c r="K57719" s="7">
        <v>1</v>
      </c>
      <c r="L57719">
        <v>0.76658404494898558</v>
      </c>
      <c r="M57719">
        <v>9.9655925843368127</v>
      </c>
      <c r="N57719">
        <v>2.566523382489204</v>
      </c>
    </row>
    <row r="57720" spans="1:14" x14ac:dyDescent="0.3">
      <c r="A57720" s="7">
        <v>2022</v>
      </c>
      <c r="B57720" t="s">
        <v>58</v>
      </c>
      <c r="C57720" t="s">
        <v>63</v>
      </c>
      <c r="D57720" t="s">
        <v>82</v>
      </c>
      <c r="E57720" t="s">
        <v>15</v>
      </c>
      <c r="F57720" t="s">
        <v>14</v>
      </c>
      <c r="G57720" t="s">
        <v>114</v>
      </c>
      <c r="H57720" t="s">
        <v>115</v>
      </c>
      <c r="I57720" t="s">
        <v>145</v>
      </c>
      <c r="J57720" t="s">
        <v>70</v>
      </c>
      <c r="K57720" s="7">
        <v>1</v>
      </c>
      <c r="L57720">
        <v>0.78469781407709227</v>
      </c>
      <c r="M57720">
        <v>7.0622803266938305</v>
      </c>
      <c r="N57720">
        <v>0.96517831131482357</v>
      </c>
    </row>
    <row r="57721" spans="1:14" x14ac:dyDescent="0.3">
      <c r="A57721" s="7">
        <v>2022</v>
      </c>
      <c r="B57721" t="s">
        <v>58</v>
      </c>
      <c r="C57721" t="s">
        <v>63</v>
      </c>
      <c r="D57721" t="s">
        <v>82</v>
      </c>
      <c r="E57721" t="s">
        <v>134</v>
      </c>
      <c r="F57721" t="s">
        <v>14</v>
      </c>
      <c r="G57721" t="s">
        <v>114</v>
      </c>
      <c r="H57721" t="s">
        <v>115</v>
      </c>
      <c r="I57721" t="s">
        <v>120</v>
      </c>
      <c r="J57721" t="s">
        <v>71</v>
      </c>
      <c r="K57721" s="7">
        <v>1</v>
      </c>
      <c r="L57721">
        <v>0.51520642812921624</v>
      </c>
      <c r="M57721">
        <v>185.47431412651784</v>
      </c>
      <c r="N57721">
        <v>24.737636646624317</v>
      </c>
    </row>
    <row r="57722" spans="1:14" x14ac:dyDescent="0.3">
      <c r="A57722" s="7">
        <v>2022</v>
      </c>
      <c r="B57722" t="s">
        <v>58</v>
      </c>
      <c r="C57722" t="s">
        <v>63</v>
      </c>
      <c r="D57722" t="s">
        <v>82</v>
      </c>
      <c r="E57722" t="s">
        <v>134</v>
      </c>
      <c r="F57722" t="s">
        <v>14</v>
      </c>
      <c r="G57722" t="s">
        <v>114</v>
      </c>
      <c r="H57722" t="s">
        <v>115</v>
      </c>
      <c r="I57722" t="s">
        <v>119</v>
      </c>
      <c r="J57722" t="s">
        <v>70</v>
      </c>
      <c r="K57722" s="7">
        <v>1</v>
      </c>
      <c r="L57722">
        <v>0.51520642812921624</v>
      </c>
      <c r="M57722">
        <v>8.7585092781966765</v>
      </c>
      <c r="N57722">
        <v>1.0381409526803707</v>
      </c>
    </row>
    <row r="57723" spans="1:14" x14ac:dyDescent="0.3">
      <c r="A57723" s="7">
        <v>2022</v>
      </c>
      <c r="B57723" t="s">
        <v>58</v>
      </c>
      <c r="C57723" t="s">
        <v>63</v>
      </c>
      <c r="D57723" t="s">
        <v>82</v>
      </c>
      <c r="E57723" t="s">
        <v>134</v>
      </c>
      <c r="F57723" t="s">
        <v>14</v>
      </c>
      <c r="G57723" t="s">
        <v>114</v>
      </c>
      <c r="H57723" t="s">
        <v>117</v>
      </c>
      <c r="I57723" t="s">
        <v>118</v>
      </c>
      <c r="J57723" t="s">
        <v>70</v>
      </c>
      <c r="K57723" s="7">
        <v>1</v>
      </c>
      <c r="L57723">
        <v>0.7115505813653743</v>
      </c>
      <c r="M57723">
        <v>13.519461045942112</v>
      </c>
      <c r="N57723">
        <v>2.856875584181978</v>
      </c>
    </row>
    <row r="57724" spans="1:14" x14ac:dyDescent="0.3">
      <c r="A57724" s="7">
        <v>2022</v>
      </c>
      <c r="B57724" t="s">
        <v>58</v>
      </c>
      <c r="C57724" t="s">
        <v>64</v>
      </c>
      <c r="D57724" t="s">
        <v>9</v>
      </c>
      <c r="E57724" t="s">
        <v>15</v>
      </c>
      <c r="F57724" t="s">
        <v>14</v>
      </c>
      <c r="G57724" t="s">
        <v>122</v>
      </c>
      <c r="H57724" t="s">
        <v>115</v>
      </c>
      <c r="I57724" t="s">
        <v>118</v>
      </c>
      <c r="J57724" t="s">
        <v>70</v>
      </c>
      <c r="K57724" s="7">
        <v>1</v>
      </c>
      <c r="L57724">
        <v>0.29294589319742703</v>
      </c>
      <c r="M57724">
        <v>4.1012425047639791</v>
      </c>
      <c r="N57724">
        <v>4.3941883979614054E-3</v>
      </c>
    </row>
    <row r="57725" spans="1:14" x14ac:dyDescent="0.3">
      <c r="A57725" s="7">
        <v>2022</v>
      </c>
      <c r="B57725" t="s">
        <v>58</v>
      </c>
      <c r="C57725" t="s">
        <v>64</v>
      </c>
      <c r="D57725" t="s">
        <v>74</v>
      </c>
      <c r="E57725" t="s">
        <v>133</v>
      </c>
      <c r="F57725" t="s">
        <v>14</v>
      </c>
      <c r="G57725" t="s">
        <v>114</v>
      </c>
      <c r="H57725" t="s">
        <v>115</v>
      </c>
      <c r="I57725" t="s">
        <v>120</v>
      </c>
      <c r="J57725" t="s">
        <v>70</v>
      </c>
      <c r="K57725" s="7">
        <v>1</v>
      </c>
      <c r="L57725">
        <v>0.48342373801957078</v>
      </c>
      <c r="M57725">
        <v>1.9336949520782831</v>
      </c>
      <c r="N57725">
        <v>0.53901746789182137</v>
      </c>
    </row>
    <row r="57726" spans="1:14" x14ac:dyDescent="0.3">
      <c r="A57726" s="7">
        <v>2022</v>
      </c>
      <c r="B57726" t="s">
        <v>58</v>
      </c>
      <c r="C57726" t="s">
        <v>64</v>
      </c>
      <c r="D57726" t="s">
        <v>74</v>
      </c>
      <c r="E57726" t="s">
        <v>133</v>
      </c>
      <c r="F57726" t="s">
        <v>14</v>
      </c>
      <c r="G57726" t="s">
        <v>114</v>
      </c>
      <c r="H57726" t="s">
        <v>115</v>
      </c>
      <c r="I57726" t="s">
        <v>119</v>
      </c>
      <c r="J57726" t="s">
        <v>10</v>
      </c>
      <c r="K57726" s="7">
        <v>1</v>
      </c>
      <c r="L57726">
        <v>1.0626359173343822</v>
      </c>
      <c r="M57726">
        <v>6.3758155040062929</v>
      </c>
      <c r="N57726">
        <v>0.28159851809361131</v>
      </c>
    </row>
    <row r="57727" spans="1:14" x14ac:dyDescent="0.3">
      <c r="A57727" s="7">
        <v>2022</v>
      </c>
      <c r="B57727" t="s">
        <v>58</v>
      </c>
      <c r="C57727" t="s">
        <v>64</v>
      </c>
      <c r="D57727" t="s">
        <v>74</v>
      </c>
      <c r="E57727" t="s">
        <v>133</v>
      </c>
      <c r="F57727" t="s">
        <v>14</v>
      </c>
      <c r="G57727" t="s">
        <v>114</v>
      </c>
      <c r="H57727" t="s">
        <v>115</v>
      </c>
      <c r="I57727" t="s">
        <v>118</v>
      </c>
      <c r="J57727" t="s">
        <v>69</v>
      </c>
      <c r="K57727" s="7">
        <v>1</v>
      </c>
      <c r="L57727">
        <v>0.48342373801957078</v>
      </c>
      <c r="M57727">
        <v>2.4171186900978543</v>
      </c>
      <c r="N57727">
        <v>0.97409883210943526</v>
      </c>
    </row>
    <row r="57728" spans="1:14" x14ac:dyDescent="0.3">
      <c r="A57728" s="7">
        <v>2022</v>
      </c>
      <c r="B57728" t="s">
        <v>58</v>
      </c>
      <c r="C57728" t="s">
        <v>64</v>
      </c>
      <c r="D57728" t="s">
        <v>74</v>
      </c>
      <c r="E57728" t="s">
        <v>15</v>
      </c>
      <c r="F57728" t="s">
        <v>14</v>
      </c>
      <c r="G57728" t="s">
        <v>114</v>
      </c>
      <c r="H57728" t="s">
        <v>115</v>
      </c>
      <c r="I57728" t="s">
        <v>119</v>
      </c>
      <c r="J57728" t="s">
        <v>70</v>
      </c>
      <c r="K57728" s="7">
        <v>1</v>
      </c>
      <c r="L57728">
        <v>1.0477015289266776</v>
      </c>
      <c r="M57728">
        <v>14.667821404973488</v>
      </c>
      <c r="N57728">
        <v>0.33002598161190344</v>
      </c>
    </row>
    <row r="57729" spans="1:14" x14ac:dyDescent="0.3">
      <c r="A57729" s="7">
        <v>2022</v>
      </c>
      <c r="B57729" t="s">
        <v>58</v>
      </c>
      <c r="C57729" t="s">
        <v>64</v>
      </c>
      <c r="D57729" t="s">
        <v>74</v>
      </c>
      <c r="E57729" t="s">
        <v>15</v>
      </c>
      <c r="F57729" t="s">
        <v>14</v>
      </c>
      <c r="G57729" t="s">
        <v>114</v>
      </c>
      <c r="H57729" t="s">
        <v>115</v>
      </c>
      <c r="I57729" t="s">
        <v>118</v>
      </c>
      <c r="J57729" t="s">
        <v>10</v>
      </c>
      <c r="K57729" s="7">
        <v>2</v>
      </c>
      <c r="L57729">
        <v>0.96684747603914156</v>
      </c>
      <c r="M57729">
        <v>8.7016272843522753</v>
      </c>
      <c r="N57729">
        <v>1.9481976642188705</v>
      </c>
    </row>
    <row r="57730" spans="1:14" x14ac:dyDescent="0.3">
      <c r="A57730" s="7">
        <v>2022</v>
      </c>
      <c r="B57730" t="s">
        <v>58</v>
      </c>
      <c r="C57730" t="s">
        <v>64</v>
      </c>
      <c r="D57730" t="s">
        <v>81</v>
      </c>
      <c r="E57730" t="s">
        <v>133</v>
      </c>
      <c r="F57730" t="s">
        <v>14</v>
      </c>
      <c r="G57730" t="s">
        <v>114</v>
      </c>
      <c r="H57730" t="s">
        <v>115</v>
      </c>
      <c r="I57730" t="s">
        <v>119</v>
      </c>
      <c r="J57730" t="s">
        <v>70</v>
      </c>
      <c r="K57730" s="7">
        <v>1</v>
      </c>
      <c r="L57730">
        <v>1.9393424364002492</v>
      </c>
      <c r="M57730">
        <v>13.575397054801744</v>
      </c>
      <c r="N57730">
        <v>0.41695862382605359</v>
      </c>
    </row>
    <row r="57731" spans="1:14" x14ac:dyDescent="0.3">
      <c r="A57731" s="7">
        <v>2022</v>
      </c>
      <c r="B57731" t="s">
        <v>58</v>
      </c>
      <c r="C57731" t="s">
        <v>64</v>
      </c>
      <c r="D57731" t="s">
        <v>81</v>
      </c>
      <c r="E57731" t="s">
        <v>15</v>
      </c>
      <c r="F57731" t="s">
        <v>14</v>
      </c>
      <c r="G57731" t="s">
        <v>114</v>
      </c>
      <c r="H57731" t="s">
        <v>115</v>
      </c>
      <c r="I57731" t="s">
        <v>119</v>
      </c>
      <c r="J57731" t="s">
        <v>70</v>
      </c>
      <c r="K57731" s="7">
        <v>1</v>
      </c>
      <c r="L57731">
        <v>1.3602766993621536</v>
      </c>
      <c r="M57731">
        <v>19.043873791070148</v>
      </c>
      <c r="N57731">
        <v>1.0406116750120473</v>
      </c>
    </row>
    <row r="57732" spans="1:14" x14ac:dyDescent="0.3">
      <c r="A57732" s="7">
        <v>2022</v>
      </c>
      <c r="B57732" t="s">
        <v>58</v>
      </c>
      <c r="C57732" t="s">
        <v>64</v>
      </c>
      <c r="D57732" t="s">
        <v>81</v>
      </c>
      <c r="E57732" t="s">
        <v>15</v>
      </c>
      <c r="F57732" t="s">
        <v>14</v>
      </c>
      <c r="G57732" t="s">
        <v>114</v>
      </c>
      <c r="H57732" t="s">
        <v>117</v>
      </c>
      <c r="I57732" t="s">
        <v>120</v>
      </c>
      <c r="J57732" t="s">
        <v>70</v>
      </c>
      <c r="K57732" s="7">
        <v>1</v>
      </c>
      <c r="L57732">
        <v>1.5923944699284258</v>
      </c>
      <c r="M57732">
        <v>20.701128109069536</v>
      </c>
      <c r="N57732">
        <v>4.8010693268342033</v>
      </c>
    </row>
    <row r="57733" spans="1:14" x14ac:dyDescent="0.3">
      <c r="A57733" s="7">
        <v>2022</v>
      </c>
      <c r="B57733" t="s">
        <v>58</v>
      </c>
      <c r="C57733" t="s">
        <v>64</v>
      </c>
      <c r="D57733" t="s">
        <v>81</v>
      </c>
      <c r="E57733" t="s">
        <v>134</v>
      </c>
      <c r="F57733" t="s">
        <v>14</v>
      </c>
      <c r="G57733" t="s">
        <v>114</v>
      </c>
      <c r="H57733" t="s">
        <v>117</v>
      </c>
      <c r="I57733" t="s">
        <v>118</v>
      </c>
      <c r="J57733" t="s">
        <v>70</v>
      </c>
      <c r="K57733" s="7">
        <v>1</v>
      </c>
      <c r="L57733">
        <v>0.77712942524750328</v>
      </c>
      <c r="M57733">
        <v>16.319717930197569</v>
      </c>
      <c r="N57733">
        <v>0.71107342410146546</v>
      </c>
    </row>
    <row r="57734" spans="1:14" x14ac:dyDescent="0.3">
      <c r="A57734" s="7">
        <v>2022</v>
      </c>
      <c r="B57734" t="s">
        <v>58</v>
      </c>
      <c r="C57734" t="s">
        <v>64</v>
      </c>
      <c r="D57734" t="s">
        <v>82</v>
      </c>
      <c r="E57734" t="s">
        <v>133</v>
      </c>
      <c r="F57734" t="s">
        <v>14</v>
      </c>
      <c r="G57734" t="s">
        <v>114</v>
      </c>
      <c r="H57734" t="s">
        <v>115</v>
      </c>
      <c r="I57734" t="s">
        <v>119</v>
      </c>
      <c r="J57734" t="s">
        <v>70</v>
      </c>
      <c r="K57734" s="7">
        <v>1</v>
      </c>
      <c r="L57734">
        <v>0.7321630884602689</v>
      </c>
      <c r="M57734">
        <v>5.1251416192218819</v>
      </c>
      <c r="N57734">
        <v>0.90861439277919365</v>
      </c>
    </row>
    <row r="57735" spans="1:14" x14ac:dyDescent="0.3">
      <c r="A57735" s="7">
        <v>2022</v>
      </c>
      <c r="B57735" t="s">
        <v>58</v>
      </c>
      <c r="C57735" t="s">
        <v>64</v>
      </c>
      <c r="D57735" t="s">
        <v>82</v>
      </c>
      <c r="E57735" t="s">
        <v>133</v>
      </c>
      <c r="F57735" t="s">
        <v>14</v>
      </c>
      <c r="G57735" t="s">
        <v>114</v>
      </c>
      <c r="H57735" t="s">
        <v>115</v>
      </c>
      <c r="I57735" t="s">
        <v>123</v>
      </c>
      <c r="J57735" t="s">
        <v>70</v>
      </c>
      <c r="K57735" s="7">
        <v>1</v>
      </c>
      <c r="L57735">
        <v>1.1151389883641198</v>
      </c>
      <c r="M57735">
        <v>7.8059729185488385</v>
      </c>
      <c r="N57735">
        <v>0.31446919471868179</v>
      </c>
    </row>
    <row r="57736" spans="1:14" x14ac:dyDescent="0.3">
      <c r="A57736" s="7">
        <v>2022</v>
      </c>
      <c r="B57736" t="s">
        <v>58</v>
      </c>
      <c r="C57736" t="s">
        <v>64</v>
      </c>
      <c r="D57736" t="s">
        <v>82</v>
      </c>
      <c r="E57736" t="s">
        <v>15</v>
      </c>
      <c r="F57736" t="s">
        <v>14</v>
      </c>
      <c r="G57736" t="s">
        <v>114</v>
      </c>
      <c r="H57736" t="s">
        <v>115</v>
      </c>
      <c r="I57736" t="s">
        <v>119</v>
      </c>
      <c r="J57736" t="s">
        <v>10</v>
      </c>
      <c r="K57736" s="7">
        <v>1</v>
      </c>
      <c r="L57736">
        <v>0.7321630884602689</v>
      </c>
      <c r="M57736">
        <v>7.3216308846026896</v>
      </c>
      <c r="N57736">
        <v>2.2074717117077109</v>
      </c>
    </row>
    <row r="57737" spans="1:14" x14ac:dyDescent="0.3">
      <c r="A57737" s="7">
        <v>2022</v>
      </c>
      <c r="B57737" t="s">
        <v>58</v>
      </c>
      <c r="C57737" t="s">
        <v>64</v>
      </c>
      <c r="D57737" t="s">
        <v>82</v>
      </c>
      <c r="E57737" t="s">
        <v>15</v>
      </c>
      <c r="F57737" t="s">
        <v>14</v>
      </c>
      <c r="G57737" t="s">
        <v>114</v>
      </c>
      <c r="H57737" t="s">
        <v>115</v>
      </c>
      <c r="I57737" t="s">
        <v>123</v>
      </c>
      <c r="J57737" t="s">
        <v>10</v>
      </c>
      <c r="K57737" s="7">
        <v>1</v>
      </c>
      <c r="L57737">
        <v>1.1151389883641198</v>
      </c>
      <c r="M57737">
        <v>13.381667860369438</v>
      </c>
      <c r="N57737">
        <v>1.8756637784284496</v>
      </c>
    </row>
    <row r="57738" spans="1:14" x14ac:dyDescent="0.3">
      <c r="A57738" s="7">
        <v>2022</v>
      </c>
      <c r="B57738" t="s">
        <v>58</v>
      </c>
      <c r="C57738" t="s">
        <v>65</v>
      </c>
      <c r="D57738" t="s">
        <v>9</v>
      </c>
      <c r="E57738" t="s">
        <v>132</v>
      </c>
      <c r="F57738" t="s">
        <v>14</v>
      </c>
      <c r="G57738" t="s">
        <v>114</v>
      </c>
      <c r="H57738" t="s">
        <v>115</v>
      </c>
      <c r="I57738" t="s">
        <v>118</v>
      </c>
      <c r="J57738" t="s">
        <v>10</v>
      </c>
      <c r="K57738" s="7">
        <v>1</v>
      </c>
      <c r="L57738">
        <v>0.2012140133825927</v>
      </c>
      <c r="M57738">
        <v>0.40242802676518541</v>
      </c>
      <c r="N57738">
        <v>0.5060532436572206</v>
      </c>
    </row>
    <row r="57739" spans="1:14" x14ac:dyDescent="0.3">
      <c r="A57739" s="7">
        <v>2022</v>
      </c>
      <c r="B57739" t="s">
        <v>58</v>
      </c>
      <c r="C57739" t="s">
        <v>65</v>
      </c>
      <c r="D57739" t="s">
        <v>74</v>
      </c>
      <c r="E57739" t="s">
        <v>134</v>
      </c>
      <c r="F57739" t="s">
        <v>14</v>
      </c>
      <c r="G57739" t="s">
        <v>114</v>
      </c>
      <c r="H57739" t="s">
        <v>117</v>
      </c>
      <c r="I57739" t="s">
        <v>118</v>
      </c>
      <c r="J57739" t="s">
        <v>70</v>
      </c>
      <c r="K57739" s="7">
        <v>1</v>
      </c>
      <c r="L57739">
        <v>0.20096387542453673</v>
      </c>
      <c r="M57739">
        <v>3.014458131368051</v>
      </c>
      <c r="N57739">
        <v>0.48532775915025617</v>
      </c>
    </row>
    <row r="57740" spans="1:14" x14ac:dyDescent="0.3">
      <c r="A57740" s="7">
        <v>2022</v>
      </c>
      <c r="B57740" t="s">
        <v>58</v>
      </c>
      <c r="C57740" t="s">
        <v>65</v>
      </c>
      <c r="D57740" t="s">
        <v>81</v>
      </c>
      <c r="E57740" t="s">
        <v>133</v>
      </c>
      <c r="F57740" t="s">
        <v>14</v>
      </c>
      <c r="G57740" t="s">
        <v>114</v>
      </c>
      <c r="H57740" t="s">
        <v>117</v>
      </c>
      <c r="I57740" t="s">
        <v>119</v>
      </c>
      <c r="J57740" t="s">
        <v>70</v>
      </c>
      <c r="K57740" s="7">
        <v>1</v>
      </c>
      <c r="L57740">
        <v>0.64576816187408159</v>
      </c>
      <c r="M57740">
        <v>3.228840809370408</v>
      </c>
      <c r="N57740">
        <v>0.26799378717774386</v>
      </c>
    </row>
    <row r="57741" spans="1:14" x14ac:dyDescent="0.3">
      <c r="A57741" s="7">
        <v>2022</v>
      </c>
      <c r="B57741" t="s">
        <v>58</v>
      </c>
      <c r="C57741" t="s">
        <v>65</v>
      </c>
      <c r="D57741" t="s">
        <v>81</v>
      </c>
      <c r="E57741" t="s">
        <v>15</v>
      </c>
      <c r="F57741" t="s">
        <v>14</v>
      </c>
      <c r="G57741" t="s">
        <v>114</v>
      </c>
      <c r="H57741" t="s">
        <v>115</v>
      </c>
      <c r="I57741" t="s">
        <v>118</v>
      </c>
      <c r="J57741" t="s">
        <v>70</v>
      </c>
      <c r="K57741" s="7">
        <v>1</v>
      </c>
      <c r="L57741">
        <v>0.47107884763319258</v>
      </c>
      <c r="M57741">
        <v>4.2397096286987335</v>
      </c>
      <c r="N57741">
        <v>1.6558421494306719</v>
      </c>
    </row>
    <row r="57742" spans="1:14" x14ac:dyDescent="0.3">
      <c r="A57742" s="7">
        <v>2022</v>
      </c>
      <c r="B57742" t="s">
        <v>58</v>
      </c>
      <c r="C57742" t="s">
        <v>65</v>
      </c>
      <c r="D57742" t="s">
        <v>82</v>
      </c>
      <c r="E57742" t="s">
        <v>132</v>
      </c>
      <c r="F57742" t="s">
        <v>14</v>
      </c>
      <c r="G57742" t="s">
        <v>114</v>
      </c>
      <c r="H57742" t="s">
        <v>117</v>
      </c>
      <c r="I57742" t="s">
        <v>118</v>
      </c>
      <c r="J57742" t="s">
        <v>70</v>
      </c>
      <c r="K57742" s="7">
        <v>1</v>
      </c>
      <c r="L57742">
        <v>0.44127533118305862</v>
      </c>
      <c r="M57742">
        <v>0.88255066236611723</v>
      </c>
      <c r="N57742">
        <v>0.18312926244096933</v>
      </c>
    </row>
    <row r="57743" spans="1:14" x14ac:dyDescent="0.3">
      <c r="A57743" s="7">
        <v>2022</v>
      </c>
      <c r="B57743" t="s">
        <v>58</v>
      </c>
      <c r="C57743" t="s">
        <v>66</v>
      </c>
      <c r="D57743" t="s">
        <v>74</v>
      </c>
      <c r="E57743" t="s">
        <v>132</v>
      </c>
      <c r="F57743" t="s">
        <v>14</v>
      </c>
      <c r="G57743" t="s">
        <v>114</v>
      </c>
      <c r="H57743" t="s">
        <v>115</v>
      </c>
      <c r="I57743" t="s">
        <v>118</v>
      </c>
      <c r="J57743" t="s">
        <v>70</v>
      </c>
      <c r="K57743" s="7">
        <v>1</v>
      </c>
      <c r="L57743">
        <v>1.0482711248139809</v>
      </c>
      <c r="M57743">
        <v>2.0965422496279618</v>
      </c>
      <c r="N57743">
        <v>0.22537829183500585</v>
      </c>
    </row>
    <row r="57744" spans="1:14" x14ac:dyDescent="0.3">
      <c r="A57744" s="7">
        <v>2022</v>
      </c>
      <c r="B57744" t="s">
        <v>58</v>
      </c>
      <c r="C57744" t="s">
        <v>67</v>
      </c>
      <c r="D57744" t="s">
        <v>9</v>
      </c>
      <c r="E57744" t="s">
        <v>132</v>
      </c>
      <c r="F57744" t="s">
        <v>14</v>
      </c>
      <c r="G57744" t="s">
        <v>114</v>
      </c>
      <c r="H57744" t="s">
        <v>115</v>
      </c>
      <c r="I57744" t="s">
        <v>119</v>
      </c>
      <c r="J57744" t="s">
        <v>70</v>
      </c>
      <c r="K57744" s="7">
        <v>1</v>
      </c>
      <c r="L57744">
        <v>0.80222226706167088</v>
      </c>
      <c r="M57744">
        <v>0.80222226706167088</v>
      </c>
      <c r="N57744">
        <v>0.41314446753676048</v>
      </c>
    </row>
    <row r="57745" spans="1:14" x14ac:dyDescent="0.3">
      <c r="A57745" s="7">
        <v>2022</v>
      </c>
      <c r="B57745" t="s">
        <v>58</v>
      </c>
      <c r="C57745" t="s">
        <v>102</v>
      </c>
      <c r="D57745" t="s">
        <v>9</v>
      </c>
      <c r="E57745" t="s">
        <v>133</v>
      </c>
      <c r="F57745" t="s">
        <v>14</v>
      </c>
      <c r="G57745" t="s">
        <v>114</v>
      </c>
      <c r="H57745" t="s">
        <v>117</v>
      </c>
      <c r="I57745" t="s">
        <v>118</v>
      </c>
      <c r="J57745" t="s">
        <v>70</v>
      </c>
      <c r="K57745" s="7">
        <v>1</v>
      </c>
      <c r="L57745">
        <v>0.40617878900670656</v>
      </c>
      <c r="M57745">
        <v>2.8432515230469457</v>
      </c>
      <c r="N57745">
        <v>0.23639605520190321</v>
      </c>
    </row>
    <row r="57746" spans="1:14" x14ac:dyDescent="0.3">
      <c r="A57746" s="7">
        <v>2022</v>
      </c>
      <c r="B57746" t="s">
        <v>58</v>
      </c>
      <c r="C57746" t="s">
        <v>102</v>
      </c>
      <c r="D57746" t="s">
        <v>74</v>
      </c>
      <c r="E57746" t="s">
        <v>133</v>
      </c>
      <c r="F57746" t="s">
        <v>14</v>
      </c>
      <c r="G57746" t="s">
        <v>114</v>
      </c>
      <c r="H57746" t="s">
        <v>115</v>
      </c>
      <c r="I57746" t="s">
        <v>119</v>
      </c>
      <c r="J57746" t="s">
        <v>70</v>
      </c>
      <c r="K57746" s="7">
        <v>1</v>
      </c>
      <c r="L57746">
        <v>0.20176612642423547</v>
      </c>
      <c r="M57746">
        <v>1.4123628849696483</v>
      </c>
      <c r="N57746">
        <v>0.12913032091151069</v>
      </c>
    </row>
    <row r="57747" spans="1:14" x14ac:dyDescent="0.3">
      <c r="A57747" s="7">
        <v>2022</v>
      </c>
      <c r="B57747" t="s">
        <v>58</v>
      </c>
      <c r="C57747" t="s">
        <v>68</v>
      </c>
      <c r="D57747" t="s">
        <v>9</v>
      </c>
      <c r="E57747" t="s">
        <v>134</v>
      </c>
      <c r="F57747" t="s">
        <v>14</v>
      </c>
      <c r="G57747" t="s">
        <v>122</v>
      </c>
      <c r="H57747" t="s">
        <v>117</v>
      </c>
      <c r="I57747" t="s">
        <v>120</v>
      </c>
      <c r="J57747" t="s">
        <v>69</v>
      </c>
      <c r="K57747" s="7">
        <v>1</v>
      </c>
      <c r="L57747">
        <v>0.22842251669974195</v>
      </c>
      <c r="M57747">
        <v>4.1116053005953557</v>
      </c>
      <c r="N57747">
        <v>1.4847463585483226E-2</v>
      </c>
    </row>
    <row r="57748" spans="1:14" x14ac:dyDescent="0.3">
      <c r="A57748" s="7">
        <v>2022</v>
      </c>
      <c r="B57748" t="s">
        <v>58</v>
      </c>
      <c r="C57748" t="s">
        <v>68</v>
      </c>
      <c r="D57748" t="s">
        <v>81</v>
      </c>
      <c r="E57748" t="s">
        <v>133</v>
      </c>
      <c r="F57748" t="s">
        <v>14</v>
      </c>
      <c r="G57748" t="s">
        <v>114</v>
      </c>
      <c r="H57748" t="s">
        <v>117</v>
      </c>
      <c r="I57748" t="s">
        <v>119</v>
      </c>
      <c r="J57748" t="s">
        <v>70</v>
      </c>
      <c r="K57748" s="7">
        <v>1</v>
      </c>
      <c r="L57748">
        <v>0.41466504362455947</v>
      </c>
      <c r="M57748">
        <v>2.9026553053719164</v>
      </c>
      <c r="N57748">
        <v>0.62821754109120764</v>
      </c>
    </row>
    <row r="57749" spans="1:14" x14ac:dyDescent="0.3">
      <c r="A57749" s="7">
        <v>2022</v>
      </c>
      <c r="B57749" t="s">
        <v>58</v>
      </c>
      <c r="C57749" t="s">
        <v>68</v>
      </c>
      <c r="D57749" t="s">
        <v>82</v>
      </c>
      <c r="E57749" t="s">
        <v>133</v>
      </c>
      <c r="F57749" t="s">
        <v>14</v>
      </c>
      <c r="G57749" t="s">
        <v>114</v>
      </c>
      <c r="H57749" t="s">
        <v>115</v>
      </c>
      <c r="I57749" t="s">
        <v>119</v>
      </c>
      <c r="J57749" t="s">
        <v>69</v>
      </c>
      <c r="K57749" s="7">
        <v>1</v>
      </c>
      <c r="L57749">
        <v>0.52019422466249299</v>
      </c>
      <c r="M57749">
        <v>2.080776898649972</v>
      </c>
      <c r="N57749">
        <v>2.6087740366824024</v>
      </c>
    </row>
    <row r="57750" spans="1:14" x14ac:dyDescent="0.3">
      <c r="A57750" s="7">
        <v>2022</v>
      </c>
      <c r="B57750" t="s">
        <v>58</v>
      </c>
      <c r="C57750" t="s">
        <v>68</v>
      </c>
      <c r="D57750" t="s">
        <v>82</v>
      </c>
      <c r="E57750" t="s">
        <v>133</v>
      </c>
      <c r="F57750" t="s">
        <v>14</v>
      </c>
      <c r="G57750" t="s">
        <v>114</v>
      </c>
      <c r="H57750" t="s">
        <v>117</v>
      </c>
      <c r="I57750" t="s">
        <v>119</v>
      </c>
      <c r="J57750" t="s">
        <v>70</v>
      </c>
      <c r="K57750" s="7">
        <v>1</v>
      </c>
      <c r="L57750">
        <v>0.53560036186774795</v>
      </c>
      <c r="M57750">
        <v>3.7492025330742362</v>
      </c>
      <c r="N57750">
        <v>0.40973427682882724</v>
      </c>
    </row>
    <row r="57751" spans="1:14" x14ac:dyDescent="0.3">
      <c r="A57751" s="7">
        <v>2022</v>
      </c>
      <c r="B57751" t="s">
        <v>58</v>
      </c>
      <c r="C57751" t="s">
        <v>68</v>
      </c>
      <c r="D57751" t="s">
        <v>82</v>
      </c>
      <c r="E57751" t="s">
        <v>29</v>
      </c>
      <c r="F57751" t="s">
        <v>14</v>
      </c>
      <c r="G57751" t="s">
        <v>114</v>
      </c>
      <c r="H57751" t="s">
        <v>117</v>
      </c>
      <c r="I57751" t="s">
        <v>119</v>
      </c>
      <c r="J57751" t="s">
        <v>73</v>
      </c>
      <c r="K57751" s="7">
        <v>1</v>
      </c>
      <c r="L57751">
        <v>0</v>
      </c>
      <c r="M57751">
        <v>0</v>
      </c>
      <c r="N57751">
        <v>0</v>
      </c>
    </row>
    <row r="57752" spans="1:14" x14ac:dyDescent="0.3">
      <c r="A57752" s="7">
        <v>2022</v>
      </c>
      <c r="B57752" t="s">
        <v>59</v>
      </c>
      <c r="C57752" t="s">
        <v>104</v>
      </c>
      <c r="D57752" t="s">
        <v>9</v>
      </c>
      <c r="E57752" t="s">
        <v>132</v>
      </c>
      <c r="F57752" t="s">
        <v>14</v>
      </c>
      <c r="G57752" t="s">
        <v>114</v>
      </c>
      <c r="H57752" t="s">
        <v>115</v>
      </c>
      <c r="I57752" t="s">
        <v>119</v>
      </c>
      <c r="J57752" t="s">
        <v>70</v>
      </c>
      <c r="K57752" s="7">
        <v>1</v>
      </c>
      <c r="L57752">
        <v>0.20989731614000345</v>
      </c>
      <c r="M57752">
        <v>0.62969194842001042</v>
      </c>
      <c r="N57752">
        <v>0.30036305939634494</v>
      </c>
    </row>
    <row r="57753" spans="1:14" x14ac:dyDescent="0.3">
      <c r="A57753" s="7">
        <v>2022</v>
      </c>
      <c r="B57753" t="s">
        <v>59</v>
      </c>
      <c r="C57753" t="s">
        <v>104</v>
      </c>
      <c r="D57753" t="s">
        <v>9</v>
      </c>
      <c r="E57753" t="s">
        <v>132</v>
      </c>
      <c r="F57753" t="s">
        <v>14</v>
      </c>
      <c r="G57753" t="s">
        <v>114</v>
      </c>
      <c r="H57753" t="s">
        <v>115</v>
      </c>
      <c r="I57753" t="s">
        <v>118</v>
      </c>
      <c r="J57753" t="s">
        <v>70</v>
      </c>
      <c r="K57753" s="7">
        <v>2</v>
      </c>
      <c r="L57753">
        <v>0.53995676448891117</v>
      </c>
      <c r="M57753">
        <v>0.81360308133278636</v>
      </c>
      <c r="N57753">
        <v>0.19478297526650379</v>
      </c>
    </row>
    <row r="57754" spans="1:14" x14ac:dyDescent="0.3">
      <c r="A57754" s="7">
        <v>2022</v>
      </c>
      <c r="B57754" t="s">
        <v>59</v>
      </c>
      <c r="C57754" t="s">
        <v>104</v>
      </c>
      <c r="D57754" t="s">
        <v>9</v>
      </c>
      <c r="E57754" t="s">
        <v>15</v>
      </c>
      <c r="F57754" t="s">
        <v>14</v>
      </c>
      <c r="G57754" t="s">
        <v>114</v>
      </c>
      <c r="H57754" t="s">
        <v>115</v>
      </c>
      <c r="I57754" t="s">
        <v>119</v>
      </c>
      <c r="J57754" t="s">
        <v>70</v>
      </c>
      <c r="K57754" s="7">
        <v>1</v>
      </c>
      <c r="L57754">
        <v>0.2736463168438753</v>
      </c>
      <c r="M57754">
        <v>2.7364631684387533</v>
      </c>
      <c r="N57754">
        <v>8.6198589805820722E-2</v>
      </c>
    </row>
    <row r="57755" spans="1:14" x14ac:dyDescent="0.3">
      <c r="A57755" s="7">
        <v>2022</v>
      </c>
      <c r="B57755" t="s">
        <v>59</v>
      </c>
      <c r="C57755" t="s">
        <v>104</v>
      </c>
      <c r="D57755" t="s">
        <v>9</v>
      </c>
      <c r="E57755" t="s">
        <v>15</v>
      </c>
      <c r="F57755" t="s">
        <v>14</v>
      </c>
      <c r="G57755" t="s">
        <v>114</v>
      </c>
      <c r="H57755" t="s">
        <v>117</v>
      </c>
      <c r="I57755" t="s">
        <v>119</v>
      </c>
      <c r="J57755" t="s">
        <v>70</v>
      </c>
      <c r="K57755" s="7">
        <v>1</v>
      </c>
      <c r="L57755">
        <v>0.19619043816814991</v>
      </c>
      <c r="M57755">
        <v>2.5504756961859489</v>
      </c>
      <c r="N57755">
        <v>2.942856572522249E-3</v>
      </c>
    </row>
    <row r="57756" spans="1:14" x14ac:dyDescent="0.3">
      <c r="A57756" s="7">
        <v>2022</v>
      </c>
      <c r="B57756" t="s">
        <v>59</v>
      </c>
      <c r="C57756" t="s">
        <v>104</v>
      </c>
      <c r="D57756" t="s">
        <v>9</v>
      </c>
      <c r="E57756" t="s">
        <v>15</v>
      </c>
      <c r="F57756" t="s">
        <v>14</v>
      </c>
      <c r="G57756" t="s">
        <v>114</v>
      </c>
      <c r="H57756" t="s">
        <v>117</v>
      </c>
      <c r="I57756" t="s">
        <v>123</v>
      </c>
      <c r="J57756" t="s">
        <v>70</v>
      </c>
      <c r="K57756" s="7">
        <v>1</v>
      </c>
      <c r="L57756">
        <v>0.30311685286353229</v>
      </c>
      <c r="M57756">
        <v>3.0311685286353232</v>
      </c>
      <c r="N57756">
        <v>0.45922203208825141</v>
      </c>
    </row>
    <row r="57757" spans="1:14" x14ac:dyDescent="0.3">
      <c r="A57757" s="7">
        <v>2022</v>
      </c>
      <c r="B57757" t="s">
        <v>59</v>
      </c>
      <c r="C57757" t="s">
        <v>104</v>
      </c>
      <c r="D57757" t="s">
        <v>9</v>
      </c>
      <c r="E57757" t="s">
        <v>134</v>
      </c>
      <c r="F57757" t="s">
        <v>14</v>
      </c>
      <c r="G57757" t="s">
        <v>114</v>
      </c>
      <c r="H57757" t="s">
        <v>115</v>
      </c>
      <c r="I57757" t="s">
        <v>120</v>
      </c>
      <c r="J57757" t="s">
        <v>70</v>
      </c>
      <c r="K57757" s="7">
        <v>1</v>
      </c>
      <c r="L57757">
        <v>0.29499094197893805</v>
      </c>
      <c r="M57757">
        <v>4.7198550716630088</v>
      </c>
      <c r="N57757">
        <v>6.3423052525471688E-2</v>
      </c>
    </row>
    <row r="57758" spans="1:14" x14ac:dyDescent="0.3">
      <c r="A57758" s="7">
        <v>2022</v>
      </c>
      <c r="B57758" t="s">
        <v>59</v>
      </c>
      <c r="C57758" t="s">
        <v>104</v>
      </c>
      <c r="D57758" t="s">
        <v>9</v>
      </c>
      <c r="E57758" t="s">
        <v>134</v>
      </c>
      <c r="F57758" t="s">
        <v>14</v>
      </c>
      <c r="G57758" t="s">
        <v>114</v>
      </c>
      <c r="H57758" t="s">
        <v>115</v>
      </c>
      <c r="I57758" t="s">
        <v>119</v>
      </c>
      <c r="J57758" t="s">
        <v>70</v>
      </c>
      <c r="K57758" s="7">
        <v>2</v>
      </c>
      <c r="L57758">
        <v>0.5767631697074076</v>
      </c>
      <c r="M57758">
        <v>12.415143416719093</v>
      </c>
      <c r="N57758">
        <v>0.84853747475760444</v>
      </c>
    </row>
    <row r="57759" spans="1:14" x14ac:dyDescent="0.3">
      <c r="A57759" s="7">
        <v>2022</v>
      </c>
      <c r="B57759" t="s">
        <v>59</v>
      </c>
      <c r="C57759" t="s">
        <v>104</v>
      </c>
      <c r="D57759" t="s">
        <v>9</v>
      </c>
      <c r="E57759" t="s">
        <v>134</v>
      </c>
      <c r="F57759" t="s">
        <v>14</v>
      </c>
      <c r="G57759" t="s">
        <v>114</v>
      </c>
      <c r="H57759" t="s">
        <v>115</v>
      </c>
      <c r="I57759" t="s">
        <v>118</v>
      </c>
      <c r="J57759" t="s">
        <v>70</v>
      </c>
      <c r="K57759" s="7">
        <v>1</v>
      </c>
      <c r="L57759">
        <v>0.2736463168438753</v>
      </c>
      <c r="M57759">
        <v>5.4729263368775065</v>
      </c>
      <c r="N57759">
        <v>4.1046947526581301E-3</v>
      </c>
    </row>
    <row r="57760" spans="1:14" x14ac:dyDescent="0.3">
      <c r="A57760" s="7">
        <v>2022</v>
      </c>
      <c r="B57760" t="s">
        <v>59</v>
      </c>
      <c r="C57760" t="s">
        <v>104</v>
      </c>
      <c r="D57760" t="s">
        <v>9</v>
      </c>
      <c r="E57760" t="s">
        <v>134</v>
      </c>
      <c r="F57760" t="s">
        <v>14</v>
      </c>
      <c r="G57760" t="s">
        <v>114</v>
      </c>
      <c r="H57760" t="s">
        <v>115</v>
      </c>
      <c r="I57760" t="s">
        <v>123</v>
      </c>
      <c r="J57760" t="s">
        <v>70</v>
      </c>
      <c r="K57760" s="7">
        <v>1</v>
      </c>
      <c r="L57760">
        <v>0.30311685286353229</v>
      </c>
      <c r="M57760">
        <v>6.3654539101341783</v>
      </c>
      <c r="N57760">
        <v>1.5201310171106146</v>
      </c>
    </row>
    <row r="57761" spans="1:14" x14ac:dyDescent="0.3">
      <c r="A57761" s="7">
        <v>2022</v>
      </c>
      <c r="B57761" t="s">
        <v>59</v>
      </c>
      <c r="C57761" t="s">
        <v>104</v>
      </c>
      <c r="D57761" t="s">
        <v>9</v>
      </c>
      <c r="E57761" t="s">
        <v>29</v>
      </c>
      <c r="F57761" t="s">
        <v>14</v>
      </c>
      <c r="G57761" t="s">
        <v>114</v>
      </c>
      <c r="H57761" t="s">
        <v>115</v>
      </c>
      <c r="I57761" t="s">
        <v>123</v>
      </c>
      <c r="J57761" t="s">
        <v>73</v>
      </c>
      <c r="K57761" s="7">
        <v>1</v>
      </c>
      <c r="L57761">
        <v>0</v>
      </c>
      <c r="M57761">
        <v>0</v>
      </c>
      <c r="N57761">
        <v>0</v>
      </c>
    </row>
    <row r="57762" spans="1:14" x14ac:dyDescent="0.3">
      <c r="A57762" s="7">
        <v>2022</v>
      </c>
      <c r="B57762" t="s">
        <v>59</v>
      </c>
      <c r="C57762" t="s">
        <v>104</v>
      </c>
      <c r="D57762" t="s">
        <v>74</v>
      </c>
      <c r="E57762" t="s">
        <v>132</v>
      </c>
      <c r="F57762" t="s">
        <v>14</v>
      </c>
      <c r="G57762" t="s">
        <v>114</v>
      </c>
      <c r="H57762" t="s">
        <v>117</v>
      </c>
      <c r="I57762" t="s">
        <v>119</v>
      </c>
      <c r="J57762" t="s">
        <v>70</v>
      </c>
      <c r="K57762" s="7">
        <v>1</v>
      </c>
      <c r="L57762">
        <v>0.52667796337498973</v>
      </c>
      <c r="M57762">
        <v>1.0533559267499795</v>
      </c>
      <c r="N57762">
        <v>7.9001694506248468E-3</v>
      </c>
    </row>
    <row r="57763" spans="1:14" x14ac:dyDescent="0.3">
      <c r="A57763" s="7">
        <v>2022</v>
      </c>
      <c r="B57763" t="s">
        <v>59</v>
      </c>
      <c r="C57763" t="s">
        <v>104</v>
      </c>
      <c r="D57763" t="s">
        <v>74</v>
      </c>
      <c r="E57763" t="s">
        <v>133</v>
      </c>
      <c r="F57763" t="s">
        <v>14</v>
      </c>
      <c r="G57763" t="s">
        <v>114</v>
      </c>
      <c r="H57763" t="s">
        <v>115</v>
      </c>
      <c r="I57763" t="s">
        <v>118</v>
      </c>
      <c r="J57763" t="s">
        <v>70</v>
      </c>
      <c r="K57763" s="7">
        <v>4</v>
      </c>
      <c r="L57763">
        <v>2.0259555005869569</v>
      </c>
      <c r="M57763">
        <v>12.601654613983726</v>
      </c>
      <c r="N57763">
        <v>2.6708046177633555</v>
      </c>
    </row>
    <row r="57764" spans="1:14" x14ac:dyDescent="0.3">
      <c r="A57764" s="7">
        <v>2022</v>
      </c>
      <c r="B57764" t="s">
        <v>59</v>
      </c>
      <c r="C57764" t="s">
        <v>104</v>
      </c>
      <c r="D57764" t="s">
        <v>74</v>
      </c>
      <c r="E57764" t="s">
        <v>133</v>
      </c>
      <c r="F57764" t="s">
        <v>14</v>
      </c>
      <c r="G57764" t="s">
        <v>114</v>
      </c>
      <c r="H57764" t="s">
        <v>115</v>
      </c>
      <c r="I57764" t="s">
        <v>123</v>
      </c>
      <c r="J57764" t="s">
        <v>70</v>
      </c>
      <c r="K57764" s="7">
        <v>1</v>
      </c>
      <c r="L57764">
        <v>0.56179069189203168</v>
      </c>
      <c r="M57764">
        <v>2.2471627675681267</v>
      </c>
      <c r="N57764">
        <v>8.4268603783804758E-3</v>
      </c>
    </row>
    <row r="57765" spans="1:14" x14ac:dyDescent="0.3">
      <c r="A57765" s="7">
        <v>2022</v>
      </c>
      <c r="B57765" t="s">
        <v>59</v>
      </c>
      <c r="C57765" t="s">
        <v>104</v>
      </c>
      <c r="D57765" t="s">
        <v>74</v>
      </c>
      <c r="E57765" t="s">
        <v>15</v>
      </c>
      <c r="F57765" t="s">
        <v>14</v>
      </c>
      <c r="G57765" t="s">
        <v>114</v>
      </c>
      <c r="H57765" t="s">
        <v>115</v>
      </c>
      <c r="I57765" t="s">
        <v>120</v>
      </c>
      <c r="J57765" t="s">
        <v>70</v>
      </c>
      <c r="K57765" s="7">
        <v>1</v>
      </c>
      <c r="L57765">
        <v>0.66786004392581155</v>
      </c>
      <c r="M57765">
        <v>9.3500406149613617</v>
      </c>
      <c r="N57765">
        <v>1.3457379885105101</v>
      </c>
    </row>
    <row r="57766" spans="1:14" x14ac:dyDescent="0.3">
      <c r="A57766" s="7">
        <v>2022</v>
      </c>
      <c r="B57766" t="s">
        <v>59</v>
      </c>
      <c r="C57766" t="s">
        <v>104</v>
      </c>
      <c r="D57766" t="s">
        <v>74</v>
      </c>
      <c r="E57766" t="s">
        <v>15</v>
      </c>
      <c r="F57766" t="s">
        <v>14</v>
      </c>
      <c r="G57766" t="s">
        <v>114</v>
      </c>
      <c r="H57766" t="s">
        <v>115</v>
      </c>
      <c r="I57766" t="s">
        <v>118</v>
      </c>
      <c r="J57766" t="s">
        <v>70</v>
      </c>
      <c r="K57766" s="7">
        <v>1</v>
      </c>
      <c r="L57766">
        <v>0.52667796337498973</v>
      </c>
      <c r="M57766">
        <v>7.3734914872498569</v>
      </c>
      <c r="N57766">
        <v>2.2662952764025812</v>
      </c>
    </row>
    <row r="57767" spans="1:14" x14ac:dyDescent="0.3">
      <c r="A57767" s="7">
        <v>2022</v>
      </c>
      <c r="B57767" t="s">
        <v>59</v>
      </c>
      <c r="C57767" t="s">
        <v>104</v>
      </c>
      <c r="D57767" t="s">
        <v>74</v>
      </c>
      <c r="E57767" t="s">
        <v>15</v>
      </c>
      <c r="F57767" t="s">
        <v>14</v>
      </c>
      <c r="G57767" t="s">
        <v>114</v>
      </c>
      <c r="H57767" t="s">
        <v>117</v>
      </c>
      <c r="I57767" t="s">
        <v>123</v>
      </c>
      <c r="J57767" t="s">
        <v>70</v>
      </c>
      <c r="K57767" s="7">
        <v>1</v>
      </c>
      <c r="L57767">
        <v>0.3709135542460224</v>
      </c>
      <c r="M57767">
        <v>2.9673084339681792</v>
      </c>
      <c r="N57767">
        <v>0.56193403468272396</v>
      </c>
    </row>
    <row r="57768" spans="1:14" x14ac:dyDescent="0.3">
      <c r="A57768" s="7">
        <v>2022</v>
      </c>
      <c r="B57768" t="s">
        <v>59</v>
      </c>
      <c r="C57768" t="s">
        <v>104</v>
      </c>
      <c r="D57768" t="s">
        <v>74</v>
      </c>
      <c r="E57768" t="s">
        <v>29</v>
      </c>
      <c r="F57768" t="s">
        <v>14</v>
      </c>
      <c r="G57768" t="s">
        <v>114</v>
      </c>
      <c r="H57768" t="s">
        <v>115</v>
      </c>
      <c r="I57768" t="s">
        <v>123</v>
      </c>
      <c r="J57768" t="s">
        <v>73</v>
      </c>
      <c r="K57768" s="7">
        <v>1</v>
      </c>
      <c r="L57768">
        <v>0</v>
      </c>
      <c r="M57768">
        <v>0</v>
      </c>
      <c r="N57768">
        <v>0</v>
      </c>
    </row>
    <row r="57769" spans="1:14" x14ac:dyDescent="0.3">
      <c r="A57769" s="7">
        <v>2022</v>
      </c>
      <c r="B57769" t="s">
        <v>59</v>
      </c>
      <c r="C57769" t="s">
        <v>104</v>
      </c>
      <c r="D57769" t="s">
        <v>81</v>
      </c>
      <c r="E57769" t="s">
        <v>133</v>
      </c>
      <c r="F57769" t="s">
        <v>14</v>
      </c>
      <c r="G57769" t="s">
        <v>114</v>
      </c>
      <c r="H57769" t="s">
        <v>115</v>
      </c>
      <c r="I57769" t="s">
        <v>119</v>
      </c>
      <c r="J57769" t="s">
        <v>70</v>
      </c>
      <c r="K57769" s="7">
        <v>1</v>
      </c>
      <c r="L57769">
        <v>0.88970859350514575</v>
      </c>
      <c r="M57769">
        <v>6.2279601545360199</v>
      </c>
      <c r="N57769">
        <v>0.45819992565515005</v>
      </c>
    </row>
    <row r="57770" spans="1:14" x14ac:dyDescent="0.3">
      <c r="A57770" s="7">
        <v>2022</v>
      </c>
      <c r="B57770" t="s">
        <v>59</v>
      </c>
      <c r="C57770" t="s">
        <v>104</v>
      </c>
      <c r="D57770" t="s">
        <v>81</v>
      </c>
      <c r="E57770" t="s">
        <v>134</v>
      </c>
      <c r="F57770" t="s">
        <v>14</v>
      </c>
      <c r="G57770" t="s">
        <v>114</v>
      </c>
      <c r="H57770" t="s">
        <v>115</v>
      </c>
      <c r="I57770" t="s">
        <v>118</v>
      </c>
      <c r="J57770" t="s">
        <v>70</v>
      </c>
      <c r="K57770" s="7">
        <v>3</v>
      </c>
      <c r="L57770">
        <v>2.9508710533688225</v>
      </c>
      <c r="M57770">
        <v>102.85177567526635</v>
      </c>
      <c r="N57770">
        <v>6.1421705853611526</v>
      </c>
    </row>
    <row r="57771" spans="1:14" x14ac:dyDescent="0.3">
      <c r="A57771" s="7">
        <v>2022</v>
      </c>
      <c r="B57771" t="s">
        <v>59</v>
      </c>
      <c r="C57771" t="s">
        <v>104</v>
      </c>
      <c r="D57771" t="s">
        <v>81</v>
      </c>
      <c r="E57771" t="s">
        <v>134</v>
      </c>
      <c r="F57771" t="s">
        <v>14</v>
      </c>
      <c r="G57771" t="s">
        <v>114</v>
      </c>
      <c r="H57771" t="s">
        <v>115</v>
      </c>
      <c r="I57771" t="s">
        <v>123</v>
      </c>
      <c r="J57771" t="s">
        <v>70</v>
      </c>
      <c r="K57771" s="7">
        <v>1</v>
      </c>
      <c r="L57771">
        <v>0.46548414105758396</v>
      </c>
      <c r="M57771">
        <v>6.982262115863759</v>
      </c>
      <c r="N57771">
        <v>0.47246640317344768</v>
      </c>
    </row>
    <row r="57772" spans="1:14" x14ac:dyDescent="0.3">
      <c r="A57772" s="7">
        <v>2022</v>
      </c>
      <c r="B57772" t="s">
        <v>59</v>
      </c>
      <c r="C57772" t="s">
        <v>104</v>
      </c>
      <c r="D57772" t="s">
        <v>81</v>
      </c>
      <c r="E57772" t="s">
        <v>29</v>
      </c>
      <c r="F57772" t="s">
        <v>14</v>
      </c>
      <c r="G57772" t="s">
        <v>114</v>
      </c>
      <c r="H57772" t="s">
        <v>115</v>
      </c>
      <c r="I57772" t="s">
        <v>119</v>
      </c>
      <c r="J57772" t="s">
        <v>73</v>
      </c>
      <c r="K57772" s="7">
        <v>1</v>
      </c>
      <c r="L57772">
        <v>0</v>
      </c>
      <c r="M57772">
        <v>0</v>
      </c>
      <c r="N57772">
        <v>0</v>
      </c>
    </row>
    <row r="57773" spans="1:14" x14ac:dyDescent="0.3">
      <c r="A57773" s="7">
        <v>2022</v>
      </c>
      <c r="B57773" t="s">
        <v>59</v>
      </c>
      <c r="C57773" t="s">
        <v>104</v>
      </c>
      <c r="D57773" t="s">
        <v>82</v>
      </c>
      <c r="E57773" t="s">
        <v>133</v>
      </c>
      <c r="F57773" t="s">
        <v>14</v>
      </c>
      <c r="G57773" t="s">
        <v>114</v>
      </c>
      <c r="H57773" t="s">
        <v>117</v>
      </c>
      <c r="I57773" t="s">
        <v>120</v>
      </c>
      <c r="J57773" t="s">
        <v>70</v>
      </c>
      <c r="K57773" s="7">
        <v>1</v>
      </c>
      <c r="L57773">
        <v>1.4092531065505058</v>
      </c>
      <c r="M57773">
        <v>7.0462655327525301</v>
      </c>
      <c r="N57773">
        <v>2.1138796598257587E-2</v>
      </c>
    </row>
    <row r="57774" spans="1:14" x14ac:dyDescent="0.3">
      <c r="A57774" s="7">
        <v>2022</v>
      </c>
      <c r="B57774" t="s">
        <v>59</v>
      </c>
      <c r="C57774" t="s">
        <v>104</v>
      </c>
      <c r="D57774" t="s">
        <v>82</v>
      </c>
      <c r="E57774" t="s">
        <v>133</v>
      </c>
      <c r="F57774" t="s">
        <v>14</v>
      </c>
      <c r="G57774" t="s">
        <v>114</v>
      </c>
      <c r="H57774" t="s">
        <v>117</v>
      </c>
      <c r="I57774" t="s">
        <v>119</v>
      </c>
      <c r="J57774" t="s">
        <v>70</v>
      </c>
      <c r="K57774" s="7">
        <v>1</v>
      </c>
      <c r="L57774">
        <v>0.63686318369980455</v>
      </c>
      <c r="M57774">
        <v>3.8211791021988271</v>
      </c>
      <c r="N57774">
        <v>0.51904349471534061</v>
      </c>
    </row>
    <row r="57775" spans="1:14" x14ac:dyDescent="0.3">
      <c r="A57775" s="7">
        <v>2022</v>
      </c>
      <c r="B57775" t="s">
        <v>59</v>
      </c>
      <c r="C57775" t="s">
        <v>104</v>
      </c>
      <c r="D57775" t="s">
        <v>82</v>
      </c>
      <c r="E57775" t="s">
        <v>15</v>
      </c>
      <c r="F57775" t="s">
        <v>14</v>
      </c>
      <c r="G57775" t="s">
        <v>114</v>
      </c>
      <c r="H57775" t="s">
        <v>115</v>
      </c>
      <c r="I57775" t="s">
        <v>118</v>
      </c>
      <c r="J57775" t="s">
        <v>70</v>
      </c>
      <c r="K57775" s="7">
        <v>1</v>
      </c>
      <c r="L57775">
        <v>0.63686318369980455</v>
      </c>
      <c r="M57775">
        <v>6.3686318369980457</v>
      </c>
      <c r="N57775">
        <v>1.7080670586828757</v>
      </c>
    </row>
    <row r="57776" spans="1:14" x14ac:dyDescent="0.3">
      <c r="A57776" s="7">
        <v>2022</v>
      </c>
      <c r="B57776" t="s">
        <v>59</v>
      </c>
      <c r="C57776" t="s">
        <v>104</v>
      </c>
      <c r="D57776" t="s">
        <v>82</v>
      </c>
      <c r="E57776" t="s">
        <v>15</v>
      </c>
      <c r="F57776" t="s">
        <v>14</v>
      </c>
      <c r="G57776" t="s">
        <v>114</v>
      </c>
      <c r="H57776" t="s">
        <v>115</v>
      </c>
      <c r="I57776" t="s">
        <v>123</v>
      </c>
      <c r="J57776" t="s">
        <v>70</v>
      </c>
      <c r="K57776" s="7">
        <v>1</v>
      </c>
      <c r="L57776">
        <v>0.93785616783659154</v>
      </c>
      <c r="M57776">
        <v>9.3785616783659158</v>
      </c>
      <c r="N57776">
        <v>0.95192401035414043</v>
      </c>
    </row>
    <row r="57777" spans="1:14" x14ac:dyDescent="0.3">
      <c r="A57777" s="7">
        <v>2022</v>
      </c>
      <c r="B57777" t="s">
        <v>59</v>
      </c>
      <c r="C57777" t="s">
        <v>104</v>
      </c>
      <c r="D57777" t="s">
        <v>82</v>
      </c>
      <c r="E57777" t="s">
        <v>134</v>
      </c>
      <c r="F57777" t="s">
        <v>14</v>
      </c>
      <c r="G57777" t="s">
        <v>114</v>
      </c>
      <c r="H57777" t="s">
        <v>115</v>
      </c>
      <c r="I57777" t="s">
        <v>118</v>
      </c>
      <c r="J57777" t="s">
        <v>70</v>
      </c>
      <c r="K57777" s="7">
        <v>2</v>
      </c>
      <c r="L57777">
        <v>1.5130073263388111</v>
      </c>
      <c r="M57777">
        <v>30.061059748141517</v>
      </c>
      <c r="N57777">
        <v>1.3356293571808795</v>
      </c>
    </row>
    <row r="57778" spans="1:14" x14ac:dyDescent="0.3">
      <c r="A57778" s="7">
        <v>2022</v>
      </c>
      <c r="B57778" t="s">
        <v>59</v>
      </c>
      <c r="C57778" t="s">
        <v>17</v>
      </c>
      <c r="D57778" t="s">
        <v>81</v>
      </c>
      <c r="E57778" t="s">
        <v>133</v>
      </c>
      <c r="F57778" t="s">
        <v>13</v>
      </c>
      <c r="G57778" t="s">
        <v>114</v>
      </c>
      <c r="H57778" t="s">
        <v>117</v>
      </c>
      <c r="I57778" t="s">
        <v>123</v>
      </c>
      <c r="J57778" t="s">
        <v>70</v>
      </c>
      <c r="K57778" s="7">
        <v>1</v>
      </c>
      <c r="L57778">
        <v>0.61839602782186454</v>
      </c>
      <c r="M57778">
        <v>2.4735841112874581</v>
      </c>
      <c r="N57778">
        <v>0.15459900695546613</v>
      </c>
    </row>
    <row r="57779" spans="1:14" x14ac:dyDescent="0.3">
      <c r="A57779" s="7">
        <v>2022</v>
      </c>
      <c r="B57779" t="s">
        <v>59</v>
      </c>
      <c r="C57779" t="s">
        <v>18</v>
      </c>
      <c r="D57779" t="s">
        <v>81</v>
      </c>
      <c r="E57779" t="s">
        <v>15</v>
      </c>
      <c r="F57779" t="s">
        <v>14</v>
      </c>
      <c r="G57779" t="s">
        <v>114</v>
      </c>
      <c r="H57779" t="s">
        <v>115</v>
      </c>
      <c r="I57779" t="s">
        <v>119</v>
      </c>
      <c r="J57779" t="s">
        <v>10</v>
      </c>
      <c r="K57779" s="7">
        <v>1</v>
      </c>
      <c r="L57779">
        <v>0.5609087411930469</v>
      </c>
      <c r="M57779">
        <v>7.8527223767026575</v>
      </c>
      <c r="N57779">
        <v>1.8313670399952982</v>
      </c>
    </row>
    <row r="57780" spans="1:14" x14ac:dyDescent="0.3">
      <c r="A57780" s="7">
        <v>2022</v>
      </c>
      <c r="B57780" t="s">
        <v>59</v>
      </c>
      <c r="C57780" t="s">
        <v>18</v>
      </c>
      <c r="D57780" t="s">
        <v>81</v>
      </c>
      <c r="E57780" t="s">
        <v>15</v>
      </c>
      <c r="F57780" t="s">
        <v>14</v>
      </c>
      <c r="G57780" t="s">
        <v>114</v>
      </c>
      <c r="H57780" t="s">
        <v>115</v>
      </c>
      <c r="I57780" t="s">
        <v>118</v>
      </c>
      <c r="J57780" t="s">
        <v>10</v>
      </c>
      <c r="K57780" s="7">
        <v>1</v>
      </c>
      <c r="L57780">
        <v>0.64528168917638007</v>
      </c>
      <c r="M57780">
        <v>9.0339436484693216</v>
      </c>
      <c r="N57780">
        <v>0.97760175910221581</v>
      </c>
    </row>
    <row r="57781" spans="1:14" x14ac:dyDescent="0.3">
      <c r="A57781" s="7">
        <v>2022</v>
      </c>
      <c r="B57781" t="s">
        <v>59</v>
      </c>
      <c r="C57781" t="s">
        <v>24</v>
      </c>
      <c r="D57781" t="s">
        <v>81</v>
      </c>
      <c r="E57781" t="s">
        <v>132</v>
      </c>
      <c r="F57781" t="s">
        <v>14</v>
      </c>
      <c r="G57781" t="s">
        <v>114</v>
      </c>
      <c r="H57781" t="s">
        <v>117</v>
      </c>
      <c r="I57781" t="s">
        <v>120</v>
      </c>
      <c r="J57781" t="s">
        <v>72</v>
      </c>
      <c r="K57781" s="7">
        <v>1</v>
      </c>
      <c r="L57781">
        <v>1.064157753238679</v>
      </c>
      <c r="M57781">
        <v>1.064157753238679</v>
      </c>
      <c r="N57781">
        <v>0.3884175799321179</v>
      </c>
    </row>
    <row r="57782" spans="1:14" x14ac:dyDescent="0.3">
      <c r="A57782" s="7">
        <v>2022</v>
      </c>
      <c r="B57782" t="s">
        <v>59</v>
      </c>
      <c r="C57782" t="s">
        <v>27</v>
      </c>
      <c r="D57782" t="s">
        <v>74</v>
      </c>
      <c r="E57782" t="s">
        <v>29</v>
      </c>
      <c r="F57782" t="s">
        <v>14</v>
      </c>
      <c r="G57782" t="s">
        <v>114</v>
      </c>
      <c r="H57782" t="s">
        <v>115</v>
      </c>
      <c r="I57782" t="s">
        <v>123</v>
      </c>
      <c r="J57782" t="s">
        <v>73</v>
      </c>
      <c r="K57782" s="7">
        <v>1</v>
      </c>
      <c r="L57782">
        <v>0</v>
      </c>
      <c r="M57782">
        <v>0</v>
      </c>
      <c r="N57782">
        <v>1.3812372735176545E-3</v>
      </c>
    </row>
    <row r="57783" spans="1:14" x14ac:dyDescent="0.3">
      <c r="A57783" s="7">
        <v>2022</v>
      </c>
      <c r="B57783" t="s">
        <v>59</v>
      </c>
      <c r="C57783" t="s">
        <v>28</v>
      </c>
      <c r="D57783" t="s">
        <v>81</v>
      </c>
      <c r="E57783" t="s">
        <v>29</v>
      </c>
      <c r="F57783" t="s">
        <v>14</v>
      </c>
      <c r="G57783" t="s">
        <v>114</v>
      </c>
      <c r="H57783" t="s">
        <v>117</v>
      </c>
      <c r="I57783" t="s">
        <v>119</v>
      </c>
      <c r="J57783" t="s">
        <v>73</v>
      </c>
      <c r="K57783" s="7">
        <v>1</v>
      </c>
      <c r="L57783">
        <v>0</v>
      </c>
      <c r="M57783">
        <v>0</v>
      </c>
      <c r="N57783">
        <v>0</v>
      </c>
    </row>
    <row r="57784" spans="1:14" x14ac:dyDescent="0.3">
      <c r="A57784" s="7">
        <v>2022</v>
      </c>
      <c r="B57784" t="s">
        <v>59</v>
      </c>
      <c r="C57784" t="s">
        <v>40</v>
      </c>
      <c r="D57784" t="s">
        <v>9</v>
      </c>
      <c r="E57784" t="s">
        <v>132</v>
      </c>
      <c r="F57784" t="s">
        <v>14</v>
      </c>
      <c r="G57784" t="s">
        <v>114</v>
      </c>
      <c r="H57784" t="s">
        <v>117</v>
      </c>
      <c r="I57784" t="s">
        <v>119</v>
      </c>
      <c r="J57784" t="s">
        <v>72</v>
      </c>
      <c r="K57784" s="7">
        <v>1</v>
      </c>
      <c r="L57784">
        <v>0.35134827099126914</v>
      </c>
      <c r="M57784">
        <v>0.35134827099126914</v>
      </c>
      <c r="N57784">
        <v>2.2837637614432492E-2</v>
      </c>
    </row>
    <row r="57785" spans="1:14" x14ac:dyDescent="0.3">
      <c r="A57785" s="7">
        <v>2022</v>
      </c>
      <c r="B57785" t="s">
        <v>59</v>
      </c>
      <c r="C57785" t="s">
        <v>41</v>
      </c>
      <c r="D57785" t="s">
        <v>9</v>
      </c>
      <c r="E57785" t="s">
        <v>134</v>
      </c>
      <c r="F57785" t="s">
        <v>14</v>
      </c>
      <c r="G57785" t="s">
        <v>114</v>
      </c>
      <c r="H57785" t="s">
        <v>117</v>
      </c>
      <c r="I57785" t="s">
        <v>120</v>
      </c>
      <c r="J57785" t="s">
        <v>70</v>
      </c>
      <c r="K57785" s="7">
        <v>1</v>
      </c>
      <c r="L57785">
        <v>0.35012323752629232</v>
      </c>
      <c r="M57785">
        <v>10.503697125788769</v>
      </c>
      <c r="N57785">
        <v>1.7558680361943559</v>
      </c>
    </row>
    <row r="57786" spans="1:14" x14ac:dyDescent="0.3">
      <c r="A57786" s="7">
        <v>2022</v>
      </c>
      <c r="B57786" t="s">
        <v>59</v>
      </c>
      <c r="C57786" t="s">
        <v>41</v>
      </c>
      <c r="D57786" t="s">
        <v>74</v>
      </c>
      <c r="E57786" t="s">
        <v>133</v>
      </c>
      <c r="F57786" t="s">
        <v>14</v>
      </c>
      <c r="G57786" t="s">
        <v>114</v>
      </c>
      <c r="H57786" t="s">
        <v>117</v>
      </c>
      <c r="I57786" t="s">
        <v>123</v>
      </c>
      <c r="J57786" t="s">
        <v>72</v>
      </c>
      <c r="K57786" s="7">
        <v>1</v>
      </c>
      <c r="L57786">
        <v>0.22907099157139257</v>
      </c>
      <c r="M57786">
        <v>0.91628396628557029</v>
      </c>
      <c r="N57786">
        <v>0.80518453537344492</v>
      </c>
    </row>
    <row r="57787" spans="1:14" x14ac:dyDescent="0.3">
      <c r="A57787" s="7">
        <v>2022</v>
      </c>
      <c r="B57787" t="s">
        <v>59</v>
      </c>
      <c r="C57787" t="s">
        <v>41</v>
      </c>
      <c r="D57787" t="s">
        <v>81</v>
      </c>
      <c r="E57787" t="s">
        <v>133</v>
      </c>
      <c r="F57787" t="s">
        <v>14</v>
      </c>
      <c r="G57787" t="s">
        <v>114</v>
      </c>
      <c r="H57787" t="s">
        <v>117</v>
      </c>
      <c r="I57787" t="s">
        <v>119</v>
      </c>
      <c r="J57787" t="s">
        <v>10</v>
      </c>
      <c r="K57787" s="7">
        <v>1</v>
      </c>
      <c r="L57787">
        <v>0.61655812484203965</v>
      </c>
      <c r="M57787">
        <v>4.3159068738942779</v>
      </c>
      <c r="N57787">
        <v>1.8589227463987494</v>
      </c>
    </row>
    <row r="57788" spans="1:14" x14ac:dyDescent="0.3">
      <c r="A57788" s="7">
        <v>2022</v>
      </c>
      <c r="B57788" t="s">
        <v>59</v>
      </c>
      <c r="C57788" t="s">
        <v>42</v>
      </c>
      <c r="D57788" t="s">
        <v>74</v>
      </c>
      <c r="E57788" t="s">
        <v>133</v>
      </c>
      <c r="F57788" t="s">
        <v>13</v>
      </c>
      <c r="G57788" t="s">
        <v>114</v>
      </c>
      <c r="H57788" t="s">
        <v>117</v>
      </c>
      <c r="I57788" t="s">
        <v>119</v>
      </c>
      <c r="J57788" t="s">
        <v>10</v>
      </c>
      <c r="K57788" s="7">
        <v>1</v>
      </c>
      <c r="L57788">
        <v>1.3067644132796778</v>
      </c>
      <c r="M57788">
        <v>5.2270576531187114</v>
      </c>
      <c r="N57788">
        <v>0.33322492538631787</v>
      </c>
    </row>
    <row r="57789" spans="1:14" x14ac:dyDescent="0.3">
      <c r="A57789" s="7">
        <v>2022</v>
      </c>
      <c r="B57789" t="s">
        <v>59</v>
      </c>
      <c r="C57789" t="s">
        <v>44</v>
      </c>
      <c r="D57789" t="s">
        <v>9</v>
      </c>
      <c r="E57789" t="s">
        <v>15</v>
      </c>
      <c r="F57789" t="s">
        <v>14</v>
      </c>
      <c r="G57789" t="s">
        <v>114</v>
      </c>
      <c r="H57789" t="s">
        <v>115</v>
      </c>
      <c r="I57789" t="s">
        <v>118</v>
      </c>
      <c r="J57789" t="s">
        <v>69</v>
      </c>
      <c r="K57789" s="7">
        <v>1</v>
      </c>
      <c r="L57789">
        <v>0.30638347968675783</v>
      </c>
      <c r="M57789">
        <v>2.7574513171808204</v>
      </c>
      <c r="N57789">
        <v>0.31097923188205917</v>
      </c>
    </row>
    <row r="57790" spans="1:14" x14ac:dyDescent="0.3">
      <c r="A57790" s="7">
        <v>2022</v>
      </c>
      <c r="B57790" t="s">
        <v>59</v>
      </c>
      <c r="C57790" t="s">
        <v>56</v>
      </c>
      <c r="D57790" t="s">
        <v>81</v>
      </c>
      <c r="E57790" t="s">
        <v>15</v>
      </c>
      <c r="F57790" t="s">
        <v>14</v>
      </c>
      <c r="G57790" t="s">
        <v>114</v>
      </c>
      <c r="H57790" t="s">
        <v>115</v>
      </c>
      <c r="I57790" t="s">
        <v>123</v>
      </c>
      <c r="J57790" t="s">
        <v>70</v>
      </c>
      <c r="K57790" s="7">
        <v>1</v>
      </c>
      <c r="L57790">
        <v>0.50093969587184661</v>
      </c>
      <c r="M57790">
        <v>5.0093969587184652</v>
      </c>
      <c r="N57790">
        <v>7.5140954380776993E-3</v>
      </c>
    </row>
    <row r="57791" spans="1:14" x14ac:dyDescent="0.3">
      <c r="A57791" s="7">
        <v>2022</v>
      </c>
      <c r="B57791" t="s">
        <v>59</v>
      </c>
      <c r="C57791" t="s">
        <v>56</v>
      </c>
      <c r="D57791" t="s">
        <v>82</v>
      </c>
      <c r="E57791" t="s">
        <v>133</v>
      </c>
      <c r="F57791" t="s">
        <v>14</v>
      </c>
      <c r="G57791" t="s">
        <v>114</v>
      </c>
      <c r="H57791" t="s">
        <v>117</v>
      </c>
      <c r="I57791" t="s">
        <v>118</v>
      </c>
      <c r="J57791" t="s">
        <v>70</v>
      </c>
      <c r="K57791" s="7">
        <v>1</v>
      </c>
      <c r="L57791">
        <v>0.50818619059093983</v>
      </c>
      <c r="M57791">
        <v>2.5409309529546995</v>
      </c>
      <c r="N57791">
        <v>0.51580898344980397</v>
      </c>
    </row>
    <row r="57792" spans="1:14" x14ac:dyDescent="0.3">
      <c r="A57792" s="7">
        <v>2022</v>
      </c>
      <c r="B57792" t="s">
        <v>59</v>
      </c>
      <c r="C57792" t="s">
        <v>59</v>
      </c>
      <c r="D57792" t="s">
        <v>9</v>
      </c>
      <c r="E57792" t="s">
        <v>132</v>
      </c>
      <c r="F57792" t="s">
        <v>14</v>
      </c>
      <c r="G57792" t="s">
        <v>114</v>
      </c>
      <c r="H57792" t="s">
        <v>115</v>
      </c>
      <c r="I57792" t="s">
        <v>120</v>
      </c>
      <c r="J57792" t="s">
        <v>10</v>
      </c>
      <c r="K57792" s="7">
        <v>1</v>
      </c>
      <c r="L57792">
        <v>0.38208167813171123</v>
      </c>
      <c r="M57792">
        <v>0.38208167813171123</v>
      </c>
      <c r="N57792">
        <v>0.23498023205100238</v>
      </c>
    </row>
    <row r="57793" spans="1:14" x14ac:dyDescent="0.3">
      <c r="A57793" s="7">
        <v>2022</v>
      </c>
      <c r="B57793" t="s">
        <v>59</v>
      </c>
      <c r="C57793" t="s">
        <v>59</v>
      </c>
      <c r="D57793" t="s">
        <v>9</v>
      </c>
      <c r="E57793" t="s">
        <v>132</v>
      </c>
      <c r="F57793" t="s">
        <v>14</v>
      </c>
      <c r="G57793" t="s">
        <v>114</v>
      </c>
      <c r="H57793" t="s">
        <v>115</v>
      </c>
      <c r="I57793" t="s">
        <v>123</v>
      </c>
      <c r="J57793" t="s">
        <v>10</v>
      </c>
      <c r="K57793" s="7">
        <v>1</v>
      </c>
      <c r="L57793">
        <v>0.62732433644684904</v>
      </c>
      <c r="M57793">
        <v>1.2546486728936981</v>
      </c>
      <c r="N57793">
        <v>0.2603395996254424</v>
      </c>
    </row>
    <row r="57794" spans="1:14" x14ac:dyDescent="0.3">
      <c r="A57794" s="7">
        <v>2022</v>
      </c>
      <c r="B57794" t="s">
        <v>59</v>
      </c>
      <c r="C57794" t="s">
        <v>59</v>
      </c>
      <c r="D57794" t="s">
        <v>9</v>
      </c>
      <c r="E57794" t="s">
        <v>133</v>
      </c>
      <c r="F57794" t="s">
        <v>14</v>
      </c>
      <c r="G57794" t="s">
        <v>114</v>
      </c>
      <c r="H57794" t="s">
        <v>115</v>
      </c>
      <c r="I57794" t="s">
        <v>116</v>
      </c>
      <c r="J57794" t="s">
        <v>70</v>
      </c>
      <c r="K57794" s="7">
        <v>1</v>
      </c>
      <c r="L57794">
        <v>0.69488448001644854</v>
      </c>
      <c r="M57794">
        <v>4.8641913601151394</v>
      </c>
      <c r="N57794">
        <v>0.14940016320353641</v>
      </c>
    </row>
    <row r="57795" spans="1:14" x14ac:dyDescent="0.3">
      <c r="A57795" s="7">
        <v>2022</v>
      </c>
      <c r="B57795" t="s">
        <v>59</v>
      </c>
      <c r="C57795" t="s">
        <v>59</v>
      </c>
      <c r="D57795" t="s">
        <v>9</v>
      </c>
      <c r="E57795" t="s">
        <v>133</v>
      </c>
      <c r="F57795" t="s">
        <v>14</v>
      </c>
      <c r="G57795" t="s">
        <v>114</v>
      </c>
      <c r="H57795" t="s">
        <v>115</v>
      </c>
      <c r="I57795" t="s">
        <v>120</v>
      </c>
      <c r="J57795" t="s">
        <v>10</v>
      </c>
      <c r="K57795" s="7">
        <v>2</v>
      </c>
      <c r="L57795">
        <v>1.1101251203528841</v>
      </c>
      <c r="M57795">
        <v>5.1353849614279854</v>
      </c>
      <c r="N57795">
        <v>1.6140411570064082</v>
      </c>
    </row>
    <row r="57796" spans="1:14" x14ac:dyDescent="0.3">
      <c r="A57796" s="7">
        <v>2022</v>
      </c>
      <c r="B57796" t="s">
        <v>59</v>
      </c>
      <c r="C57796" t="s">
        <v>59</v>
      </c>
      <c r="D57796" t="s">
        <v>9</v>
      </c>
      <c r="E57796" t="s">
        <v>133</v>
      </c>
      <c r="F57796" t="s">
        <v>14</v>
      </c>
      <c r="G57796" t="s">
        <v>114</v>
      </c>
      <c r="H57796" t="s">
        <v>115</v>
      </c>
      <c r="I57796" t="s">
        <v>119</v>
      </c>
      <c r="J57796" t="s">
        <v>10</v>
      </c>
      <c r="K57796" s="7">
        <v>4</v>
      </c>
      <c r="L57796">
        <v>2.2699937027073003</v>
      </c>
      <c r="M57796">
        <v>14.893669789865717</v>
      </c>
      <c r="N57796">
        <v>6.4035476827129489</v>
      </c>
    </row>
    <row r="57797" spans="1:14" x14ac:dyDescent="0.3">
      <c r="A57797" s="7">
        <v>2022</v>
      </c>
      <c r="B57797" t="s">
        <v>59</v>
      </c>
      <c r="C57797" t="s">
        <v>59</v>
      </c>
      <c r="D57797" t="s">
        <v>9</v>
      </c>
      <c r="E57797" t="s">
        <v>133</v>
      </c>
      <c r="F57797" t="s">
        <v>14</v>
      </c>
      <c r="G57797" t="s">
        <v>114</v>
      </c>
      <c r="H57797" t="s">
        <v>115</v>
      </c>
      <c r="I57797" t="s">
        <v>118</v>
      </c>
      <c r="J57797" t="s">
        <v>10</v>
      </c>
      <c r="K57797" s="7">
        <v>1</v>
      </c>
      <c r="L57797">
        <v>0.48382860866502847</v>
      </c>
      <c r="M57797">
        <v>2.4191430433251426</v>
      </c>
      <c r="N57797">
        <v>1.8216147116238322</v>
      </c>
    </row>
    <row r="57798" spans="1:14" x14ac:dyDescent="0.3">
      <c r="A57798" s="7">
        <v>2022</v>
      </c>
      <c r="B57798" t="s">
        <v>59</v>
      </c>
      <c r="C57798" t="s">
        <v>59</v>
      </c>
      <c r="D57798" t="s">
        <v>9</v>
      </c>
      <c r="E57798" t="s">
        <v>133</v>
      </c>
      <c r="F57798" t="s">
        <v>14</v>
      </c>
      <c r="G57798" t="s">
        <v>114</v>
      </c>
      <c r="H57798" t="s">
        <v>117</v>
      </c>
      <c r="I57798" t="s">
        <v>120</v>
      </c>
      <c r="J57798" t="s">
        <v>10</v>
      </c>
      <c r="K57798" s="7">
        <v>2</v>
      </c>
      <c r="L57798">
        <v>0.83184119932881118</v>
      </c>
      <c r="M57798">
        <v>5.3731288741045793</v>
      </c>
      <c r="N57798">
        <v>2.834397741172999</v>
      </c>
    </row>
    <row r="57799" spans="1:14" x14ac:dyDescent="0.3">
      <c r="A57799" s="7">
        <v>2022</v>
      </c>
      <c r="B57799" t="s">
        <v>59</v>
      </c>
      <c r="C57799" t="s">
        <v>59</v>
      </c>
      <c r="D57799" t="s">
        <v>9</v>
      </c>
      <c r="E57799" t="s">
        <v>133</v>
      </c>
      <c r="F57799" t="s">
        <v>14</v>
      </c>
      <c r="G57799" t="s">
        <v>114</v>
      </c>
      <c r="H57799" t="s">
        <v>117</v>
      </c>
      <c r="I57799" t="s">
        <v>120</v>
      </c>
      <c r="J57799" t="s">
        <v>70</v>
      </c>
      <c r="K57799" s="7">
        <v>2</v>
      </c>
      <c r="L57799">
        <v>1.1453388856935649</v>
      </c>
      <c r="M57799">
        <v>6.6262134708620231</v>
      </c>
      <c r="N57799">
        <v>4.7759920221370686</v>
      </c>
    </row>
    <row r="57800" spans="1:14" x14ac:dyDescent="0.3">
      <c r="A57800" s="7">
        <v>2022</v>
      </c>
      <c r="B57800" t="s">
        <v>59</v>
      </c>
      <c r="C57800" t="s">
        <v>59</v>
      </c>
      <c r="D57800" t="s">
        <v>9</v>
      </c>
      <c r="E57800" t="s">
        <v>133</v>
      </c>
      <c r="F57800" t="s">
        <v>14</v>
      </c>
      <c r="G57800" t="s">
        <v>114</v>
      </c>
      <c r="H57800" t="s">
        <v>117</v>
      </c>
      <c r="I57800" t="s">
        <v>118</v>
      </c>
      <c r="J57800" t="s">
        <v>10</v>
      </c>
      <c r="K57800" s="7">
        <v>1</v>
      </c>
      <c r="L57800">
        <v>0.69488448001644854</v>
      </c>
      <c r="M57800">
        <v>4.8641913601151394</v>
      </c>
      <c r="N57800">
        <v>0.47391121537121789</v>
      </c>
    </row>
    <row r="57801" spans="1:14" x14ac:dyDescent="0.3">
      <c r="A57801" s="7">
        <v>2022</v>
      </c>
      <c r="B57801" t="s">
        <v>59</v>
      </c>
      <c r="C57801" t="s">
        <v>59</v>
      </c>
      <c r="D57801" t="s">
        <v>9</v>
      </c>
      <c r="E57801" t="s">
        <v>133</v>
      </c>
      <c r="F57801" t="s">
        <v>14</v>
      </c>
      <c r="G57801" t="s">
        <v>114</v>
      </c>
      <c r="H57801" t="s">
        <v>117</v>
      </c>
      <c r="I57801" t="s">
        <v>123</v>
      </c>
      <c r="J57801" t="s">
        <v>10</v>
      </c>
      <c r="K57801" s="7">
        <v>1</v>
      </c>
      <c r="L57801">
        <v>0.4497595211971</v>
      </c>
      <c r="M57801">
        <v>3.1483166483797</v>
      </c>
      <c r="N57801">
        <v>4.504341604788956</v>
      </c>
    </row>
    <row r="57802" spans="1:14" x14ac:dyDescent="0.3">
      <c r="A57802" s="7">
        <v>2022</v>
      </c>
      <c r="B57802" t="s">
        <v>59</v>
      </c>
      <c r="C57802" t="s">
        <v>59</v>
      </c>
      <c r="D57802" t="s">
        <v>9</v>
      </c>
      <c r="E57802" t="s">
        <v>133</v>
      </c>
      <c r="F57802" t="s">
        <v>14</v>
      </c>
      <c r="G57802" t="s">
        <v>114</v>
      </c>
      <c r="H57802" t="s">
        <v>117</v>
      </c>
      <c r="I57802" t="s">
        <v>145</v>
      </c>
      <c r="J57802" t="s">
        <v>10</v>
      </c>
      <c r="K57802" s="7">
        <v>1</v>
      </c>
      <c r="L57802">
        <v>0.48382860866502847</v>
      </c>
      <c r="M57802">
        <v>3.3868002606551992</v>
      </c>
      <c r="N57802">
        <v>1.3852013066079765</v>
      </c>
    </row>
    <row r="57803" spans="1:14" x14ac:dyDescent="0.3">
      <c r="A57803" s="7">
        <v>2022</v>
      </c>
      <c r="B57803" t="s">
        <v>59</v>
      </c>
      <c r="C57803" t="s">
        <v>59</v>
      </c>
      <c r="D57803" t="s">
        <v>9</v>
      </c>
      <c r="E57803" t="s">
        <v>133</v>
      </c>
      <c r="F57803" t="s">
        <v>14</v>
      </c>
      <c r="G57803" t="s">
        <v>122</v>
      </c>
      <c r="H57803" t="s">
        <v>115</v>
      </c>
      <c r="I57803" t="s">
        <v>119</v>
      </c>
      <c r="J57803" t="s">
        <v>10</v>
      </c>
      <c r="K57803" s="7">
        <v>1</v>
      </c>
      <c r="L57803">
        <v>0.88893802021887147</v>
      </c>
      <c r="M57803">
        <v>6.2225661415321003</v>
      </c>
      <c r="N57803">
        <v>2.5450295518866288</v>
      </c>
    </row>
    <row r="57804" spans="1:14" x14ac:dyDescent="0.3">
      <c r="A57804" s="7">
        <v>2022</v>
      </c>
      <c r="B57804" t="s">
        <v>59</v>
      </c>
      <c r="C57804" t="s">
        <v>59</v>
      </c>
      <c r="D57804" t="s">
        <v>9</v>
      </c>
      <c r="E57804" t="s">
        <v>133</v>
      </c>
      <c r="F57804" t="s">
        <v>14</v>
      </c>
      <c r="G57804" t="s">
        <v>122</v>
      </c>
      <c r="H57804" t="s">
        <v>117</v>
      </c>
      <c r="I57804" t="s">
        <v>120</v>
      </c>
      <c r="J57804" t="s">
        <v>10</v>
      </c>
      <c r="K57804" s="7">
        <v>1</v>
      </c>
      <c r="L57804">
        <v>0.4497595211971</v>
      </c>
      <c r="M57804">
        <v>3.1483166483797</v>
      </c>
      <c r="N57804">
        <v>1.60519173115245</v>
      </c>
    </row>
    <row r="57805" spans="1:14" x14ac:dyDescent="0.3">
      <c r="A57805" s="7">
        <v>2022</v>
      </c>
      <c r="B57805" t="s">
        <v>59</v>
      </c>
      <c r="C57805" t="s">
        <v>59</v>
      </c>
      <c r="D57805" t="s">
        <v>9</v>
      </c>
      <c r="E57805" t="s">
        <v>133</v>
      </c>
      <c r="F57805" t="s">
        <v>13</v>
      </c>
      <c r="G57805" t="s">
        <v>114</v>
      </c>
      <c r="H57805" t="s">
        <v>117</v>
      </c>
      <c r="I57805" t="s">
        <v>120</v>
      </c>
      <c r="J57805" t="s">
        <v>10</v>
      </c>
      <c r="K57805" s="7">
        <v>1</v>
      </c>
      <c r="L57805">
        <v>2.7213230034107649</v>
      </c>
      <c r="M57805">
        <v>10.88529201364306</v>
      </c>
      <c r="N57805">
        <v>1.3606615017053825</v>
      </c>
    </row>
    <row r="57806" spans="1:14" x14ac:dyDescent="0.3">
      <c r="A57806" s="7">
        <v>2022</v>
      </c>
      <c r="B57806" t="s">
        <v>59</v>
      </c>
      <c r="C57806" t="s">
        <v>59</v>
      </c>
      <c r="D57806" t="s">
        <v>9</v>
      </c>
      <c r="E57806" t="s">
        <v>15</v>
      </c>
      <c r="F57806" t="s">
        <v>14</v>
      </c>
      <c r="G57806" t="s">
        <v>114</v>
      </c>
      <c r="H57806" t="s">
        <v>115</v>
      </c>
      <c r="I57806" t="s">
        <v>116</v>
      </c>
      <c r="J57806" t="s">
        <v>72</v>
      </c>
      <c r="K57806" s="7">
        <v>1</v>
      </c>
      <c r="L57806">
        <v>0.69557936449646474</v>
      </c>
      <c r="M57806">
        <v>6.9557936449646478</v>
      </c>
      <c r="N57806">
        <v>1.6700860541560119</v>
      </c>
    </row>
    <row r="57807" spans="1:14" x14ac:dyDescent="0.3">
      <c r="A57807" s="7">
        <v>2022</v>
      </c>
      <c r="B57807" t="s">
        <v>59</v>
      </c>
      <c r="C57807" t="s">
        <v>59</v>
      </c>
      <c r="D57807" t="s">
        <v>9</v>
      </c>
      <c r="E57807" t="s">
        <v>15</v>
      </c>
      <c r="F57807" t="s">
        <v>14</v>
      </c>
      <c r="G57807" t="s">
        <v>114</v>
      </c>
      <c r="H57807" t="s">
        <v>115</v>
      </c>
      <c r="I57807" t="s">
        <v>120</v>
      </c>
      <c r="J57807" t="s">
        <v>10</v>
      </c>
      <c r="K57807" s="7">
        <v>1</v>
      </c>
      <c r="L57807">
        <v>0.62732433644684904</v>
      </c>
      <c r="M57807">
        <v>5.645919028021642</v>
      </c>
      <c r="N57807">
        <v>1.8913828743872501</v>
      </c>
    </row>
    <row r="57808" spans="1:14" x14ac:dyDescent="0.3">
      <c r="A57808" s="7">
        <v>2022</v>
      </c>
      <c r="B57808" t="s">
        <v>59</v>
      </c>
      <c r="C57808" t="s">
        <v>59</v>
      </c>
      <c r="D57808" t="s">
        <v>9</v>
      </c>
      <c r="E57808" t="s">
        <v>15</v>
      </c>
      <c r="F57808" t="s">
        <v>14</v>
      </c>
      <c r="G57808" t="s">
        <v>114</v>
      </c>
      <c r="H57808" t="s">
        <v>115</v>
      </c>
      <c r="I57808" t="s">
        <v>120</v>
      </c>
      <c r="J57808" t="s">
        <v>69</v>
      </c>
      <c r="K57808" s="7">
        <v>1</v>
      </c>
      <c r="L57808">
        <v>0.62732433644684904</v>
      </c>
      <c r="M57808">
        <v>5.0185946915747923</v>
      </c>
      <c r="N57808">
        <v>4.400680220174646</v>
      </c>
    </row>
    <row r="57809" spans="1:14" x14ac:dyDescent="0.3">
      <c r="A57809" s="7">
        <v>2022</v>
      </c>
      <c r="B57809" t="s">
        <v>59</v>
      </c>
      <c r="C57809" t="s">
        <v>59</v>
      </c>
      <c r="D57809" t="s">
        <v>9</v>
      </c>
      <c r="E57809" t="s">
        <v>15</v>
      </c>
      <c r="F57809" t="s">
        <v>14</v>
      </c>
      <c r="G57809" t="s">
        <v>114</v>
      </c>
      <c r="H57809" t="s">
        <v>115</v>
      </c>
      <c r="I57809" t="s">
        <v>119</v>
      </c>
      <c r="J57809" t="s">
        <v>10</v>
      </c>
      <c r="K57809" s="7">
        <v>1</v>
      </c>
      <c r="L57809">
        <v>0.69488448001644854</v>
      </c>
      <c r="M57809">
        <v>7.6437292801809331</v>
      </c>
      <c r="N57809">
        <v>1.9957082266072401</v>
      </c>
    </row>
    <row r="57810" spans="1:14" x14ac:dyDescent="0.3">
      <c r="A57810" s="7">
        <v>2022</v>
      </c>
      <c r="B57810" t="s">
        <v>59</v>
      </c>
      <c r="C57810" t="s">
        <v>59</v>
      </c>
      <c r="D57810" t="s">
        <v>9</v>
      </c>
      <c r="E57810" t="s">
        <v>15</v>
      </c>
      <c r="F57810" t="s">
        <v>14</v>
      </c>
      <c r="G57810" t="s">
        <v>114</v>
      </c>
      <c r="H57810" t="s">
        <v>115</v>
      </c>
      <c r="I57810" t="s">
        <v>119</v>
      </c>
      <c r="J57810" t="s">
        <v>70</v>
      </c>
      <c r="K57810" s="7">
        <v>1</v>
      </c>
      <c r="L57810">
        <v>0.69488448001644854</v>
      </c>
      <c r="M57810">
        <v>9.7283827202302788</v>
      </c>
      <c r="N57810">
        <v>1.4001922272331437</v>
      </c>
    </row>
    <row r="57811" spans="1:14" x14ac:dyDescent="0.3">
      <c r="A57811" s="7">
        <v>2022</v>
      </c>
      <c r="B57811" t="s">
        <v>59</v>
      </c>
      <c r="C57811" t="s">
        <v>59</v>
      </c>
      <c r="D57811" t="s">
        <v>9</v>
      </c>
      <c r="E57811" t="s">
        <v>15</v>
      </c>
      <c r="F57811" t="s">
        <v>14</v>
      </c>
      <c r="G57811" t="s">
        <v>114</v>
      </c>
      <c r="H57811" t="s">
        <v>115</v>
      </c>
      <c r="I57811" t="s">
        <v>118</v>
      </c>
      <c r="J57811" t="s">
        <v>70</v>
      </c>
      <c r="K57811" s="7">
        <v>1</v>
      </c>
      <c r="L57811">
        <v>0.69488448001644854</v>
      </c>
      <c r="M57811">
        <v>6.9488448001644851</v>
      </c>
      <c r="N57811">
        <v>3.4848456672824892</v>
      </c>
    </row>
    <row r="57812" spans="1:14" x14ac:dyDescent="0.3">
      <c r="A57812" s="7">
        <v>2022</v>
      </c>
      <c r="B57812" t="s">
        <v>59</v>
      </c>
      <c r="C57812" t="s">
        <v>59</v>
      </c>
      <c r="D57812" t="s">
        <v>9</v>
      </c>
      <c r="E57812" t="s">
        <v>15</v>
      </c>
      <c r="F57812" t="s">
        <v>14</v>
      </c>
      <c r="G57812" t="s">
        <v>114</v>
      </c>
      <c r="H57812" t="s">
        <v>117</v>
      </c>
      <c r="I57812" t="s">
        <v>120</v>
      </c>
      <c r="J57812" t="s">
        <v>10</v>
      </c>
      <c r="K57812" s="7">
        <v>1</v>
      </c>
      <c r="L57812">
        <v>0.69488448001644854</v>
      </c>
      <c r="M57812">
        <v>5.5590758401315883</v>
      </c>
      <c r="N57812">
        <v>9.7388059874305259</v>
      </c>
    </row>
    <row r="57813" spans="1:14" x14ac:dyDescent="0.3">
      <c r="A57813" s="7">
        <v>2022</v>
      </c>
      <c r="B57813" t="s">
        <v>59</v>
      </c>
      <c r="C57813" t="s">
        <v>59</v>
      </c>
      <c r="D57813" t="s">
        <v>9</v>
      </c>
      <c r="E57813" t="s">
        <v>15</v>
      </c>
      <c r="F57813" t="s">
        <v>14</v>
      </c>
      <c r="G57813" t="s">
        <v>114</v>
      </c>
      <c r="H57813" t="s">
        <v>117</v>
      </c>
      <c r="I57813" t="s">
        <v>119</v>
      </c>
      <c r="J57813" t="s">
        <v>10</v>
      </c>
      <c r="K57813" s="7">
        <v>2</v>
      </c>
      <c r="L57813">
        <v>1.3228361407997444</v>
      </c>
      <c r="M57813">
        <v>12.600409747214147</v>
      </c>
      <c r="N57813">
        <v>8.3712344461518402</v>
      </c>
    </row>
    <row r="57814" spans="1:14" x14ac:dyDescent="0.3">
      <c r="A57814" s="7">
        <v>2022</v>
      </c>
      <c r="B57814" t="s">
        <v>59</v>
      </c>
      <c r="C57814" t="s">
        <v>59</v>
      </c>
      <c r="D57814" t="s">
        <v>9</v>
      </c>
      <c r="E57814" t="s">
        <v>15</v>
      </c>
      <c r="F57814" t="s">
        <v>14</v>
      </c>
      <c r="G57814" t="s">
        <v>114</v>
      </c>
      <c r="H57814" t="s">
        <v>117</v>
      </c>
      <c r="I57814" t="s">
        <v>119</v>
      </c>
      <c r="J57814" t="s">
        <v>69</v>
      </c>
      <c r="K57814" s="7">
        <v>1</v>
      </c>
      <c r="L57814">
        <v>0.4497595211971</v>
      </c>
      <c r="M57814">
        <v>4.4975952119710003</v>
      </c>
      <c r="N57814">
        <v>1.8912387866338056</v>
      </c>
    </row>
    <row r="57815" spans="1:14" x14ac:dyDescent="0.3">
      <c r="A57815" s="7">
        <v>2022</v>
      </c>
      <c r="B57815" t="s">
        <v>59</v>
      </c>
      <c r="C57815" t="s">
        <v>59</v>
      </c>
      <c r="D57815" t="s">
        <v>9</v>
      </c>
      <c r="E57815" t="s">
        <v>15</v>
      </c>
      <c r="F57815" t="s">
        <v>14</v>
      </c>
      <c r="G57815" t="s">
        <v>114</v>
      </c>
      <c r="H57815" t="s">
        <v>117</v>
      </c>
      <c r="I57815" t="s">
        <v>118</v>
      </c>
      <c r="J57815" t="s">
        <v>10</v>
      </c>
      <c r="K57815" s="7">
        <v>1</v>
      </c>
      <c r="L57815">
        <v>0.69488448001644854</v>
      </c>
      <c r="M57815">
        <v>9.0334982402138309</v>
      </c>
      <c r="N57815">
        <v>3.8322879072907132</v>
      </c>
    </row>
    <row r="57816" spans="1:14" x14ac:dyDescent="0.3">
      <c r="A57816" s="7">
        <v>2022</v>
      </c>
      <c r="B57816" t="s">
        <v>59</v>
      </c>
      <c r="C57816" t="s">
        <v>59</v>
      </c>
      <c r="D57816" t="s">
        <v>9</v>
      </c>
      <c r="E57816" t="s">
        <v>15</v>
      </c>
      <c r="F57816" t="s">
        <v>14</v>
      </c>
      <c r="G57816" t="s">
        <v>114</v>
      </c>
      <c r="H57816" t="s">
        <v>117</v>
      </c>
      <c r="I57816" t="s">
        <v>123</v>
      </c>
      <c r="J57816" t="s">
        <v>10</v>
      </c>
      <c r="K57816" s="7">
        <v>1</v>
      </c>
      <c r="L57816">
        <v>0.4811820458180206</v>
      </c>
      <c r="M57816">
        <v>4.8118204581802058</v>
      </c>
      <c r="N57816">
        <v>4.8190381888674763</v>
      </c>
    </row>
    <row r="57817" spans="1:14" x14ac:dyDescent="0.3">
      <c r="A57817" s="7">
        <v>2022</v>
      </c>
      <c r="B57817" t="s">
        <v>59</v>
      </c>
      <c r="C57817" t="s">
        <v>59</v>
      </c>
      <c r="D57817" t="s">
        <v>9</v>
      </c>
      <c r="E57817" t="s">
        <v>134</v>
      </c>
      <c r="F57817" t="s">
        <v>14</v>
      </c>
      <c r="G57817" t="s">
        <v>114</v>
      </c>
      <c r="H57817" t="s">
        <v>115</v>
      </c>
      <c r="I57817" t="s">
        <v>116</v>
      </c>
      <c r="J57817" t="s">
        <v>71</v>
      </c>
      <c r="K57817" s="7">
        <v>1</v>
      </c>
      <c r="L57817">
        <v>0.62732433644684904</v>
      </c>
      <c r="M57817">
        <v>92.844001794133675</v>
      </c>
      <c r="N57817">
        <v>3.7733558837277972</v>
      </c>
    </row>
    <row r="57818" spans="1:14" x14ac:dyDescent="0.3">
      <c r="A57818" s="7">
        <v>2022</v>
      </c>
      <c r="B57818" t="s">
        <v>59</v>
      </c>
      <c r="C57818" t="s">
        <v>59</v>
      </c>
      <c r="D57818" t="s">
        <v>9</v>
      </c>
      <c r="E57818" t="s">
        <v>134</v>
      </c>
      <c r="F57818" t="s">
        <v>14</v>
      </c>
      <c r="G57818" t="s">
        <v>114</v>
      </c>
      <c r="H57818" t="s">
        <v>115</v>
      </c>
      <c r="I57818" t="s">
        <v>116</v>
      </c>
      <c r="J57818" t="s">
        <v>72</v>
      </c>
      <c r="K57818" s="7">
        <v>1</v>
      </c>
      <c r="L57818">
        <v>0.69488448001644854</v>
      </c>
      <c r="M57818">
        <v>136.19735808322389</v>
      </c>
      <c r="N57818">
        <v>6.8494763195221333</v>
      </c>
    </row>
    <row r="57819" spans="1:14" x14ac:dyDescent="0.3">
      <c r="A57819" s="7">
        <v>2022</v>
      </c>
      <c r="B57819" t="s">
        <v>59</v>
      </c>
      <c r="C57819" t="s">
        <v>59</v>
      </c>
      <c r="D57819" t="s">
        <v>9</v>
      </c>
      <c r="E57819" t="s">
        <v>134</v>
      </c>
      <c r="F57819" t="s">
        <v>14</v>
      </c>
      <c r="G57819" t="s">
        <v>114</v>
      </c>
      <c r="H57819" t="s">
        <v>115</v>
      </c>
      <c r="I57819" t="s">
        <v>120</v>
      </c>
      <c r="J57819" t="s">
        <v>10</v>
      </c>
      <c r="K57819" s="7">
        <v>1</v>
      </c>
      <c r="L57819">
        <v>0.69488448001644854</v>
      </c>
      <c r="M57819">
        <v>11.118151680263177</v>
      </c>
      <c r="N57819">
        <v>17.382535267611459</v>
      </c>
    </row>
    <row r="57820" spans="1:14" x14ac:dyDescent="0.3">
      <c r="A57820" s="7">
        <v>2022</v>
      </c>
      <c r="B57820" t="s">
        <v>59</v>
      </c>
      <c r="C57820" t="s">
        <v>59</v>
      </c>
      <c r="D57820" t="s">
        <v>9</v>
      </c>
      <c r="E57820" t="s">
        <v>134</v>
      </c>
      <c r="F57820" t="s">
        <v>14</v>
      </c>
      <c r="G57820" t="s">
        <v>114</v>
      </c>
      <c r="H57820" t="s">
        <v>115</v>
      </c>
      <c r="I57820" t="s">
        <v>120</v>
      </c>
      <c r="J57820" t="s">
        <v>70</v>
      </c>
      <c r="K57820" s="7">
        <v>1</v>
      </c>
      <c r="L57820">
        <v>0.69488448001644854</v>
      </c>
      <c r="M57820">
        <v>13.202805120312522</v>
      </c>
      <c r="N57820">
        <v>0.14731550976348709</v>
      </c>
    </row>
    <row r="57821" spans="1:14" x14ac:dyDescent="0.3">
      <c r="A57821" s="7">
        <v>2022</v>
      </c>
      <c r="B57821" t="s">
        <v>59</v>
      </c>
      <c r="C57821" t="s">
        <v>59</v>
      </c>
      <c r="D57821" t="s">
        <v>9</v>
      </c>
      <c r="E57821" t="s">
        <v>134</v>
      </c>
      <c r="F57821" t="s">
        <v>14</v>
      </c>
      <c r="G57821" t="s">
        <v>114</v>
      </c>
      <c r="H57821" t="s">
        <v>117</v>
      </c>
      <c r="I57821" t="s">
        <v>120</v>
      </c>
      <c r="J57821" t="s">
        <v>10</v>
      </c>
      <c r="K57821" s="7">
        <v>1</v>
      </c>
      <c r="L57821">
        <v>0.69488448001644854</v>
      </c>
      <c r="M57821">
        <v>28.490263680674385</v>
      </c>
      <c r="N57821">
        <v>0.85818233282031386</v>
      </c>
    </row>
    <row r="57822" spans="1:14" x14ac:dyDescent="0.3">
      <c r="A57822" s="7">
        <v>2022</v>
      </c>
      <c r="B57822" t="s">
        <v>59</v>
      </c>
      <c r="C57822" t="s">
        <v>59</v>
      </c>
      <c r="D57822" t="s">
        <v>9</v>
      </c>
      <c r="E57822" t="s">
        <v>134</v>
      </c>
      <c r="F57822" t="s">
        <v>14</v>
      </c>
      <c r="G57822" t="s">
        <v>122</v>
      </c>
      <c r="H57822" t="s">
        <v>115</v>
      </c>
      <c r="I57822" t="s">
        <v>119</v>
      </c>
      <c r="J57822" t="s">
        <v>10</v>
      </c>
      <c r="K57822" s="7">
        <v>1</v>
      </c>
      <c r="L57822">
        <v>0.4497595211971</v>
      </c>
      <c r="M57822">
        <v>7.6459118603507008</v>
      </c>
      <c r="N57822">
        <v>1.1711737931972483</v>
      </c>
    </row>
    <row r="57823" spans="1:14" x14ac:dyDescent="0.3">
      <c r="A57823" s="7">
        <v>2022</v>
      </c>
      <c r="B57823" t="s">
        <v>59</v>
      </c>
      <c r="C57823" t="s">
        <v>59</v>
      </c>
      <c r="D57823" t="s">
        <v>74</v>
      </c>
      <c r="E57823" t="s">
        <v>144</v>
      </c>
      <c r="F57823" t="s">
        <v>13</v>
      </c>
      <c r="G57823" t="s">
        <v>114</v>
      </c>
      <c r="H57823" t="s">
        <v>117</v>
      </c>
      <c r="I57823" t="s">
        <v>119</v>
      </c>
      <c r="J57823" t="s">
        <v>10</v>
      </c>
      <c r="K57823" s="7">
        <v>1</v>
      </c>
      <c r="L57823">
        <v>1.8580173396511905</v>
      </c>
      <c r="M57823">
        <v>0</v>
      </c>
      <c r="N57823">
        <v>0.67260227695373098</v>
      </c>
    </row>
    <row r="57824" spans="1:14" x14ac:dyDescent="0.3">
      <c r="A57824" s="7">
        <v>2022</v>
      </c>
      <c r="B57824" t="s">
        <v>59</v>
      </c>
      <c r="C57824" t="s">
        <v>59</v>
      </c>
      <c r="D57824" t="s">
        <v>74</v>
      </c>
      <c r="E57824" t="s">
        <v>132</v>
      </c>
      <c r="F57824" t="s">
        <v>14</v>
      </c>
      <c r="G57824" t="s">
        <v>114</v>
      </c>
      <c r="H57824" t="s">
        <v>115</v>
      </c>
      <c r="I57824" t="s">
        <v>119</v>
      </c>
      <c r="J57824" t="s">
        <v>69</v>
      </c>
      <c r="K57824" s="7">
        <v>1</v>
      </c>
      <c r="L57824">
        <v>0.54352920099377999</v>
      </c>
      <c r="M57824">
        <v>0.54352920099377999</v>
      </c>
      <c r="N57824">
        <v>0.11685877821366271</v>
      </c>
    </row>
    <row r="57825" spans="1:14" x14ac:dyDescent="0.3">
      <c r="A57825" s="7">
        <v>2022</v>
      </c>
      <c r="B57825" t="s">
        <v>59</v>
      </c>
      <c r="C57825" t="s">
        <v>59</v>
      </c>
      <c r="D57825" t="s">
        <v>74</v>
      </c>
      <c r="E57825" t="s">
        <v>132</v>
      </c>
      <c r="F57825" t="s">
        <v>14</v>
      </c>
      <c r="G57825" t="s">
        <v>114</v>
      </c>
      <c r="H57825" t="s">
        <v>117</v>
      </c>
      <c r="I57825" t="s">
        <v>120</v>
      </c>
      <c r="J57825" t="s">
        <v>72</v>
      </c>
      <c r="K57825" s="7">
        <v>1</v>
      </c>
      <c r="L57825">
        <v>0.80170323247930386</v>
      </c>
      <c r="M57825">
        <v>0.80170323247930386</v>
      </c>
      <c r="N57825">
        <v>9.219587173511995E-2</v>
      </c>
    </row>
    <row r="57826" spans="1:14" x14ac:dyDescent="0.3">
      <c r="A57826" s="7">
        <v>2022</v>
      </c>
      <c r="B57826" t="s">
        <v>59</v>
      </c>
      <c r="C57826" t="s">
        <v>59</v>
      </c>
      <c r="D57826" t="s">
        <v>74</v>
      </c>
      <c r="E57826" t="s">
        <v>132</v>
      </c>
      <c r="F57826" t="s">
        <v>14</v>
      </c>
      <c r="G57826" t="s">
        <v>122</v>
      </c>
      <c r="H57826" t="s">
        <v>115</v>
      </c>
      <c r="I57826" t="s">
        <v>120</v>
      </c>
      <c r="J57826" t="s">
        <v>10</v>
      </c>
      <c r="K57826" s="7">
        <v>1</v>
      </c>
      <c r="L57826">
        <v>0.77178320753510021</v>
      </c>
      <c r="M57826">
        <v>2.3153496226053005</v>
      </c>
      <c r="N57826">
        <v>3.3804104490037394</v>
      </c>
    </row>
    <row r="57827" spans="1:14" x14ac:dyDescent="0.3">
      <c r="A57827" s="7">
        <v>2022</v>
      </c>
      <c r="B57827" t="s">
        <v>59</v>
      </c>
      <c r="C57827" t="s">
        <v>59</v>
      </c>
      <c r="D57827" t="s">
        <v>74</v>
      </c>
      <c r="E57827" t="s">
        <v>133</v>
      </c>
      <c r="F57827" t="s">
        <v>14</v>
      </c>
      <c r="G57827" t="s">
        <v>114</v>
      </c>
      <c r="H57827" t="s">
        <v>115</v>
      </c>
      <c r="I57827" t="s">
        <v>116</v>
      </c>
      <c r="J57827" t="s">
        <v>10</v>
      </c>
      <c r="K57827" s="7">
        <v>1</v>
      </c>
      <c r="L57827">
        <v>0.35110644863507706</v>
      </c>
      <c r="M57827">
        <v>2.4577451404455397</v>
      </c>
      <c r="N57827">
        <v>1.1737488577870627</v>
      </c>
    </row>
    <row r="57828" spans="1:14" x14ac:dyDescent="0.3">
      <c r="A57828" s="7">
        <v>2022</v>
      </c>
      <c r="B57828" t="s">
        <v>59</v>
      </c>
      <c r="C57828" t="s">
        <v>59</v>
      </c>
      <c r="D57828" t="s">
        <v>74</v>
      </c>
      <c r="E57828" t="s">
        <v>133</v>
      </c>
      <c r="F57828" t="s">
        <v>14</v>
      </c>
      <c r="G57828" t="s">
        <v>114</v>
      </c>
      <c r="H57828" t="s">
        <v>115</v>
      </c>
      <c r="I57828" t="s">
        <v>120</v>
      </c>
      <c r="J57828" t="s">
        <v>10</v>
      </c>
      <c r="K57828" s="7">
        <v>5</v>
      </c>
      <c r="L57828">
        <v>3.5763079327029041</v>
      </c>
      <c r="M57828">
        <v>22.3472829379986</v>
      </c>
      <c r="N57828">
        <v>30.432599857394941</v>
      </c>
    </row>
    <row r="57829" spans="1:14" x14ac:dyDescent="0.3">
      <c r="A57829" s="7">
        <v>2022</v>
      </c>
      <c r="B57829" t="s">
        <v>59</v>
      </c>
      <c r="C57829" t="s">
        <v>59</v>
      </c>
      <c r="D57829" t="s">
        <v>74</v>
      </c>
      <c r="E57829" t="s">
        <v>133</v>
      </c>
      <c r="F57829" t="s">
        <v>14</v>
      </c>
      <c r="G57829" t="s">
        <v>114</v>
      </c>
      <c r="H57829" t="s">
        <v>115</v>
      </c>
      <c r="I57829" t="s">
        <v>119</v>
      </c>
      <c r="J57829" t="s">
        <v>10</v>
      </c>
      <c r="K57829" s="7">
        <v>5</v>
      </c>
      <c r="L57829">
        <v>3.9103695180272076</v>
      </c>
      <c r="M57829">
        <v>21.043960524854533</v>
      </c>
      <c r="N57829">
        <v>16.492494415006924</v>
      </c>
    </row>
    <row r="57830" spans="1:14" x14ac:dyDescent="0.3">
      <c r="A57830" s="7">
        <v>2022</v>
      </c>
      <c r="B57830" t="s">
        <v>59</v>
      </c>
      <c r="C57830" t="s">
        <v>59</v>
      </c>
      <c r="D57830" t="s">
        <v>74</v>
      </c>
      <c r="E57830" t="s">
        <v>133</v>
      </c>
      <c r="F57830" t="s">
        <v>14</v>
      </c>
      <c r="G57830" t="s">
        <v>114</v>
      </c>
      <c r="H57830" t="s">
        <v>115</v>
      </c>
      <c r="I57830" t="s">
        <v>119</v>
      </c>
      <c r="J57830" t="s">
        <v>69</v>
      </c>
      <c r="K57830" s="7">
        <v>1</v>
      </c>
      <c r="L57830">
        <v>0.82323668788680637</v>
      </c>
      <c r="M57830">
        <v>5.7626568152076452</v>
      </c>
      <c r="N57830">
        <v>8.2447154291863658</v>
      </c>
    </row>
    <row r="57831" spans="1:14" x14ac:dyDescent="0.3">
      <c r="A57831" s="7">
        <v>2022</v>
      </c>
      <c r="B57831" t="s">
        <v>59</v>
      </c>
      <c r="C57831" t="s">
        <v>59</v>
      </c>
      <c r="D57831" t="s">
        <v>74</v>
      </c>
      <c r="E57831" t="s">
        <v>133</v>
      </c>
      <c r="F57831" t="s">
        <v>14</v>
      </c>
      <c r="G57831" t="s">
        <v>114</v>
      </c>
      <c r="H57831" t="s">
        <v>115</v>
      </c>
      <c r="I57831" t="s">
        <v>118</v>
      </c>
      <c r="J57831" t="s">
        <v>10</v>
      </c>
      <c r="K57831" s="7">
        <v>2</v>
      </c>
      <c r="L57831">
        <v>1.0533152946925595</v>
      </c>
      <c r="M57831">
        <v>7.0221006142128397</v>
      </c>
      <c r="N57831">
        <v>2.6490879661517868</v>
      </c>
    </row>
    <row r="57832" spans="1:14" x14ac:dyDescent="0.3">
      <c r="A57832" s="7">
        <v>2022</v>
      </c>
      <c r="B57832" t="s">
        <v>59</v>
      </c>
      <c r="C57832" t="s">
        <v>59</v>
      </c>
      <c r="D57832" t="s">
        <v>74</v>
      </c>
      <c r="E57832" t="s">
        <v>133</v>
      </c>
      <c r="F57832" t="s">
        <v>14</v>
      </c>
      <c r="G57832" t="s">
        <v>114</v>
      </c>
      <c r="H57832" t="s">
        <v>115</v>
      </c>
      <c r="I57832" t="s">
        <v>118</v>
      </c>
      <c r="J57832" t="s">
        <v>70</v>
      </c>
      <c r="K57832" s="7">
        <v>1</v>
      </c>
      <c r="L57832">
        <v>0.82323668788680637</v>
      </c>
      <c r="M57832">
        <v>5.7626568152076452</v>
      </c>
      <c r="N57832">
        <v>8.2447154291863658</v>
      </c>
    </row>
    <row r="57833" spans="1:14" x14ac:dyDescent="0.3">
      <c r="A57833" s="7">
        <v>2022</v>
      </c>
      <c r="B57833" t="s">
        <v>59</v>
      </c>
      <c r="C57833" t="s">
        <v>59</v>
      </c>
      <c r="D57833" t="s">
        <v>74</v>
      </c>
      <c r="E57833" t="s">
        <v>133</v>
      </c>
      <c r="F57833" t="s">
        <v>14</v>
      </c>
      <c r="G57833" t="s">
        <v>114</v>
      </c>
      <c r="H57833" t="s">
        <v>117</v>
      </c>
      <c r="I57833" t="s">
        <v>119</v>
      </c>
      <c r="J57833" t="s">
        <v>10</v>
      </c>
      <c r="K57833" s="7">
        <v>1</v>
      </c>
      <c r="L57833">
        <v>1.7093505068879182</v>
      </c>
      <c r="M57833">
        <v>11.965453548215429</v>
      </c>
      <c r="N57833">
        <v>2.5640257603318777E-2</v>
      </c>
    </row>
    <row r="57834" spans="1:14" x14ac:dyDescent="0.3">
      <c r="A57834" s="7">
        <v>2022</v>
      </c>
      <c r="B57834" t="s">
        <v>59</v>
      </c>
      <c r="C57834" t="s">
        <v>59</v>
      </c>
      <c r="D57834" t="s">
        <v>74</v>
      </c>
      <c r="E57834" t="s">
        <v>133</v>
      </c>
      <c r="F57834" t="s">
        <v>14</v>
      </c>
      <c r="G57834" t="s">
        <v>114</v>
      </c>
      <c r="H57834" t="s">
        <v>117</v>
      </c>
      <c r="I57834" t="s">
        <v>123</v>
      </c>
      <c r="J57834" t="s">
        <v>10</v>
      </c>
      <c r="K57834" s="7">
        <v>1</v>
      </c>
      <c r="L57834">
        <v>0.77178320753510021</v>
      </c>
      <c r="M57834">
        <v>5.4024824527457023</v>
      </c>
      <c r="N57834">
        <v>0.78335995564812677</v>
      </c>
    </row>
    <row r="57835" spans="1:14" x14ac:dyDescent="0.3">
      <c r="A57835" s="7">
        <v>2022</v>
      </c>
      <c r="B57835" t="s">
        <v>59</v>
      </c>
      <c r="C57835" t="s">
        <v>59</v>
      </c>
      <c r="D57835" t="s">
        <v>74</v>
      </c>
      <c r="E57835" t="s">
        <v>133</v>
      </c>
      <c r="F57835" t="s">
        <v>13</v>
      </c>
      <c r="G57835" t="s">
        <v>114</v>
      </c>
      <c r="H57835" t="s">
        <v>115</v>
      </c>
      <c r="I57835" t="s">
        <v>119</v>
      </c>
      <c r="J57835" t="s">
        <v>10</v>
      </c>
      <c r="K57835" s="7">
        <v>1</v>
      </c>
      <c r="L57835">
        <v>1.8580173396511905</v>
      </c>
      <c r="M57835">
        <v>13.006121377558333</v>
      </c>
      <c r="N57835">
        <v>3.9947372802500594</v>
      </c>
    </row>
    <row r="57836" spans="1:14" x14ac:dyDescent="0.3">
      <c r="A57836" s="7">
        <v>2022</v>
      </c>
      <c r="B57836" t="s">
        <v>59</v>
      </c>
      <c r="C57836" t="s">
        <v>59</v>
      </c>
      <c r="D57836" t="s">
        <v>74</v>
      </c>
      <c r="E57836" t="s">
        <v>15</v>
      </c>
      <c r="F57836" t="s">
        <v>14</v>
      </c>
      <c r="G57836" t="s">
        <v>114</v>
      </c>
      <c r="H57836" t="s">
        <v>115</v>
      </c>
      <c r="I57836" t="s">
        <v>120</v>
      </c>
      <c r="J57836" t="s">
        <v>10</v>
      </c>
      <c r="K57836" s="7">
        <v>4</v>
      </c>
      <c r="L57836">
        <v>3.0871328301404009</v>
      </c>
      <c r="M57836">
        <v>29.327761886333807</v>
      </c>
      <c r="N57836">
        <v>9.5006512847570832</v>
      </c>
    </row>
    <row r="57837" spans="1:14" x14ac:dyDescent="0.3">
      <c r="A57837" s="7">
        <v>2022</v>
      </c>
      <c r="B57837" t="s">
        <v>59</v>
      </c>
      <c r="C57837" t="s">
        <v>59</v>
      </c>
      <c r="D57837" t="s">
        <v>74</v>
      </c>
      <c r="E57837" t="s">
        <v>15</v>
      </c>
      <c r="F57837" t="s">
        <v>14</v>
      </c>
      <c r="G57837" t="s">
        <v>114</v>
      </c>
      <c r="H57837" t="s">
        <v>115</v>
      </c>
      <c r="I57837" t="s">
        <v>120</v>
      </c>
      <c r="J57837" t="s">
        <v>70</v>
      </c>
      <c r="K57837" s="7">
        <v>1</v>
      </c>
      <c r="L57837">
        <v>0.35110644863507706</v>
      </c>
      <c r="M57837">
        <v>3.5110644863507705</v>
      </c>
      <c r="N57837">
        <v>1.2341391669522959</v>
      </c>
    </row>
    <row r="57838" spans="1:14" x14ac:dyDescent="0.3">
      <c r="A57838" s="7">
        <v>2022</v>
      </c>
      <c r="B57838" t="s">
        <v>59</v>
      </c>
      <c r="C57838" t="s">
        <v>59</v>
      </c>
      <c r="D57838" t="s">
        <v>74</v>
      </c>
      <c r="E57838" t="s">
        <v>15</v>
      </c>
      <c r="F57838" t="s">
        <v>14</v>
      </c>
      <c r="G57838" t="s">
        <v>114</v>
      </c>
      <c r="H57838" t="s">
        <v>115</v>
      </c>
      <c r="I57838" t="s">
        <v>119</v>
      </c>
      <c r="J57838" t="s">
        <v>10</v>
      </c>
      <c r="K57838" s="7">
        <v>4</v>
      </c>
      <c r="L57838">
        <v>2.8689320931401308</v>
      </c>
      <c r="M57838">
        <v>27.153426317598854</v>
      </c>
      <c r="N57838">
        <v>4.9380499639273889</v>
      </c>
    </row>
    <row r="57839" spans="1:14" x14ac:dyDescent="0.3">
      <c r="A57839" s="7">
        <v>2022</v>
      </c>
      <c r="B57839" t="s">
        <v>59</v>
      </c>
      <c r="C57839" t="s">
        <v>59</v>
      </c>
      <c r="D57839" t="s">
        <v>74</v>
      </c>
      <c r="E57839" t="s">
        <v>15</v>
      </c>
      <c r="F57839" t="s">
        <v>14</v>
      </c>
      <c r="G57839" t="s">
        <v>114</v>
      </c>
      <c r="H57839" t="s">
        <v>117</v>
      </c>
      <c r="I57839" t="s">
        <v>116</v>
      </c>
      <c r="J57839" t="s">
        <v>10</v>
      </c>
      <c r="K57839" s="7">
        <v>3</v>
      </c>
      <c r="L57839">
        <v>2.043490235324434</v>
      </c>
      <c r="M57839">
        <v>21.974632867680665</v>
      </c>
      <c r="N57839">
        <v>5.6591389492816866</v>
      </c>
    </row>
    <row r="57840" spans="1:14" x14ac:dyDescent="0.3">
      <c r="A57840" s="7">
        <v>2022</v>
      </c>
      <c r="B57840" t="s">
        <v>59</v>
      </c>
      <c r="C57840" t="s">
        <v>59</v>
      </c>
      <c r="D57840" t="s">
        <v>74</v>
      </c>
      <c r="E57840" t="s">
        <v>15</v>
      </c>
      <c r="F57840" t="s">
        <v>14</v>
      </c>
      <c r="G57840" t="s">
        <v>114</v>
      </c>
      <c r="H57840" t="s">
        <v>117</v>
      </c>
      <c r="I57840" t="s">
        <v>116</v>
      </c>
      <c r="J57840" t="s">
        <v>70</v>
      </c>
      <c r="K57840" s="7">
        <v>1</v>
      </c>
      <c r="L57840">
        <v>0.82323668788680637</v>
      </c>
      <c r="M57840">
        <v>6.585893503094451</v>
      </c>
      <c r="N57840">
        <v>4.636469026178494</v>
      </c>
    </row>
    <row r="57841" spans="1:14" x14ac:dyDescent="0.3">
      <c r="A57841" s="7">
        <v>2022</v>
      </c>
      <c r="B57841" t="s">
        <v>59</v>
      </c>
      <c r="C57841" t="s">
        <v>59</v>
      </c>
      <c r="D57841" t="s">
        <v>74</v>
      </c>
      <c r="E57841" t="s">
        <v>15</v>
      </c>
      <c r="F57841" t="s">
        <v>14</v>
      </c>
      <c r="G57841" t="s">
        <v>114</v>
      </c>
      <c r="H57841" t="s">
        <v>117</v>
      </c>
      <c r="I57841" t="s">
        <v>120</v>
      </c>
      <c r="J57841" t="s">
        <v>10</v>
      </c>
      <c r="K57841" s="7">
        <v>1</v>
      </c>
      <c r="L57841">
        <v>0.77178320753510021</v>
      </c>
      <c r="M57841">
        <v>9.2613984904212021</v>
      </c>
      <c r="N57841">
        <v>0.59041415376435169</v>
      </c>
    </row>
    <row r="57842" spans="1:14" x14ac:dyDescent="0.3">
      <c r="A57842" s="7">
        <v>2022</v>
      </c>
      <c r="B57842" t="s">
        <v>59</v>
      </c>
      <c r="C57842" t="s">
        <v>59</v>
      </c>
      <c r="D57842" t="s">
        <v>74</v>
      </c>
      <c r="E57842" t="s">
        <v>15</v>
      </c>
      <c r="F57842" t="s">
        <v>14</v>
      </c>
      <c r="G57842" t="s">
        <v>114</v>
      </c>
      <c r="H57842" t="s">
        <v>117</v>
      </c>
      <c r="I57842" t="s">
        <v>119</v>
      </c>
      <c r="J57842" t="s">
        <v>10</v>
      </c>
      <c r="K57842" s="7">
        <v>1</v>
      </c>
      <c r="L57842">
        <v>0.72448917486868503</v>
      </c>
      <c r="M57842">
        <v>6.5204025738181652</v>
      </c>
      <c r="N57842">
        <v>2.0785594426982574</v>
      </c>
    </row>
    <row r="57843" spans="1:14" x14ac:dyDescent="0.3">
      <c r="A57843" s="7">
        <v>2022</v>
      </c>
      <c r="B57843" t="s">
        <v>59</v>
      </c>
      <c r="C57843" t="s">
        <v>59</v>
      </c>
      <c r="D57843" t="s">
        <v>74</v>
      </c>
      <c r="E57843" t="s">
        <v>15</v>
      </c>
      <c r="F57843" t="s">
        <v>14</v>
      </c>
      <c r="G57843" t="s">
        <v>114</v>
      </c>
      <c r="H57843" t="s">
        <v>117</v>
      </c>
      <c r="I57843" t="s">
        <v>118</v>
      </c>
      <c r="J57843" t="s">
        <v>10</v>
      </c>
      <c r="K57843" s="7">
        <v>2</v>
      </c>
      <c r="L57843">
        <v>1.5909282617842981</v>
      </c>
      <c r="M57843">
        <v>15.861920771128885</v>
      </c>
      <c r="N57843">
        <v>11.623102399175178</v>
      </c>
    </row>
    <row r="57844" spans="1:14" x14ac:dyDescent="0.3">
      <c r="A57844" s="7">
        <v>2022</v>
      </c>
      <c r="B57844" t="s">
        <v>59</v>
      </c>
      <c r="C57844" t="s">
        <v>59</v>
      </c>
      <c r="D57844" t="s">
        <v>74</v>
      </c>
      <c r="E57844" t="s">
        <v>134</v>
      </c>
      <c r="F57844" t="s">
        <v>14</v>
      </c>
      <c r="G57844" t="s">
        <v>114</v>
      </c>
      <c r="H57844" t="s">
        <v>115</v>
      </c>
      <c r="I57844" t="s">
        <v>116</v>
      </c>
      <c r="J57844" t="s">
        <v>71</v>
      </c>
      <c r="K57844" s="7">
        <v>1</v>
      </c>
      <c r="L57844">
        <v>0.77178320753510021</v>
      </c>
      <c r="M57844">
        <v>93.38576811174714</v>
      </c>
      <c r="N57844">
        <v>8.5737396525074274</v>
      </c>
    </row>
    <row r="57845" spans="1:14" x14ac:dyDescent="0.3">
      <c r="A57845" s="7">
        <v>2022</v>
      </c>
      <c r="B57845" t="s">
        <v>59</v>
      </c>
      <c r="C57845" t="s">
        <v>59</v>
      </c>
      <c r="D57845" t="s">
        <v>74</v>
      </c>
      <c r="E57845" t="s">
        <v>134</v>
      </c>
      <c r="F57845" t="s">
        <v>14</v>
      </c>
      <c r="G57845" t="s">
        <v>114</v>
      </c>
      <c r="H57845" t="s">
        <v>115</v>
      </c>
      <c r="I57845" t="s">
        <v>120</v>
      </c>
      <c r="J57845" t="s">
        <v>10</v>
      </c>
      <c r="K57845" s="7">
        <v>2</v>
      </c>
      <c r="L57845">
        <v>1.5435664150702004</v>
      </c>
      <c r="M57845">
        <v>30.871328301404009</v>
      </c>
      <c r="N57845">
        <v>4.3983924997425357</v>
      </c>
    </row>
    <row r="57846" spans="1:14" x14ac:dyDescent="0.3">
      <c r="A57846" s="7">
        <v>2022</v>
      </c>
      <c r="B57846" t="s">
        <v>59</v>
      </c>
      <c r="C57846" t="s">
        <v>59</v>
      </c>
      <c r="D57846" t="s">
        <v>74</v>
      </c>
      <c r="E57846" t="s">
        <v>134</v>
      </c>
      <c r="F57846" t="s">
        <v>14</v>
      </c>
      <c r="G57846" t="s">
        <v>114</v>
      </c>
      <c r="H57846" t="s">
        <v>115</v>
      </c>
      <c r="I57846" t="s">
        <v>120</v>
      </c>
      <c r="J57846" t="s">
        <v>70</v>
      </c>
      <c r="K57846" s="7">
        <v>1</v>
      </c>
      <c r="L57846">
        <v>0.77178320753510021</v>
      </c>
      <c r="M57846">
        <v>105.73429943230873</v>
      </c>
      <c r="N57846">
        <v>6.9576256159289285</v>
      </c>
    </row>
    <row r="57847" spans="1:14" x14ac:dyDescent="0.3">
      <c r="A57847" s="7">
        <v>2022</v>
      </c>
      <c r="B57847" t="s">
        <v>59</v>
      </c>
      <c r="C57847" t="s">
        <v>59</v>
      </c>
      <c r="D57847" t="s">
        <v>74</v>
      </c>
      <c r="E57847" t="s">
        <v>134</v>
      </c>
      <c r="F57847" t="s">
        <v>14</v>
      </c>
      <c r="G57847" t="s">
        <v>114</v>
      </c>
      <c r="H57847" t="s">
        <v>115</v>
      </c>
      <c r="I57847" t="s">
        <v>119</v>
      </c>
      <c r="J57847" t="s">
        <v>70</v>
      </c>
      <c r="K57847" s="7">
        <v>1</v>
      </c>
      <c r="L57847">
        <v>0.35110644863507706</v>
      </c>
      <c r="M57847">
        <v>7.022128972701541</v>
      </c>
      <c r="N57847">
        <v>7.027395569431067</v>
      </c>
    </row>
    <row r="57848" spans="1:14" x14ac:dyDescent="0.3">
      <c r="A57848" s="7">
        <v>2022</v>
      </c>
      <c r="B57848" t="s">
        <v>59</v>
      </c>
      <c r="C57848" t="s">
        <v>59</v>
      </c>
      <c r="D57848" t="s">
        <v>74</v>
      </c>
      <c r="E57848" t="s">
        <v>134</v>
      </c>
      <c r="F57848" t="s">
        <v>14</v>
      </c>
      <c r="G57848" t="s">
        <v>114</v>
      </c>
      <c r="H57848" t="s">
        <v>115</v>
      </c>
      <c r="I57848" t="s">
        <v>123</v>
      </c>
      <c r="J57848" t="s">
        <v>10</v>
      </c>
      <c r="K57848" s="7">
        <v>1</v>
      </c>
      <c r="L57848">
        <v>0.82323668788680637</v>
      </c>
      <c r="M57848">
        <v>12.348550318302095</v>
      </c>
      <c r="N57848">
        <v>3.058324295499486</v>
      </c>
    </row>
    <row r="57849" spans="1:14" x14ac:dyDescent="0.3">
      <c r="A57849" s="7">
        <v>2022</v>
      </c>
      <c r="B57849" t="s">
        <v>59</v>
      </c>
      <c r="C57849" t="s">
        <v>59</v>
      </c>
      <c r="D57849" t="s">
        <v>74</v>
      </c>
      <c r="E57849" t="s">
        <v>134</v>
      </c>
      <c r="F57849" t="s">
        <v>14</v>
      </c>
      <c r="G57849" t="s">
        <v>114</v>
      </c>
      <c r="H57849" t="s">
        <v>117</v>
      </c>
      <c r="I57849" t="s">
        <v>120</v>
      </c>
      <c r="J57849" t="s">
        <v>10</v>
      </c>
      <c r="K57849" s="7">
        <v>2</v>
      </c>
      <c r="L57849">
        <v>1.5288837982658579</v>
      </c>
      <c r="M57849">
        <v>25.97700293944639</v>
      </c>
      <c r="N57849">
        <v>6.7576485119562077</v>
      </c>
    </row>
    <row r="57850" spans="1:14" x14ac:dyDescent="0.3">
      <c r="A57850" s="7">
        <v>2022</v>
      </c>
      <c r="B57850" t="s">
        <v>59</v>
      </c>
      <c r="C57850" t="s">
        <v>59</v>
      </c>
      <c r="D57850" t="s">
        <v>74</v>
      </c>
      <c r="E57850" t="s">
        <v>134</v>
      </c>
      <c r="F57850" t="s">
        <v>14</v>
      </c>
      <c r="G57850" t="s">
        <v>114</v>
      </c>
      <c r="H57850" t="s">
        <v>117</v>
      </c>
      <c r="I57850" t="s">
        <v>120</v>
      </c>
      <c r="J57850" t="s">
        <v>70</v>
      </c>
      <c r="K57850" s="7">
        <v>1</v>
      </c>
      <c r="L57850">
        <v>0.60199100520489779</v>
      </c>
      <c r="M57850">
        <v>12.641811109302854</v>
      </c>
      <c r="N57850">
        <v>0.61102087028297114</v>
      </c>
    </row>
    <row r="57851" spans="1:14" x14ac:dyDescent="0.3">
      <c r="A57851" s="7">
        <v>2022</v>
      </c>
      <c r="B57851" t="s">
        <v>59</v>
      </c>
      <c r="C57851" t="s">
        <v>59</v>
      </c>
      <c r="D57851" t="s">
        <v>74</v>
      </c>
      <c r="E57851" t="s">
        <v>134</v>
      </c>
      <c r="F57851" t="s">
        <v>14</v>
      </c>
      <c r="G57851" t="s">
        <v>114</v>
      </c>
      <c r="H57851" t="s">
        <v>117</v>
      </c>
      <c r="I57851" t="s">
        <v>119</v>
      </c>
      <c r="J57851" t="s">
        <v>10</v>
      </c>
      <c r="K57851" s="7">
        <v>1</v>
      </c>
      <c r="L57851">
        <v>0.76093649136463004</v>
      </c>
      <c r="M57851">
        <v>15.97966631865723</v>
      </c>
      <c r="N57851">
        <v>3.8160965041936192</v>
      </c>
    </row>
    <row r="57852" spans="1:14" x14ac:dyDescent="0.3">
      <c r="A57852" s="7">
        <v>2022</v>
      </c>
      <c r="B57852" t="s">
        <v>59</v>
      </c>
      <c r="C57852" t="s">
        <v>59</v>
      </c>
      <c r="D57852" t="s">
        <v>74</v>
      </c>
      <c r="E57852" t="s">
        <v>134</v>
      </c>
      <c r="F57852" t="s">
        <v>14</v>
      </c>
      <c r="G57852" t="s">
        <v>114</v>
      </c>
      <c r="H57852" t="s">
        <v>117</v>
      </c>
      <c r="I57852" t="s">
        <v>119</v>
      </c>
      <c r="J57852" t="s">
        <v>70</v>
      </c>
      <c r="K57852" s="7">
        <v>1</v>
      </c>
      <c r="L57852">
        <v>0.35110644863507706</v>
      </c>
      <c r="M57852">
        <v>5.617703178161233</v>
      </c>
      <c r="N57852">
        <v>0.70747949399968024</v>
      </c>
    </row>
    <row r="57853" spans="1:14" x14ac:dyDescent="0.3">
      <c r="A57853" s="7">
        <v>2022</v>
      </c>
      <c r="B57853" t="s">
        <v>59</v>
      </c>
      <c r="C57853" t="s">
        <v>59</v>
      </c>
      <c r="D57853" t="s">
        <v>81</v>
      </c>
      <c r="E57853" t="s">
        <v>132</v>
      </c>
      <c r="F57853" t="s">
        <v>14</v>
      </c>
      <c r="G57853" t="s">
        <v>114</v>
      </c>
      <c r="H57853" t="s">
        <v>115</v>
      </c>
      <c r="I57853" t="s">
        <v>116</v>
      </c>
      <c r="J57853" t="s">
        <v>10</v>
      </c>
      <c r="K57853" s="7">
        <v>1</v>
      </c>
      <c r="L57853">
        <v>2.4348756966488123</v>
      </c>
      <c r="M57853">
        <v>7.3046270899464361</v>
      </c>
      <c r="N57853">
        <v>0.36036160310402421</v>
      </c>
    </row>
    <row r="57854" spans="1:14" x14ac:dyDescent="0.3">
      <c r="A57854" s="7">
        <v>2022</v>
      </c>
      <c r="B57854" t="s">
        <v>59</v>
      </c>
      <c r="C57854" t="s">
        <v>59</v>
      </c>
      <c r="D57854" t="s">
        <v>81</v>
      </c>
      <c r="E57854" t="s">
        <v>132</v>
      </c>
      <c r="F57854" t="s">
        <v>14</v>
      </c>
      <c r="G57854" t="s">
        <v>114</v>
      </c>
      <c r="H57854" t="s">
        <v>115</v>
      </c>
      <c r="I57854" t="s">
        <v>119</v>
      </c>
      <c r="J57854" t="s">
        <v>10</v>
      </c>
      <c r="K57854" s="7">
        <v>2</v>
      </c>
      <c r="L57854">
        <v>1.3975808660208933</v>
      </c>
      <c r="M57854">
        <v>4.1927425980626793</v>
      </c>
      <c r="N57854">
        <v>1.1644519492730121</v>
      </c>
    </row>
    <row r="57855" spans="1:14" x14ac:dyDescent="0.3">
      <c r="A57855" s="7">
        <v>2022</v>
      </c>
      <c r="B57855" t="s">
        <v>59</v>
      </c>
      <c r="C57855" t="s">
        <v>59</v>
      </c>
      <c r="D57855" t="s">
        <v>81</v>
      </c>
      <c r="E57855" t="s">
        <v>132</v>
      </c>
      <c r="F57855" t="s">
        <v>14</v>
      </c>
      <c r="G57855" t="s">
        <v>114</v>
      </c>
      <c r="H57855" t="s">
        <v>117</v>
      </c>
      <c r="I57855" t="s">
        <v>116</v>
      </c>
      <c r="J57855" t="s">
        <v>10</v>
      </c>
      <c r="K57855" s="7">
        <v>1</v>
      </c>
      <c r="L57855">
        <v>0.59293040436300282</v>
      </c>
      <c r="M57855">
        <v>1.7787912130890087</v>
      </c>
      <c r="N57855">
        <v>0.47375139308603925</v>
      </c>
    </row>
    <row r="57856" spans="1:14" x14ac:dyDescent="0.3">
      <c r="A57856" s="7">
        <v>2022</v>
      </c>
      <c r="B57856" t="s">
        <v>59</v>
      </c>
      <c r="C57856" t="s">
        <v>59</v>
      </c>
      <c r="D57856" t="s">
        <v>81</v>
      </c>
      <c r="E57856" t="s">
        <v>132</v>
      </c>
      <c r="F57856" t="s">
        <v>14</v>
      </c>
      <c r="G57856" t="s">
        <v>114</v>
      </c>
      <c r="H57856" t="s">
        <v>117</v>
      </c>
      <c r="I57856" t="s">
        <v>120</v>
      </c>
      <c r="J57856" t="s">
        <v>10</v>
      </c>
      <c r="K57856" s="7">
        <v>1</v>
      </c>
      <c r="L57856">
        <v>2.6663422655679336</v>
      </c>
      <c r="M57856">
        <v>7.9990267967038013</v>
      </c>
      <c r="N57856">
        <v>1.2665125761447686</v>
      </c>
    </row>
    <row r="57857" spans="1:14" x14ac:dyDescent="0.3">
      <c r="A57857" s="7">
        <v>2022</v>
      </c>
      <c r="B57857" t="s">
        <v>59</v>
      </c>
      <c r="C57857" t="s">
        <v>59</v>
      </c>
      <c r="D57857" t="s">
        <v>81</v>
      </c>
      <c r="E57857" t="s">
        <v>132</v>
      </c>
      <c r="F57857" t="s">
        <v>14</v>
      </c>
      <c r="G57857" t="s">
        <v>114</v>
      </c>
      <c r="H57857" t="s">
        <v>117</v>
      </c>
      <c r="I57857" t="s">
        <v>119</v>
      </c>
      <c r="J57857" t="s">
        <v>70</v>
      </c>
      <c r="K57857" s="7">
        <v>1</v>
      </c>
      <c r="L57857">
        <v>1.3835601429035362</v>
      </c>
      <c r="M57857">
        <v>4.1506804287106087</v>
      </c>
      <c r="N57857">
        <v>0.4358214450146139</v>
      </c>
    </row>
    <row r="57858" spans="1:14" x14ac:dyDescent="0.3">
      <c r="A57858" s="7">
        <v>2022</v>
      </c>
      <c r="B57858" t="s">
        <v>59</v>
      </c>
      <c r="C57858" t="s">
        <v>59</v>
      </c>
      <c r="D57858" t="s">
        <v>81</v>
      </c>
      <c r="E57858" t="s">
        <v>133</v>
      </c>
      <c r="F57858" t="s">
        <v>14</v>
      </c>
      <c r="G57858" t="s">
        <v>114</v>
      </c>
      <c r="H57858" t="s">
        <v>115</v>
      </c>
      <c r="I57858" t="s">
        <v>120</v>
      </c>
      <c r="J57858" t="s">
        <v>70</v>
      </c>
      <c r="K57858" s="7">
        <v>1</v>
      </c>
      <c r="L57858">
        <v>1.1042744634843003</v>
      </c>
      <c r="M57858">
        <v>7.7299212443901011</v>
      </c>
      <c r="N57858">
        <v>1.6564116952264504E-2</v>
      </c>
    </row>
    <row r="57859" spans="1:14" x14ac:dyDescent="0.3">
      <c r="A57859" s="7">
        <v>2022</v>
      </c>
      <c r="B57859" t="s">
        <v>59</v>
      </c>
      <c r="C57859" t="s">
        <v>59</v>
      </c>
      <c r="D57859" t="s">
        <v>81</v>
      </c>
      <c r="E57859" t="s">
        <v>133</v>
      </c>
      <c r="F57859" t="s">
        <v>14</v>
      </c>
      <c r="G57859" t="s">
        <v>114</v>
      </c>
      <c r="H57859" t="s">
        <v>115</v>
      </c>
      <c r="I57859" t="s">
        <v>119</v>
      </c>
      <c r="J57859" t="s">
        <v>10</v>
      </c>
      <c r="K57859" s="7">
        <v>1</v>
      </c>
      <c r="L57859">
        <v>1.4062417965445317</v>
      </c>
      <c r="M57859">
        <v>7.0312089827226592</v>
      </c>
      <c r="N57859">
        <v>4.2398190165817633</v>
      </c>
    </row>
    <row r="57860" spans="1:14" x14ac:dyDescent="0.3">
      <c r="A57860" s="7">
        <v>2022</v>
      </c>
      <c r="B57860" t="s">
        <v>59</v>
      </c>
      <c r="C57860" t="s">
        <v>59</v>
      </c>
      <c r="D57860" t="s">
        <v>81</v>
      </c>
      <c r="E57860" t="s">
        <v>133</v>
      </c>
      <c r="F57860" t="s">
        <v>14</v>
      </c>
      <c r="G57860" t="s">
        <v>114</v>
      </c>
      <c r="H57860" t="s">
        <v>115</v>
      </c>
      <c r="I57860" t="s">
        <v>119</v>
      </c>
      <c r="J57860" t="s">
        <v>69</v>
      </c>
      <c r="K57860" s="7">
        <v>1</v>
      </c>
      <c r="L57860">
        <v>1.0985823270745874</v>
      </c>
      <c r="M57860">
        <v>7.6900762895221106</v>
      </c>
      <c r="N57860">
        <v>3.961487871430962</v>
      </c>
    </row>
    <row r="57861" spans="1:14" x14ac:dyDescent="0.3">
      <c r="A57861" s="7">
        <v>2022</v>
      </c>
      <c r="B57861" t="s">
        <v>59</v>
      </c>
      <c r="C57861" t="s">
        <v>59</v>
      </c>
      <c r="D57861" t="s">
        <v>81</v>
      </c>
      <c r="E57861" t="s">
        <v>133</v>
      </c>
      <c r="F57861" t="s">
        <v>14</v>
      </c>
      <c r="G57861" t="s">
        <v>114</v>
      </c>
      <c r="H57861" t="s">
        <v>115</v>
      </c>
      <c r="I57861" t="s">
        <v>118</v>
      </c>
      <c r="J57861" t="s">
        <v>69</v>
      </c>
      <c r="K57861" s="7">
        <v>1</v>
      </c>
      <c r="L57861">
        <v>1.1042744634843003</v>
      </c>
      <c r="M57861">
        <v>4.417097853937201</v>
      </c>
      <c r="N57861">
        <v>5.5379364343737656</v>
      </c>
    </row>
    <row r="57862" spans="1:14" x14ac:dyDescent="0.3">
      <c r="A57862" s="7">
        <v>2022</v>
      </c>
      <c r="B57862" t="s">
        <v>59</v>
      </c>
      <c r="C57862" t="s">
        <v>59</v>
      </c>
      <c r="D57862" t="s">
        <v>81</v>
      </c>
      <c r="E57862" t="s">
        <v>133</v>
      </c>
      <c r="F57862" t="s">
        <v>14</v>
      </c>
      <c r="G57862" t="s">
        <v>114</v>
      </c>
      <c r="H57862" t="s">
        <v>115</v>
      </c>
      <c r="I57862" t="s">
        <v>123</v>
      </c>
      <c r="J57862" t="s">
        <v>10</v>
      </c>
      <c r="K57862" s="7">
        <v>1</v>
      </c>
      <c r="L57862">
        <v>0.76948817237351064</v>
      </c>
      <c r="M57862">
        <v>4.616929034241064</v>
      </c>
      <c r="N57862">
        <v>1.1657745811458686</v>
      </c>
    </row>
    <row r="57863" spans="1:14" x14ac:dyDescent="0.3">
      <c r="A57863" s="7">
        <v>2022</v>
      </c>
      <c r="B57863" t="s">
        <v>59</v>
      </c>
      <c r="C57863" t="s">
        <v>59</v>
      </c>
      <c r="D57863" t="s">
        <v>81</v>
      </c>
      <c r="E57863" t="s">
        <v>133</v>
      </c>
      <c r="F57863" t="s">
        <v>14</v>
      </c>
      <c r="G57863" t="s">
        <v>114</v>
      </c>
      <c r="H57863" t="s">
        <v>117</v>
      </c>
      <c r="I57863" t="s">
        <v>120</v>
      </c>
      <c r="J57863" t="s">
        <v>10</v>
      </c>
      <c r="K57863" s="7">
        <v>2</v>
      </c>
      <c r="L57863">
        <v>1.7501269656469933</v>
      </c>
      <c r="M57863">
        <v>7.9567867794197378</v>
      </c>
      <c r="N57863">
        <v>5.8009467435392175</v>
      </c>
    </row>
    <row r="57864" spans="1:14" x14ac:dyDescent="0.3">
      <c r="A57864" s="7">
        <v>2022</v>
      </c>
      <c r="B57864" t="s">
        <v>59</v>
      </c>
      <c r="C57864" t="s">
        <v>59</v>
      </c>
      <c r="D57864" t="s">
        <v>81</v>
      </c>
      <c r="E57864" t="s">
        <v>133</v>
      </c>
      <c r="F57864" t="s">
        <v>14</v>
      </c>
      <c r="G57864" t="s">
        <v>114</v>
      </c>
      <c r="H57864" t="s">
        <v>117</v>
      </c>
      <c r="I57864" t="s">
        <v>120</v>
      </c>
      <c r="J57864" t="s">
        <v>70</v>
      </c>
      <c r="K57864" s="7">
        <v>1</v>
      </c>
      <c r="L57864">
        <v>1.0985823270745874</v>
      </c>
      <c r="M57864">
        <v>5.4929116353729368</v>
      </c>
      <c r="N57864">
        <v>3.6209273500378396</v>
      </c>
    </row>
    <row r="57865" spans="1:14" x14ac:dyDescent="0.3">
      <c r="A57865" s="7">
        <v>2022</v>
      </c>
      <c r="B57865" t="s">
        <v>59</v>
      </c>
      <c r="C57865" t="s">
        <v>59</v>
      </c>
      <c r="D57865" t="s">
        <v>81</v>
      </c>
      <c r="E57865" t="s">
        <v>133</v>
      </c>
      <c r="F57865" t="s">
        <v>14</v>
      </c>
      <c r="G57865" t="s">
        <v>114</v>
      </c>
      <c r="H57865" t="s">
        <v>117</v>
      </c>
      <c r="I57865" t="s">
        <v>118</v>
      </c>
      <c r="J57865" t="s">
        <v>10</v>
      </c>
      <c r="K57865" s="7">
        <v>1</v>
      </c>
      <c r="L57865">
        <v>1.1042744634843003</v>
      </c>
      <c r="M57865">
        <v>7.7299212443901011</v>
      </c>
      <c r="N57865">
        <v>2.7772502756630151</v>
      </c>
    </row>
    <row r="57866" spans="1:14" x14ac:dyDescent="0.3">
      <c r="A57866" s="7">
        <v>2022</v>
      </c>
      <c r="B57866" t="s">
        <v>59</v>
      </c>
      <c r="C57866" t="s">
        <v>59</v>
      </c>
      <c r="D57866" t="s">
        <v>81</v>
      </c>
      <c r="E57866" t="s">
        <v>133</v>
      </c>
      <c r="F57866" t="s">
        <v>13</v>
      </c>
      <c r="G57866" t="s">
        <v>114</v>
      </c>
      <c r="H57866" t="s">
        <v>115</v>
      </c>
      <c r="I57866" t="s">
        <v>119</v>
      </c>
      <c r="J57866" t="s">
        <v>10</v>
      </c>
      <c r="K57866" s="7">
        <v>1</v>
      </c>
      <c r="L57866">
        <v>1.0546277236558852</v>
      </c>
      <c r="M57866">
        <v>5.2731386182794262</v>
      </c>
      <c r="N57866">
        <v>7.0660057484944305</v>
      </c>
    </row>
    <row r="57867" spans="1:14" x14ac:dyDescent="0.3">
      <c r="A57867" s="7">
        <v>2022</v>
      </c>
      <c r="B57867" t="s">
        <v>59</v>
      </c>
      <c r="C57867" t="s">
        <v>59</v>
      </c>
      <c r="D57867" t="s">
        <v>81</v>
      </c>
      <c r="E57867" t="s">
        <v>15</v>
      </c>
      <c r="F57867" t="s">
        <v>14</v>
      </c>
      <c r="G57867" t="s">
        <v>114</v>
      </c>
      <c r="H57867" t="s">
        <v>115</v>
      </c>
      <c r="I57867" t="s">
        <v>116</v>
      </c>
      <c r="J57867" t="s">
        <v>10</v>
      </c>
      <c r="K57867" s="7">
        <v>1</v>
      </c>
      <c r="L57867">
        <v>0.96224005916997357</v>
      </c>
      <c r="M57867">
        <v>8.6601605325297619</v>
      </c>
      <c r="N57867">
        <v>2.1660023731916103</v>
      </c>
    </row>
    <row r="57868" spans="1:14" x14ac:dyDescent="0.3">
      <c r="A57868" s="7">
        <v>2022</v>
      </c>
      <c r="B57868" t="s">
        <v>59</v>
      </c>
      <c r="C57868" t="s">
        <v>59</v>
      </c>
      <c r="D57868" t="s">
        <v>81</v>
      </c>
      <c r="E57868" t="s">
        <v>15</v>
      </c>
      <c r="F57868" t="s">
        <v>14</v>
      </c>
      <c r="G57868" t="s">
        <v>114</v>
      </c>
      <c r="H57868" t="s">
        <v>115</v>
      </c>
      <c r="I57868" t="s">
        <v>116</v>
      </c>
      <c r="J57868" t="s">
        <v>70</v>
      </c>
      <c r="K57868" s="7">
        <v>1</v>
      </c>
      <c r="L57868">
        <v>1.0307637563901704</v>
      </c>
      <c r="M57868">
        <v>8.246110051121363</v>
      </c>
      <c r="N57868">
        <v>1.0359175751721212</v>
      </c>
    </row>
    <row r="57869" spans="1:14" x14ac:dyDescent="0.3">
      <c r="A57869" s="7">
        <v>2022</v>
      </c>
      <c r="B57869" t="s">
        <v>59</v>
      </c>
      <c r="C57869" t="s">
        <v>59</v>
      </c>
      <c r="D57869" t="s">
        <v>81</v>
      </c>
      <c r="E57869" t="s">
        <v>15</v>
      </c>
      <c r="F57869" t="s">
        <v>14</v>
      </c>
      <c r="G57869" t="s">
        <v>114</v>
      </c>
      <c r="H57869" t="s">
        <v>115</v>
      </c>
      <c r="I57869" t="s">
        <v>119</v>
      </c>
      <c r="J57869" t="s">
        <v>10</v>
      </c>
      <c r="K57869" s="7">
        <v>3</v>
      </c>
      <c r="L57869">
        <v>2.7437667994035557</v>
      </c>
      <c r="M57869">
        <v>29.295546207600967</v>
      </c>
      <c r="N57869">
        <v>15.404887132512298</v>
      </c>
    </row>
    <row r="57870" spans="1:14" x14ac:dyDescent="0.3">
      <c r="A57870" s="7">
        <v>2022</v>
      </c>
      <c r="B57870" t="s">
        <v>59</v>
      </c>
      <c r="C57870" t="s">
        <v>59</v>
      </c>
      <c r="D57870" t="s">
        <v>81</v>
      </c>
      <c r="E57870" t="s">
        <v>15</v>
      </c>
      <c r="F57870" t="s">
        <v>14</v>
      </c>
      <c r="G57870" t="s">
        <v>114</v>
      </c>
      <c r="H57870" t="s">
        <v>115</v>
      </c>
      <c r="I57870" t="s">
        <v>119</v>
      </c>
      <c r="J57870" t="s">
        <v>70</v>
      </c>
      <c r="K57870" s="7">
        <v>1</v>
      </c>
      <c r="L57870">
        <v>0.75956815845222148</v>
      </c>
      <c r="M57870">
        <v>9.87438605987888</v>
      </c>
      <c r="N57870">
        <v>0.96085372044206019</v>
      </c>
    </row>
    <row r="57871" spans="1:14" x14ac:dyDescent="0.3">
      <c r="A57871" s="7">
        <v>2022</v>
      </c>
      <c r="B57871" t="s">
        <v>59</v>
      </c>
      <c r="C57871" t="s">
        <v>59</v>
      </c>
      <c r="D57871" t="s">
        <v>81</v>
      </c>
      <c r="E57871" t="s">
        <v>15</v>
      </c>
      <c r="F57871" t="s">
        <v>14</v>
      </c>
      <c r="G57871" t="s">
        <v>114</v>
      </c>
      <c r="H57871" t="s">
        <v>115</v>
      </c>
      <c r="I57871" t="s">
        <v>123</v>
      </c>
      <c r="J57871" t="s">
        <v>10</v>
      </c>
      <c r="K57871" s="7">
        <v>2</v>
      </c>
      <c r="L57871">
        <v>4.2550614373883802</v>
      </c>
      <c r="M57871">
        <v>39.884272108315869</v>
      </c>
      <c r="N57871">
        <v>10.606044599729072</v>
      </c>
    </row>
    <row r="57872" spans="1:14" x14ac:dyDescent="0.3">
      <c r="A57872" s="7">
        <v>2022</v>
      </c>
      <c r="B57872" t="s">
        <v>59</v>
      </c>
      <c r="C57872" t="s">
        <v>59</v>
      </c>
      <c r="D57872" t="s">
        <v>81</v>
      </c>
      <c r="E57872" t="s">
        <v>15</v>
      </c>
      <c r="F57872" t="s">
        <v>14</v>
      </c>
      <c r="G57872" t="s">
        <v>114</v>
      </c>
      <c r="H57872" t="s">
        <v>115</v>
      </c>
      <c r="I57872" t="s">
        <v>145</v>
      </c>
      <c r="J57872" t="s">
        <v>10</v>
      </c>
      <c r="K57872" s="7">
        <v>1</v>
      </c>
      <c r="L57872">
        <v>0.96224005916997357</v>
      </c>
      <c r="M57872">
        <v>11.546880710039684</v>
      </c>
      <c r="N57872">
        <v>2.8155144131313428</v>
      </c>
    </row>
    <row r="57873" spans="1:14" x14ac:dyDescent="0.3">
      <c r="A57873" s="7">
        <v>2022</v>
      </c>
      <c r="B57873" t="s">
        <v>59</v>
      </c>
      <c r="C57873" t="s">
        <v>59</v>
      </c>
      <c r="D57873" t="s">
        <v>81</v>
      </c>
      <c r="E57873" t="s">
        <v>15</v>
      </c>
      <c r="F57873" t="s">
        <v>14</v>
      </c>
      <c r="G57873" t="s">
        <v>114</v>
      </c>
      <c r="H57873" t="s">
        <v>117</v>
      </c>
      <c r="I57873" t="s">
        <v>116</v>
      </c>
      <c r="J57873" t="s">
        <v>10</v>
      </c>
      <c r="K57873" s="7">
        <v>1</v>
      </c>
      <c r="L57873">
        <v>1.1042744634843003</v>
      </c>
      <c r="M57873">
        <v>11.042744634843002</v>
      </c>
      <c r="N57873">
        <v>2.3653559007833711</v>
      </c>
    </row>
    <row r="57874" spans="1:14" x14ac:dyDescent="0.3">
      <c r="A57874" s="7">
        <v>2022</v>
      </c>
      <c r="B57874" t="s">
        <v>59</v>
      </c>
      <c r="C57874" t="s">
        <v>59</v>
      </c>
      <c r="D57874" t="s">
        <v>81</v>
      </c>
      <c r="E57874" t="s">
        <v>15</v>
      </c>
      <c r="F57874" t="s">
        <v>14</v>
      </c>
      <c r="G57874" t="s">
        <v>114</v>
      </c>
      <c r="H57874" t="s">
        <v>117</v>
      </c>
      <c r="I57874" t="s">
        <v>118</v>
      </c>
      <c r="J57874" t="s">
        <v>10</v>
      </c>
      <c r="K57874" s="7">
        <v>2</v>
      </c>
      <c r="L57874">
        <v>1.6067787967258536</v>
      </c>
      <c r="M57874">
        <v>18.477956162347311</v>
      </c>
      <c r="N57874">
        <v>2.7692832561570087</v>
      </c>
    </row>
    <row r="57875" spans="1:14" x14ac:dyDescent="0.3">
      <c r="A57875" s="7">
        <v>2022</v>
      </c>
      <c r="B57875" t="s">
        <v>59</v>
      </c>
      <c r="C57875" t="s">
        <v>59</v>
      </c>
      <c r="D57875" t="s">
        <v>81</v>
      </c>
      <c r="E57875" t="s">
        <v>134</v>
      </c>
      <c r="F57875" t="s">
        <v>14</v>
      </c>
      <c r="G57875" t="s">
        <v>114</v>
      </c>
      <c r="H57875" t="s">
        <v>115</v>
      </c>
      <c r="I57875" t="s">
        <v>116</v>
      </c>
      <c r="J57875" t="s">
        <v>71</v>
      </c>
      <c r="K57875" s="7">
        <v>4</v>
      </c>
      <c r="L57875">
        <v>3.9057308990056705</v>
      </c>
      <c r="M57875">
        <v>191.42481316844663</v>
      </c>
      <c r="N57875">
        <v>13.284088852667928</v>
      </c>
    </row>
    <row r="57876" spans="1:14" x14ac:dyDescent="0.3">
      <c r="A57876" s="7">
        <v>2022</v>
      </c>
      <c r="B57876" t="s">
        <v>59</v>
      </c>
      <c r="C57876" t="s">
        <v>59</v>
      </c>
      <c r="D57876" t="s">
        <v>81</v>
      </c>
      <c r="E57876" t="s">
        <v>134</v>
      </c>
      <c r="F57876" t="s">
        <v>14</v>
      </c>
      <c r="G57876" t="s">
        <v>114</v>
      </c>
      <c r="H57876" t="s">
        <v>115</v>
      </c>
      <c r="I57876" t="s">
        <v>120</v>
      </c>
      <c r="J57876" t="s">
        <v>10</v>
      </c>
      <c r="K57876" s="7">
        <v>4</v>
      </c>
      <c r="L57876">
        <v>3.8548343596290935</v>
      </c>
      <c r="M57876">
        <v>145.85022598365811</v>
      </c>
      <c r="N57876">
        <v>22.961974019003772</v>
      </c>
    </row>
    <row r="57877" spans="1:14" x14ac:dyDescent="0.3">
      <c r="A57877" s="7">
        <v>2022</v>
      </c>
      <c r="B57877" t="s">
        <v>59</v>
      </c>
      <c r="C57877" t="s">
        <v>59</v>
      </c>
      <c r="D57877" t="s">
        <v>81</v>
      </c>
      <c r="E57877" t="s">
        <v>134</v>
      </c>
      <c r="F57877" t="s">
        <v>14</v>
      </c>
      <c r="G57877" t="s">
        <v>114</v>
      </c>
      <c r="H57877" t="s">
        <v>115</v>
      </c>
      <c r="I57877" t="s">
        <v>120</v>
      </c>
      <c r="J57877" t="s">
        <v>71</v>
      </c>
      <c r="K57877" s="7">
        <v>1</v>
      </c>
      <c r="L57877">
        <v>0.92660109297846549</v>
      </c>
      <c r="M57877">
        <v>166.78819673612378</v>
      </c>
      <c r="N57877">
        <v>8.4830330062178518</v>
      </c>
    </row>
    <row r="57878" spans="1:14" x14ac:dyDescent="0.3">
      <c r="A57878" s="7">
        <v>2022</v>
      </c>
      <c r="B57878" t="s">
        <v>59</v>
      </c>
      <c r="C57878" t="s">
        <v>59</v>
      </c>
      <c r="D57878" t="s">
        <v>81</v>
      </c>
      <c r="E57878" t="s">
        <v>134</v>
      </c>
      <c r="F57878" t="s">
        <v>14</v>
      </c>
      <c r="G57878" t="s">
        <v>114</v>
      </c>
      <c r="H57878" t="s">
        <v>115</v>
      </c>
      <c r="I57878" t="s">
        <v>118</v>
      </c>
      <c r="J57878" t="s">
        <v>10</v>
      </c>
      <c r="K57878" s="7">
        <v>2</v>
      </c>
      <c r="L57878">
        <v>1.69151273143759</v>
      </c>
      <c r="M57878">
        <v>37.231299058823907</v>
      </c>
      <c r="N57878">
        <v>15.823497003121089</v>
      </c>
    </row>
    <row r="57879" spans="1:14" x14ac:dyDescent="0.3">
      <c r="A57879" s="7">
        <v>2022</v>
      </c>
      <c r="B57879" t="s">
        <v>59</v>
      </c>
      <c r="C57879" t="s">
        <v>59</v>
      </c>
      <c r="D57879" t="s">
        <v>81</v>
      </c>
      <c r="E57879" t="s">
        <v>134</v>
      </c>
      <c r="F57879" t="s">
        <v>14</v>
      </c>
      <c r="G57879" t="s">
        <v>114</v>
      </c>
      <c r="H57879" t="s">
        <v>115</v>
      </c>
      <c r="I57879" t="s">
        <v>123</v>
      </c>
      <c r="J57879" t="s">
        <v>10</v>
      </c>
      <c r="K57879" s="7">
        <v>1</v>
      </c>
      <c r="L57879">
        <v>1.510023478946342</v>
      </c>
      <c r="M57879">
        <v>24.160375663141473</v>
      </c>
      <c r="N57879">
        <v>1.2804999101464982</v>
      </c>
    </row>
    <row r="57880" spans="1:14" x14ac:dyDescent="0.3">
      <c r="A57880" s="7">
        <v>2022</v>
      </c>
      <c r="B57880" t="s">
        <v>59</v>
      </c>
      <c r="C57880" t="s">
        <v>59</v>
      </c>
      <c r="D57880" t="s">
        <v>81</v>
      </c>
      <c r="E57880" t="s">
        <v>134</v>
      </c>
      <c r="F57880" t="s">
        <v>14</v>
      </c>
      <c r="G57880" t="s">
        <v>114</v>
      </c>
      <c r="H57880" t="s">
        <v>117</v>
      </c>
      <c r="I57880" t="s">
        <v>120</v>
      </c>
      <c r="J57880" t="s">
        <v>10</v>
      </c>
      <c r="K57880" s="7">
        <v>1</v>
      </c>
      <c r="L57880">
        <v>0.95627891683176514</v>
      </c>
      <c r="M57880">
        <v>36.338598839607073</v>
      </c>
      <c r="N57880">
        <v>1.4487625590001243</v>
      </c>
    </row>
    <row r="57881" spans="1:14" x14ac:dyDescent="0.3">
      <c r="A57881" s="7">
        <v>2022</v>
      </c>
      <c r="B57881" t="s">
        <v>59</v>
      </c>
      <c r="C57881" t="s">
        <v>59</v>
      </c>
      <c r="D57881" t="s">
        <v>81</v>
      </c>
      <c r="E57881" t="s">
        <v>134</v>
      </c>
      <c r="F57881" t="s">
        <v>14</v>
      </c>
      <c r="G57881" t="s">
        <v>114</v>
      </c>
      <c r="H57881" t="s">
        <v>117</v>
      </c>
      <c r="I57881" t="s">
        <v>120</v>
      </c>
      <c r="J57881" t="s">
        <v>70</v>
      </c>
      <c r="K57881" s="7">
        <v>1</v>
      </c>
      <c r="L57881">
        <v>1.001374508298948</v>
      </c>
      <c r="M57881">
        <v>20.027490165978957</v>
      </c>
      <c r="N57881">
        <v>5.021893159119224</v>
      </c>
    </row>
    <row r="57882" spans="1:14" x14ac:dyDescent="0.3">
      <c r="A57882" s="7">
        <v>2022</v>
      </c>
      <c r="B57882" t="s">
        <v>59</v>
      </c>
      <c r="C57882" t="s">
        <v>59</v>
      </c>
      <c r="D57882" t="s">
        <v>81</v>
      </c>
      <c r="E57882" t="s">
        <v>134</v>
      </c>
      <c r="F57882" t="s">
        <v>14</v>
      </c>
      <c r="G57882" t="s">
        <v>114</v>
      </c>
      <c r="H57882" t="s">
        <v>117</v>
      </c>
      <c r="I57882" t="s">
        <v>119</v>
      </c>
      <c r="J57882" t="s">
        <v>10</v>
      </c>
      <c r="K57882" s="7">
        <v>1</v>
      </c>
      <c r="L57882">
        <v>0.75956815845222148</v>
      </c>
      <c r="M57882">
        <v>27.344453704279974</v>
      </c>
      <c r="N57882">
        <v>0.26812755993363419</v>
      </c>
    </row>
    <row r="57883" spans="1:14" x14ac:dyDescent="0.3">
      <c r="A57883" s="7">
        <v>2022</v>
      </c>
      <c r="B57883" t="s">
        <v>59</v>
      </c>
      <c r="C57883" t="s">
        <v>59</v>
      </c>
      <c r="D57883" t="s">
        <v>81</v>
      </c>
      <c r="E57883" t="s">
        <v>134</v>
      </c>
      <c r="F57883" t="s">
        <v>14</v>
      </c>
      <c r="G57883" t="s">
        <v>122</v>
      </c>
      <c r="H57883" t="s">
        <v>117</v>
      </c>
      <c r="I57883" t="s">
        <v>118</v>
      </c>
      <c r="J57883" t="s">
        <v>10</v>
      </c>
      <c r="K57883" s="7">
        <v>1</v>
      </c>
      <c r="L57883">
        <v>1.5887191718204465</v>
      </c>
      <c r="M57883">
        <v>38.129260123690713</v>
      </c>
      <c r="N57883">
        <v>26.8302893737037</v>
      </c>
    </row>
    <row r="57884" spans="1:14" x14ac:dyDescent="0.3">
      <c r="A57884" s="7">
        <v>2022</v>
      </c>
      <c r="B57884" t="s">
        <v>59</v>
      </c>
      <c r="C57884" t="s">
        <v>59</v>
      </c>
      <c r="D57884" t="s">
        <v>81</v>
      </c>
      <c r="E57884" t="s">
        <v>134</v>
      </c>
      <c r="F57884" t="s">
        <v>13</v>
      </c>
      <c r="G57884" t="s">
        <v>114</v>
      </c>
      <c r="H57884" t="s">
        <v>115</v>
      </c>
      <c r="I57884" t="s">
        <v>118</v>
      </c>
      <c r="J57884" t="s">
        <v>10</v>
      </c>
      <c r="K57884" s="7">
        <v>1</v>
      </c>
      <c r="L57884">
        <v>1.0546277236558852</v>
      </c>
      <c r="M57884">
        <v>15.819415854838276</v>
      </c>
      <c r="N57884">
        <v>3.4275401018816267</v>
      </c>
    </row>
    <row r="57885" spans="1:14" x14ac:dyDescent="0.3">
      <c r="A57885" s="7">
        <v>2022</v>
      </c>
      <c r="B57885" t="s">
        <v>59</v>
      </c>
      <c r="C57885" t="s">
        <v>59</v>
      </c>
      <c r="D57885" t="s">
        <v>81</v>
      </c>
      <c r="E57885" t="s">
        <v>29</v>
      </c>
      <c r="F57885" t="s">
        <v>14</v>
      </c>
      <c r="G57885" t="s">
        <v>114</v>
      </c>
      <c r="H57885" t="s">
        <v>115</v>
      </c>
      <c r="I57885" t="s">
        <v>120</v>
      </c>
      <c r="J57885" t="s">
        <v>73</v>
      </c>
      <c r="K57885" s="7">
        <v>1</v>
      </c>
      <c r="L57885">
        <v>0</v>
      </c>
      <c r="M57885">
        <v>0</v>
      </c>
      <c r="N57885">
        <v>0</v>
      </c>
    </row>
    <row r="57886" spans="1:14" x14ac:dyDescent="0.3">
      <c r="A57886" s="7">
        <v>2022</v>
      </c>
      <c r="B57886" t="s">
        <v>59</v>
      </c>
      <c r="C57886" t="s">
        <v>59</v>
      </c>
      <c r="D57886" t="s">
        <v>82</v>
      </c>
      <c r="E57886" t="s">
        <v>132</v>
      </c>
      <c r="F57886" t="s">
        <v>14</v>
      </c>
      <c r="G57886" t="s">
        <v>114</v>
      </c>
      <c r="H57886" t="s">
        <v>115</v>
      </c>
      <c r="I57886" t="s">
        <v>120</v>
      </c>
      <c r="J57886" t="s">
        <v>10</v>
      </c>
      <c r="K57886" s="7">
        <v>1</v>
      </c>
      <c r="L57886">
        <v>0.77527928088345999</v>
      </c>
      <c r="M57886">
        <v>2.3258378426503796</v>
      </c>
      <c r="N57886">
        <v>1.1745481105384417</v>
      </c>
    </row>
    <row r="57887" spans="1:14" x14ac:dyDescent="0.3">
      <c r="A57887" s="7">
        <v>2022</v>
      </c>
      <c r="B57887" t="s">
        <v>59</v>
      </c>
      <c r="C57887" t="s">
        <v>59</v>
      </c>
      <c r="D57887" t="s">
        <v>82</v>
      </c>
      <c r="E57887" t="s">
        <v>132</v>
      </c>
      <c r="F57887" t="s">
        <v>14</v>
      </c>
      <c r="G57887" t="s">
        <v>114</v>
      </c>
      <c r="H57887" t="s">
        <v>115</v>
      </c>
      <c r="I57887" t="s">
        <v>119</v>
      </c>
      <c r="J57887" t="s">
        <v>10</v>
      </c>
      <c r="K57887" s="7">
        <v>2</v>
      </c>
      <c r="L57887">
        <v>4.0267150778417005</v>
      </c>
      <c r="M57887">
        <v>8.9329747268652344</v>
      </c>
      <c r="N57887">
        <v>3.7723987533433392</v>
      </c>
    </row>
    <row r="57888" spans="1:14" x14ac:dyDescent="0.3">
      <c r="A57888" s="7">
        <v>2022</v>
      </c>
      <c r="B57888" t="s">
        <v>59</v>
      </c>
      <c r="C57888" t="s">
        <v>59</v>
      </c>
      <c r="D57888" t="s">
        <v>82</v>
      </c>
      <c r="E57888" t="s">
        <v>132</v>
      </c>
      <c r="F57888" t="s">
        <v>14</v>
      </c>
      <c r="G57888" t="s">
        <v>114</v>
      </c>
      <c r="H57888" t="s">
        <v>115</v>
      </c>
      <c r="I57888" t="s">
        <v>119</v>
      </c>
      <c r="J57888" t="s">
        <v>70</v>
      </c>
      <c r="K57888" s="7">
        <v>1</v>
      </c>
      <c r="L57888">
        <v>1.4699818044277597</v>
      </c>
      <c r="M57888">
        <v>4.4099454132832792</v>
      </c>
      <c r="N57888">
        <v>1.1980351706086241</v>
      </c>
    </row>
    <row r="57889" spans="1:14" x14ac:dyDescent="0.3">
      <c r="A57889" s="7">
        <v>2022</v>
      </c>
      <c r="B57889" t="s">
        <v>59</v>
      </c>
      <c r="C57889" t="s">
        <v>59</v>
      </c>
      <c r="D57889" t="s">
        <v>82</v>
      </c>
      <c r="E57889" t="s">
        <v>133</v>
      </c>
      <c r="F57889" t="s">
        <v>14</v>
      </c>
      <c r="G57889" t="s">
        <v>114</v>
      </c>
      <c r="H57889" t="s">
        <v>115</v>
      </c>
      <c r="I57889" t="s">
        <v>116</v>
      </c>
      <c r="J57889" t="s">
        <v>10</v>
      </c>
      <c r="K57889" s="7">
        <v>1</v>
      </c>
      <c r="L57889">
        <v>1.698739463585079</v>
      </c>
      <c r="M57889">
        <v>11.891176245095552</v>
      </c>
      <c r="N57889">
        <v>5.1216994827090128</v>
      </c>
    </row>
    <row r="57890" spans="1:14" x14ac:dyDescent="0.3">
      <c r="A57890" s="7">
        <v>2022</v>
      </c>
      <c r="B57890" t="s">
        <v>59</v>
      </c>
      <c r="C57890" t="s">
        <v>59</v>
      </c>
      <c r="D57890" t="s">
        <v>82</v>
      </c>
      <c r="E57890" t="s">
        <v>133</v>
      </c>
      <c r="F57890" t="s">
        <v>14</v>
      </c>
      <c r="G57890" t="s">
        <v>114</v>
      </c>
      <c r="H57890" t="s">
        <v>115</v>
      </c>
      <c r="I57890" t="s">
        <v>120</v>
      </c>
      <c r="J57890" t="s">
        <v>10</v>
      </c>
      <c r="K57890" s="7">
        <v>4</v>
      </c>
      <c r="L57890">
        <v>4.615294076461848</v>
      </c>
      <c r="M57890">
        <v>28.845315141868785</v>
      </c>
      <c r="N57890">
        <v>12.183694271814876</v>
      </c>
    </row>
    <row r="57891" spans="1:14" x14ac:dyDescent="0.3">
      <c r="A57891" s="7">
        <v>2022</v>
      </c>
      <c r="B57891" t="s">
        <v>59</v>
      </c>
      <c r="C57891" t="s">
        <v>59</v>
      </c>
      <c r="D57891" t="s">
        <v>82</v>
      </c>
      <c r="E57891" t="s">
        <v>133</v>
      </c>
      <c r="F57891" t="s">
        <v>14</v>
      </c>
      <c r="G57891" t="s">
        <v>114</v>
      </c>
      <c r="H57891" t="s">
        <v>115</v>
      </c>
      <c r="I57891" t="s">
        <v>119</v>
      </c>
      <c r="J57891" t="s">
        <v>10</v>
      </c>
      <c r="K57891" s="7">
        <v>2</v>
      </c>
      <c r="L57891">
        <v>2.9986311278696167</v>
      </c>
      <c r="M57891">
        <v>19.145337450315402</v>
      </c>
      <c r="N57891">
        <v>5.7197280499374434</v>
      </c>
    </row>
    <row r="57892" spans="1:14" x14ac:dyDescent="0.3">
      <c r="A57892" s="7">
        <v>2022</v>
      </c>
      <c r="B57892" t="s">
        <v>59</v>
      </c>
      <c r="C57892" t="s">
        <v>59</v>
      </c>
      <c r="D57892" t="s">
        <v>82</v>
      </c>
      <c r="E57892" t="s">
        <v>133</v>
      </c>
      <c r="F57892" t="s">
        <v>14</v>
      </c>
      <c r="G57892" t="s">
        <v>114</v>
      </c>
      <c r="H57892" t="s">
        <v>115</v>
      </c>
      <c r="I57892" t="s">
        <v>119</v>
      </c>
      <c r="J57892" t="s">
        <v>69</v>
      </c>
      <c r="K57892" s="7">
        <v>1</v>
      </c>
      <c r="L57892">
        <v>1.1535506830976998</v>
      </c>
      <c r="M57892">
        <v>8.0748547816838983</v>
      </c>
      <c r="N57892">
        <v>2.3244046264418654</v>
      </c>
    </row>
    <row r="57893" spans="1:14" x14ac:dyDescent="0.3">
      <c r="A57893" s="7">
        <v>2022</v>
      </c>
      <c r="B57893" t="s">
        <v>59</v>
      </c>
      <c r="C57893" t="s">
        <v>59</v>
      </c>
      <c r="D57893" t="s">
        <v>82</v>
      </c>
      <c r="E57893" t="s">
        <v>133</v>
      </c>
      <c r="F57893" t="s">
        <v>14</v>
      </c>
      <c r="G57893" t="s">
        <v>114</v>
      </c>
      <c r="H57893" t="s">
        <v>115</v>
      </c>
      <c r="I57893" t="s">
        <v>121</v>
      </c>
      <c r="J57893" t="s">
        <v>10</v>
      </c>
      <c r="K57893" s="7">
        <v>1</v>
      </c>
      <c r="L57893">
        <v>1.1535506830976998</v>
      </c>
      <c r="M57893">
        <v>6.9213040985861989</v>
      </c>
      <c r="N57893">
        <v>7.7080256644588312</v>
      </c>
    </row>
    <row r="57894" spans="1:14" x14ac:dyDescent="0.3">
      <c r="A57894" s="7">
        <v>2022</v>
      </c>
      <c r="B57894" t="s">
        <v>59</v>
      </c>
      <c r="C57894" t="s">
        <v>59</v>
      </c>
      <c r="D57894" t="s">
        <v>82</v>
      </c>
      <c r="E57894" t="s">
        <v>133</v>
      </c>
      <c r="F57894" t="s">
        <v>14</v>
      </c>
      <c r="G57894" t="s">
        <v>114</v>
      </c>
      <c r="H57894" t="s">
        <v>117</v>
      </c>
      <c r="I57894" t="s">
        <v>120</v>
      </c>
      <c r="J57894" t="s">
        <v>10</v>
      </c>
      <c r="K57894" s="7">
        <v>3</v>
      </c>
      <c r="L57894">
        <v>3.0823806470788595</v>
      </c>
      <c r="M57894">
        <v>21.576664529552019</v>
      </c>
      <c r="N57894">
        <v>9.548219130065549</v>
      </c>
    </row>
    <row r="57895" spans="1:14" x14ac:dyDescent="0.3">
      <c r="A57895" s="7">
        <v>2022</v>
      </c>
      <c r="B57895" t="s">
        <v>59</v>
      </c>
      <c r="C57895" t="s">
        <v>59</v>
      </c>
      <c r="D57895" t="s">
        <v>82</v>
      </c>
      <c r="E57895" t="s">
        <v>133</v>
      </c>
      <c r="F57895" t="s">
        <v>14</v>
      </c>
      <c r="G57895" t="s">
        <v>114</v>
      </c>
      <c r="H57895" t="s">
        <v>117</v>
      </c>
      <c r="I57895" t="s">
        <v>120</v>
      </c>
      <c r="J57895" t="s">
        <v>69</v>
      </c>
      <c r="K57895" s="7">
        <v>1</v>
      </c>
      <c r="L57895">
        <v>1.1535506830976998</v>
      </c>
      <c r="M57895">
        <v>5.7677534154884995</v>
      </c>
      <c r="N57895">
        <v>11.705078781392361</v>
      </c>
    </row>
    <row r="57896" spans="1:14" x14ac:dyDescent="0.3">
      <c r="A57896" s="7">
        <v>2022</v>
      </c>
      <c r="B57896" t="s">
        <v>59</v>
      </c>
      <c r="C57896" t="s">
        <v>59</v>
      </c>
      <c r="D57896" t="s">
        <v>82</v>
      </c>
      <c r="E57896" t="s">
        <v>133</v>
      </c>
      <c r="F57896" t="s">
        <v>14</v>
      </c>
      <c r="G57896" t="s">
        <v>114</v>
      </c>
      <c r="H57896" t="s">
        <v>117</v>
      </c>
      <c r="I57896" t="s">
        <v>120</v>
      </c>
      <c r="J57896" t="s">
        <v>70</v>
      </c>
      <c r="K57896" s="7">
        <v>1</v>
      </c>
      <c r="L57896">
        <v>1.1808081650253237</v>
      </c>
      <c r="M57896">
        <v>7.0848489901519427</v>
      </c>
      <c r="N57896">
        <v>2.3793284525260274</v>
      </c>
    </row>
    <row r="57897" spans="1:14" x14ac:dyDescent="0.3">
      <c r="A57897" s="7">
        <v>2022</v>
      </c>
      <c r="B57897" t="s">
        <v>59</v>
      </c>
      <c r="C57897" t="s">
        <v>59</v>
      </c>
      <c r="D57897" t="s">
        <v>82</v>
      </c>
      <c r="E57897" t="s">
        <v>133</v>
      </c>
      <c r="F57897" t="s">
        <v>14</v>
      </c>
      <c r="G57897" t="s">
        <v>114</v>
      </c>
      <c r="H57897" t="s">
        <v>117</v>
      </c>
      <c r="I57897" t="s">
        <v>119</v>
      </c>
      <c r="J57897" t="s">
        <v>10</v>
      </c>
      <c r="K57897" s="7">
        <v>1</v>
      </c>
      <c r="L57897">
        <v>1.6457806161383255</v>
      </c>
      <c r="M57897">
        <v>11.520464312968279</v>
      </c>
      <c r="N57897">
        <v>6.4317106478685764</v>
      </c>
    </row>
    <row r="57898" spans="1:14" x14ac:dyDescent="0.3">
      <c r="A57898" s="7">
        <v>2022</v>
      </c>
      <c r="B57898" t="s">
        <v>59</v>
      </c>
      <c r="C57898" t="s">
        <v>59</v>
      </c>
      <c r="D57898" t="s">
        <v>82</v>
      </c>
      <c r="E57898" t="s">
        <v>133</v>
      </c>
      <c r="F57898" t="s">
        <v>14</v>
      </c>
      <c r="G57898" t="s">
        <v>114</v>
      </c>
      <c r="H57898" t="s">
        <v>135</v>
      </c>
      <c r="I57898" t="s">
        <v>145</v>
      </c>
      <c r="J57898" t="s">
        <v>10</v>
      </c>
      <c r="K57898" s="7">
        <v>1</v>
      </c>
      <c r="L57898">
        <v>1.1535506830976998</v>
      </c>
      <c r="M57898">
        <v>8.0748547816838983</v>
      </c>
      <c r="N57898">
        <v>4.5080760695458109</v>
      </c>
    </row>
    <row r="57899" spans="1:14" x14ac:dyDescent="0.3">
      <c r="A57899" s="7">
        <v>2022</v>
      </c>
      <c r="B57899" t="s">
        <v>59</v>
      </c>
      <c r="C57899" t="s">
        <v>59</v>
      </c>
      <c r="D57899" t="s">
        <v>82</v>
      </c>
      <c r="E57899" t="s">
        <v>133</v>
      </c>
      <c r="F57899" t="s">
        <v>14</v>
      </c>
      <c r="G57899" t="s">
        <v>122</v>
      </c>
      <c r="H57899" t="s">
        <v>117</v>
      </c>
      <c r="I57899" t="s">
        <v>120</v>
      </c>
      <c r="J57899" t="s">
        <v>10</v>
      </c>
      <c r="K57899" s="7">
        <v>1</v>
      </c>
      <c r="L57899">
        <v>0.77527928088345999</v>
      </c>
      <c r="M57899">
        <v>3.8763964044172998</v>
      </c>
      <c r="N57899">
        <v>20.655765880578024</v>
      </c>
    </row>
    <row r="57900" spans="1:14" x14ac:dyDescent="0.3">
      <c r="A57900" s="7">
        <v>2022</v>
      </c>
      <c r="B57900" t="s">
        <v>59</v>
      </c>
      <c r="C57900" t="s">
        <v>59</v>
      </c>
      <c r="D57900" t="s">
        <v>82</v>
      </c>
      <c r="E57900" t="s">
        <v>133</v>
      </c>
      <c r="F57900" t="s">
        <v>13</v>
      </c>
      <c r="G57900" t="s">
        <v>114</v>
      </c>
      <c r="H57900" t="s">
        <v>115</v>
      </c>
      <c r="I57900" t="s">
        <v>120</v>
      </c>
      <c r="J57900" t="s">
        <v>10</v>
      </c>
      <c r="K57900" s="7">
        <v>3</v>
      </c>
      <c r="L57900">
        <v>3.7368936939823589</v>
      </c>
      <c r="M57900">
        <v>21.175730932566701</v>
      </c>
      <c r="N57900">
        <v>6.4685629842834631</v>
      </c>
    </row>
    <row r="57901" spans="1:14" x14ac:dyDescent="0.3">
      <c r="A57901" s="7">
        <v>2022</v>
      </c>
      <c r="B57901" t="s">
        <v>59</v>
      </c>
      <c r="C57901" t="s">
        <v>59</v>
      </c>
      <c r="D57901" t="s">
        <v>82</v>
      </c>
      <c r="E57901" t="s">
        <v>15</v>
      </c>
      <c r="F57901" t="s">
        <v>14</v>
      </c>
      <c r="G57901" t="s">
        <v>114</v>
      </c>
      <c r="H57901" t="s">
        <v>115</v>
      </c>
      <c r="I57901" t="s">
        <v>120</v>
      </c>
      <c r="J57901" t="s">
        <v>10</v>
      </c>
      <c r="K57901" s="7">
        <v>2</v>
      </c>
      <c r="L57901">
        <v>2.3071013661953996</v>
      </c>
      <c r="M57901">
        <v>23.071013661953998</v>
      </c>
      <c r="N57901">
        <v>5.8023599359814302</v>
      </c>
    </row>
    <row r="57902" spans="1:14" x14ac:dyDescent="0.3">
      <c r="A57902" s="7">
        <v>2022</v>
      </c>
      <c r="B57902" t="s">
        <v>59</v>
      </c>
      <c r="C57902" t="s">
        <v>59</v>
      </c>
      <c r="D57902" t="s">
        <v>82</v>
      </c>
      <c r="E57902" t="s">
        <v>15</v>
      </c>
      <c r="F57902" t="s">
        <v>14</v>
      </c>
      <c r="G57902" t="s">
        <v>114</v>
      </c>
      <c r="H57902" t="s">
        <v>115</v>
      </c>
      <c r="I57902" t="s">
        <v>119</v>
      </c>
      <c r="J57902" t="s">
        <v>10</v>
      </c>
      <c r="K57902" s="7">
        <v>6</v>
      </c>
      <c r="L57902">
        <v>7.5513850920746952</v>
      </c>
      <c r="M57902">
        <v>74.523514039068459</v>
      </c>
      <c r="N57902">
        <v>35.651792446374436</v>
      </c>
    </row>
    <row r="57903" spans="1:14" x14ac:dyDescent="0.3">
      <c r="A57903" s="7">
        <v>2022</v>
      </c>
      <c r="B57903" t="s">
        <v>59</v>
      </c>
      <c r="C57903" t="s">
        <v>59</v>
      </c>
      <c r="D57903" t="s">
        <v>82</v>
      </c>
      <c r="E57903" t="s">
        <v>15</v>
      </c>
      <c r="F57903" t="s">
        <v>14</v>
      </c>
      <c r="G57903" t="s">
        <v>114</v>
      </c>
      <c r="H57903" t="s">
        <v>115</v>
      </c>
      <c r="I57903" t="s">
        <v>119</v>
      </c>
      <c r="J57903" t="s">
        <v>69</v>
      </c>
      <c r="K57903" s="7">
        <v>1</v>
      </c>
      <c r="L57903">
        <v>1.5396292609816171</v>
      </c>
      <c r="M57903">
        <v>20.015180392761025</v>
      </c>
      <c r="N57903">
        <v>5.0268895371049798</v>
      </c>
    </row>
    <row r="57904" spans="1:14" x14ac:dyDescent="0.3">
      <c r="A57904" s="7">
        <v>2022</v>
      </c>
      <c r="B57904" t="s">
        <v>59</v>
      </c>
      <c r="C57904" t="s">
        <v>59</v>
      </c>
      <c r="D57904" t="s">
        <v>82</v>
      </c>
      <c r="E57904" t="s">
        <v>15</v>
      </c>
      <c r="F57904" t="s">
        <v>14</v>
      </c>
      <c r="G57904" t="s">
        <v>114</v>
      </c>
      <c r="H57904" t="s">
        <v>117</v>
      </c>
      <c r="I57904" t="s">
        <v>116</v>
      </c>
      <c r="J57904" t="s">
        <v>10</v>
      </c>
      <c r="K57904" s="7">
        <v>1</v>
      </c>
      <c r="L57904">
        <v>1.1535506830976998</v>
      </c>
      <c r="M57904">
        <v>9.2284054647815985</v>
      </c>
      <c r="N57904">
        <v>1.8456810929563199</v>
      </c>
    </row>
    <row r="57905" spans="1:14" x14ac:dyDescent="0.3">
      <c r="A57905" s="7">
        <v>2022</v>
      </c>
      <c r="B57905" t="s">
        <v>59</v>
      </c>
      <c r="C57905" t="s">
        <v>59</v>
      </c>
      <c r="D57905" t="s">
        <v>82</v>
      </c>
      <c r="E57905" t="s">
        <v>15</v>
      </c>
      <c r="F57905" t="s">
        <v>14</v>
      </c>
      <c r="G57905" t="s">
        <v>114</v>
      </c>
      <c r="H57905" t="s">
        <v>117</v>
      </c>
      <c r="I57905" t="s">
        <v>120</v>
      </c>
      <c r="J57905" t="s">
        <v>10</v>
      </c>
      <c r="K57905" s="7">
        <v>2</v>
      </c>
      <c r="L57905">
        <v>2.3343588481230237</v>
      </c>
      <c r="M57905">
        <v>22.162780316204913</v>
      </c>
      <c r="N57905">
        <v>16.210439919182974</v>
      </c>
    </row>
    <row r="57906" spans="1:14" x14ac:dyDescent="0.3">
      <c r="A57906" s="7">
        <v>2022</v>
      </c>
      <c r="B57906" t="s">
        <v>59</v>
      </c>
      <c r="C57906" t="s">
        <v>59</v>
      </c>
      <c r="D57906" t="s">
        <v>82</v>
      </c>
      <c r="E57906" t="s">
        <v>15</v>
      </c>
      <c r="F57906" t="s">
        <v>14</v>
      </c>
      <c r="G57906" t="s">
        <v>114</v>
      </c>
      <c r="H57906" t="s">
        <v>117</v>
      </c>
      <c r="I57906" t="s">
        <v>120</v>
      </c>
      <c r="J57906" t="s">
        <v>70</v>
      </c>
      <c r="K57906" s="7">
        <v>1</v>
      </c>
      <c r="L57906">
        <v>1.789184095929788</v>
      </c>
      <c r="M57906">
        <v>16.102656863368093</v>
      </c>
      <c r="N57906">
        <v>5.3943900492283117</v>
      </c>
    </row>
    <row r="57907" spans="1:14" x14ac:dyDescent="0.3">
      <c r="A57907" s="7">
        <v>2022</v>
      </c>
      <c r="B57907" t="s">
        <v>59</v>
      </c>
      <c r="C57907" t="s">
        <v>59</v>
      </c>
      <c r="D57907" t="s">
        <v>82</v>
      </c>
      <c r="E57907" t="s">
        <v>15</v>
      </c>
      <c r="F57907" t="s">
        <v>14</v>
      </c>
      <c r="G57907" t="s">
        <v>114</v>
      </c>
      <c r="H57907" t="s">
        <v>117</v>
      </c>
      <c r="I57907" t="s">
        <v>119</v>
      </c>
      <c r="J57907" t="s">
        <v>10</v>
      </c>
      <c r="K57907" s="7">
        <v>1</v>
      </c>
      <c r="L57907">
        <v>1.6457806161383255</v>
      </c>
      <c r="M57907">
        <v>14.812025545244929</v>
      </c>
      <c r="N57907">
        <v>9.8993704060720287</v>
      </c>
    </row>
    <row r="57908" spans="1:14" x14ac:dyDescent="0.3">
      <c r="A57908" s="7">
        <v>2022</v>
      </c>
      <c r="B57908" t="s">
        <v>59</v>
      </c>
      <c r="C57908" t="s">
        <v>59</v>
      </c>
      <c r="D57908" t="s">
        <v>82</v>
      </c>
      <c r="E57908" t="s">
        <v>15</v>
      </c>
      <c r="F57908" t="s">
        <v>14</v>
      </c>
      <c r="G57908" t="s">
        <v>114</v>
      </c>
      <c r="H57908" t="s">
        <v>117</v>
      </c>
      <c r="I57908" t="s">
        <v>118</v>
      </c>
      <c r="J57908" t="s">
        <v>10</v>
      </c>
      <c r="K57908" s="7">
        <v>1</v>
      </c>
      <c r="L57908">
        <v>1.1808081650253237</v>
      </c>
      <c r="M57908">
        <v>10.627273485227914</v>
      </c>
      <c r="N57908">
        <v>4.4457427413203439</v>
      </c>
    </row>
    <row r="57909" spans="1:14" x14ac:dyDescent="0.3">
      <c r="A57909" s="7">
        <v>2022</v>
      </c>
      <c r="B57909" t="s">
        <v>59</v>
      </c>
      <c r="C57909" t="s">
        <v>59</v>
      </c>
      <c r="D57909" t="s">
        <v>82</v>
      </c>
      <c r="E57909" t="s">
        <v>134</v>
      </c>
      <c r="F57909" t="s">
        <v>14</v>
      </c>
      <c r="G57909" t="s">
        <v>114</v>
      </c>
      <c r="H57909" t="s">
        <v>115</v>
      </c>
      <c r="I57909" t="s">
        <v>116</v>
      </c>
      <c r="J57909" t="s">
        <v>10</v>
      </c>
      <c r="K57909" s="7">
        <v>1</v>
      </c>
      <c r="L57909">
        <v>0.8543424154686049</v>
      </c>
      <c r="M57909">
        <v>12.815136232029074</v>
      </c>
      <c r="N57909">
        <v>4.7236592151259167</v>
      </c>
    </row>
    <row r="57910" spans="1:14" x14ac:dyDescent="0.3">
      <c r="A57910" s="7">
        <v>2022</v>
      </c>
      <c r="B57910" t="s">
        <v>59</v>
      </c>
      <c r="C57910" t="s">
        <v>59</v>
      </c>
      <c r="D57910" t="s">
        <v>82</v>
      </c>
      <c r="E57910" t="s">
        <v>134</v>
      </c>
      <c r="F57910" t="s">
        <v>14</v>
      </c>
      <c r="G57910" t="s">
        <v>114</v>
      </c>
      <c r="H57910" t="s">
        <v>115</v>
      </c>
      <c r="I57910" t="s">
        <v>119</v>
      </c>
      <c r="J57910" t="s">
        <v>10</v>
      </c>
      <c r="K57910" s="7">
        <v>1</v>
      </c>
      <c r="L57910">
        <v>1.1535506830976998</v>
      </c>
      <c r="M57910">
        <v>23.071013661953998</v>
      </c>
      <c r="N57910">
        <v>11.552810091223465</v>
      </c>
    </row>
    <row r="57911" spans="1:14" x14ac:dyDescent="0.3">
      <c r="A57911" s="7">
        <v>2022</v>
      </c>
      <c r="B57911" t="s">
        <v>59</v>
      </c>
      <c r="C57911" t="s">
        <v>59</v>
      </c>
      <c r="D57911" t="s">
        <v>82</v>
      </c>
      <c r="E57911" t="s">
        <v>134</v>
      </c>
      <c r="F57911" t="s">
        <v>14</v>
      </c>
      <c r="G57911" t="s">
        <v>114</v>
      </c>
      <c r="H57911" t="s">
        <v>117</v>
      </c>
      <c r="I57911" t="s">
        <v>121</v>
      </c>
      <c r="J57911" t="s">
        <v>70</v>
      </c>
      <c r="K57911" s="7">
        <v>1</v>
      </c>
      <c r="L57911">
        <v>1.1808081650253237</v>
      </c>
      <c r="M57911">
        <v>55.497983756190209</v>
      </c>
      <c r="N57911">
        <v>5.3632306855450196</v>
      </c>
    </row>
    <row r="57912" spans="1:14" x14ac:dyDescent="0.3">
      <c r="A57912" s="7">
        <v>2022</v>
      </c>
      <c r="B57912" t="s">
        <v>59</v>
      </c>
      <c r="C57912" t="s">
        <v>59</v>
      </c>
      <c r="D57912" t="s">
        <v>82</v>
      </c>
      <c r="E57912" t="s">
        <v>134</v>
      </c>
      <c r="F57912" t="s">
        <v>14</v>
      </c>
      <c r="G57912" t="s">
        <v>114</v>
      </c>
      <c r="H57912" t="s">
        <v>135</v>
      </c>
      <c r="I57912" t="s">
        <v>145</v>
      </c>
      <c r="J57912" t="s">
        <v>71</v>
      </c>
      <c r="K57912" s="7">
        <v>1</v>
      </c>
      <c r="L57912">
        <v>1.1535506830976998</v>
      </c>
      <c r="M57912">
        <v>87.669851915425198</v>
      </c>
      <c r="N57912">
        <v>3.3937461096734332</v>
      </c>
    </row>
    <row r="57913" spans="1:14" x14ac:dyDescent="0.3">
      <c r="A57913" s="7">
        <v>2022</v>
      </c>
      <c r="B57913" t="s">
        <v>59</v>
      </c>
      <c r="C57913" t="s">
        <v>59</v>
      </c>
      <c r="D57913" t="s">
        <v>82</v>
      </c>
      <c r="E57913" t="s">
        <v>134</v>
      </c>
      <c r="F57913" t="s">
        <v>14</v>
      </c>
      <c r="G57913" t="s">
        <v>122</v>
      </c>
      <c r="H57913" t="s">
        <v>117</v>
      </c>
      <c r="I57913" t="s">
        <v>116</v>
      </c>
      <c r="J57913" t="s">
        <v>69</v>
      </c>
      <c r="K57913" s="7">
        <v>1</v>
      </c>
      <c r="L57913">
        <v>1.6580873621644321</v>
      </c>
      <c r="M57913">
        <v>313.37851144907768</v>
      </c>
      <c r="N57913">
        <v>12.903235852363611</v>
      </c>
    </row>
    <row r="57914" spans="1:14" x14ac:dyDescent="0.3">
      <c r="A57914" s="7">
        <v>2022</v>
      </c>
      <c r="B57914" t="s">
        <v>59</v>
      </c>
      <c r="C57914" t="s">
        <v>59</v>
      </c>
      <c r="D57914" t="s">
        <v>82</v>
      </c>
      <c r="E57914" t="s">
        <v>134</v>
      </c>
      <c r="F57914" t="s">
        <v>13</v>
      </c>
      <c r="G57914" t="s">
        <v>114</v>
      </c>
      <c r="H57914" t="s">
        <v>117</v>
      </c>
      <c r="I57914" t="s">
        <v>121</v>
      </c>
      <c r="J57914" t="s">
        <v>10</v>
      </c>
      <c r="K57914" s="7">
        <v>1</v>
      </c>
      <c r="L57914">
        <v>1.2456312313274529</v>
      </c>
      <c r="M57914">
        <v>21.175730932566701</v>
      </c>
      <c r="N57914">
        <v>2.4912624626549058</v>
      </c>
    </row>
    <row r="57915" spans="1:14" x14ac:dyDescent="0.3">
      <c r="A57915" s="7">
        <v>2022</v>
      </c>
      <c r="B57915" t="s">
        <v>59</v>
      </c>
      <c r="C57915" t="s">
        <v>59</v>
      </c>
      <c r="D57915" t="s">
        <v>82</v>
      </c>
      <c r="E57915" t="s">
        <v>29</v>
      </c>
      <c r="F57915" t="s">
        <v>14</v>
      </c>
      <c r="G57915" t="s">
        <v>114</v>
      </c>
      <c r="H57915" t="s">
        <v>117</v>
      </c>
      <c r="I57915" t="s">
        <v>120</v>
      </c>
      <c r="J57915" t="s">
        <v>73</v>
      </c>
      <c r="K57915" s="7">
        <v>1</v>
      </c>
      <c r="L57915">
        <v>0</v>
      </c>
      <c r="M57915">
        <v>0</v>
      </c>
      <c r="N57915">
        <v>0</v>
      </c>
    </row>
    <row r="57916" spans="1:14" x14ac:dyDescent="0.3">
      <c r="A57916" s="7">
        <v>2022</v>
      </c>
      <c r="B57916" t="s">
        <v>59</v>
      </c>
      <c r="C57916" t="s">
        <v>59</v>
      </c>
      <c r="D57916" t="s">
        <v>82</v>
      </c>
      <c r="E57916" t="s">
        <v>29</v>
      </c>
      <c r="F57916" t="s">
        <v>14</v>
      </c>
      <c r="G57916" t="s">
        <v>114</v>
      </c>
      <c r="H57916" t="s">
        <v>117</v>
      </c>
      <c r="I57916" t="s">
        <v>119</v>
      </c>
      <c r="J57916" t="s">
        <v>73</v>
      </c>
      <c r="K57916" s="7">
        <v>1</v>
      </c>
      <c r="L57916">
        <v>0</v>
      </c>
      <c r="M57916">
        <v>0</v>
      </c>
      <c r="N57916">
        <v>1.1089147105918382</v>
      </c>
    </row>
    <row r="57917" spans="1:14" x14ac:dyDescent="0.3">
      <c r="A57917" s="7">
        <v>2022</v>
      </c>
      <c r="B57917" t="s">
        <v>59</v>
      </c>
      <c r="C57917" t="s">
        <v>100</v>
      </c>
      <c r="D57917" t="s">
        <v>9</v>
      </c>
      <c r="E57917" t="s">
        <v>134</v>
      </c>
      <c r="F57917" t="s">
        <v>14</v>
      </c>
      <c r="G57917" t="s">
        <v>114</v>
      </c>
      <c r="H57917" t="s">
        <v>117</v>
      </c>
      <c r="I57917" t="s">
        <v>119</v>
      </c>
      <c r="J57917" t="s">
        <v>70</v>
      </c>
      <c r="K57917" s="7">
        <v>1</v>
      </c>
      <c r="L57917">
        <v>0.61084509190288616</v>
      </c>
      <c r="M57917">
        <v>9.1626763785432921</v>
      </c>
      <c r="N57917">
        <v>1.9027824612774902</v>
      </c>
    </row>
    <row r="57918" spans="1:14" x14ac:dyDescent="0.3">
      <c r="A57918" s="7">
        <v>2022</v>
      </c>
      <c r="B57918" t="s">
        <v>59</v>
      </c>
      <c r="C57918" t="s">
        <v>60</v>
      </c>
      <c r="D57918" t="s">
        <v>9</v>
      </c>
      <c r="E57918" t="s">
        <v>133</v>
      </c>
      <c r="F57918" t="s">
        <v>14</v>
      </c>
      <c r="G57918" t="s">
        <v>114</v>
      </c>
      <c r="H57918" t="s">
        <v>115</v>
      </c>
      <c r="I57918" t="s">
        <v>120</v>
      </c>
      <c r="J57918" t="s">
        <v>10</v>
      </c>
      <c r="K57918" s="7">
        <v>1</v>
      </c>
      <c r="L57918">
        <v>0.35012323752629232</v>
      </c>
      <c r="M57918">
        <v>2.1007394251577538</v>
      </c>
      <c r="N57918">
        <v>0.42539973359444516</v>
      </c>
    </row>
    <row r="57919" spans="1:14" x14ac:dyDescent="0.3">
      <c r="A57919" s="7">
        <v>2022</v>
      </c>
      <c r="B57919" t="s">
        <v>59</v>
      </c>
      <c r="C57919" t="s">
        <v>60</v>
      </c>
      <c r="D57919" t="s">
        <v>9</v>
      </c>
      <c r="E57919" t="s">
        <v>15</v>
      </c>
      <c r="F57919" t="s">
        <v>14</v>
      </c>
      <c r="G57919" t="s">
        <v>114</v>
      </c>
      <c r="H57919" t="s">
        <v>115</v>
      </c>
      <c r="I57919" t="s">
        <v>119</v>
      </c>
      <c r="J57919" t="s">
        <v>10</v>
      </c>
      <c r="K57919" s="7">
        <v>1</v>
      </c>
      <c r="L57919">
        <v>0.30056410999252703</v>
      </c>
      <c r="M57919">
        <v>3.9073334299028515</v>
      </c>
      <c r="N57919">
        <v>1.5073290116125231</v>
      </c>
    </row>
    <row r="57920" spans="1:14" x14ac:dyDescent="0.3">
      <c r="A57920" s="7">
        <v>2022</v>
      </c>
      <c r="B57920" t="s">
        <v>59</v>
      </c>
      <c r="C57920" t="s">
        <v>60</v>
      </c>
      <c r="D57920" t="s">
        <v>9</v>
      </c>
      <c r="E57920" t="s">
        <v>15</v>
      </c>
      <c r="F57920" t="s">
        <v>14</v>
      </c>
      <c r="G57920" t="s">
        <v>114</v>
      </c>
      <c r="H57920" t="s">
        <v>115</v>
      </c>
      <c r="I57920" t="s">
        <v>119</v>
      </c>
      <c r="J57920" t="s">
        <v>70</v>
      </c>
      <c r="K57920" s="7">
        <v>1</v>
      </c>
      <c r="L57920">
        <v>0.26348832549525547</v>
      </c>
      <c r="M57920">
        <v>2.3713949294572996</v>
      </c>
      <c r="N57920">
        <v>1.3213939523587062</v>
      </c>
    </row>
    <row r="57921" spans="1:14" x14ac:dyDescent="0.3">
      <c r="A57921" s="7">
        <v>2022</v>
      </c>
      <c r="B57921" t="s">
        <v>59</v>
      </c>
      <c r="C57921" t="s">
        <v>60</v>
      </c>
      <c r="D57921" t="s">
        <v>9</v>
      </c>
      <c r="E57921" t="s">
        <v>15</v>
      </c>
      <c r="F57921" t="s">
        <v>14</v>
      </c>
      <c r="G57921" t="s">
        <v>114</v>
      </c>
      <c r="H57921" t="s">
        <v>117</v>
      </c>
      <c r="I57921" t="s">
        <v>119</v>
      </c>
      <c r="J57921" t="s">
        <v>70</v>
      </c>
      <c r="K57921" s="7">
        <v>1</v>
      </c>
      <c r="L57921">
        <v>0.3160825057577985</v>
      </c>
      <c r="M57921">
        <v>3.476907563335784</v>
      </c>
      <c r="N57921">
        <v>1.2431524951454214</v>
      </c>
    </row>
    <row r="57922" spans="1:14" x14ac:dyDescent="0.3">
      <c r="A57922" s="7">
        <v>2022</v>
      </c>
      <c r="B57922" t="s">
        <v>59</v>
      </c>
      <c r="C57922" t="s">
        <v>60</v>
      </c>
      <c r="D57922" t="s">
        <v>74</v>
      </c>
      <c r="E57922" t="s">
        <v>133</v>
      </c>
      <c r="F57922" t="s">
        <v>14</v>
      </c>
      <c r="G57922" t="s">
        <v>114</v>
      </c>
      <c r="H57922" t="s">
        <v>115</v>
      </c>
      <c r="I57922" t="s">
        <v>118</v>
      </c>
      <c r="J57922" t="s">
        <v>69</v>
      </c>
      <c r="K57922" s="7">
        <v>1</v>
      </c>
      <c r="L57922">
        <v>0.47119850926276635</v>
      </c>
      <c r="M57922">
        <v>2.827191055576598</v>
      </c>
      <c r="N57922">
        <v>0.47826648690170787</v>
      </c>
    </row>
    <row r="57923" spans="1:14" x14ac:dyDescent="0.3">
      <c r="A57923" s="7">
        <v>2022</v>
      </c>
      <c r="B57923" t="s">
        <v>59</v>
      </c>
      <c r="C57923" t="s">
        <v>60</v>
      </c>
      <c r="D57923" t="s">
        <v>74</v>
      </c>
      <c r="E57923" t="s">
        <v>15</v>
      </c>
      <c r="F57923" t="s">
        <v>14</v>
      </c>
      <c r="G57923" t="s">
        <v>114</v>
      </c>
      <c r="H57923" t="s">
        <v>115</v>
      </c>
      <c r="I57923" t="s">
        <v>120</v>
      </c>
      <c r="J57923" t="s">
        <v>72</v>
      </c>
      <c r="K57923" s="7">
        <v>1</v>
      </c>
      <c r="L57923">
        <v>0.44198701548935859</v>
      </c>
      <c r="M57923">
        <v>4.8618571703829447</v>
      </c>
      <c r="N57923">
        <v>0.18342461142808383</v>
      </c>
    </row>
    <row r="57924" spans="1:14" x14ac:dyDescent="0.3">
      <c r="A57924" s="7">
        <v>2022</v>
      </c>
      <c r="B57924" t="s">
        <v>59</v>
      </c>
      <c r="C57924" t="s">
        <v>60</v>
      </c>
      <c r="D57924" t="s">
        <v>74</v>
      </c>
      <c r="E57924" t="s">
        <v>15</v>
      </c>
      <c r="F57924" t="s">
        <v>14</v>
      </c>
      <c r="G57924" t="s">
        <v>114</v>
      </c>
      <c r="H57924" t="s">
        <v>115</v>
      </c>
      <c r="I57924" t="s">
        <v>119</v>
      </c>
      <c r="J57924" t="s">
        <v>10</v>
      </c>
      <c r="K57924" s="7">
        <v>1</v>
      </c>
      <c r="L57924">
        <v>0.20096387542453673</v>
      </c>
      <c r="M57924">
        <v>2.0096387542453673</v>
      </c>
      <c r="N57924">
        <v>0.80686995982951493</v>
      </c>
    </row>
    <row r="57925" spans="1:14" x14ac:dyDescent="0.3">
      <c r="A57925" s="7">
        <v>2022</v>
      </c>
      <c r="B57925" t="s">
        <v>59</v>
      </c>
      <c r="C57925" t="s">
        <v>60</v>
      </c>
      <c r="D57925" t="s">
        <v>81</v>
      </c>
      <c r="E57925" t="s">
        <v>132</v>
      </c>
      <c r="F57925" t="s">
        <v>14</v>
      </c>
      <c r="G57925" t="s">
        <v>114</v>
      </c>
      <c r="H57925" t="s">
        <v>115</v>
      </c>
      <c r="I57925" t="s">
        <v>119</v>
      </c>
      <c r="J57925" t="s">
        <v>72</v>
      </c>
      <c r="K57925" s="7">
        <v>1</v>
      </c>
      <c r="L57925">
        <v>0.40899025319372478</v>
      </c>
      <c r="M57925">
        <v>0.40899025319372478</v>
      </c>
      <c r="N57925">
        <v>4.7033879117278354E-2</v>
      </c>
    </row>
    <row r="57926" spans="1:14" x14ac:dyDescent="0.3">
      <c r="A57926" s="7">
        <v>2022</v>
      </c>
      <c r="B57926" t="s">
        <v>59</v>
      </c>
      <c r="C57926" t="s">
        <v>61</v>
      </c>
      <c r="D57926" t="s">
        <v>81</v>
      </c>
      <c r="E57926" t="s">
        <v>134</v>
      </c>
      <c r="F57926" t="s">
        <v>13</v>
      </c>
      <c r="G57926" t="s">
        <v>122</v>
      </c>
      <c r="H57926" t="s">
        <v>115</v>
      </c>
      <c r="I57926" t="s">
        <v>120</v>
      </c>
      <c r="J57926" t="s">
        <v>69</v>
      </c>
      <c r="K57926" s="7">
        <v>1</v>
      </c>
      <c r="L57926">
        <v>0.61839602782186454</v>
      </c>
      <c r="M57926">
        <v>14.841504667724749</v>
      </c>
      <c r="N57926">
        <v>0</v>
      </c>
    </row>
    <row r="57927" spans="1:14" x14ac:dyDescent="0.3">
      <c r="A57927" s="7">
        <v>2022</v>
      </c>
      <c r="B57927" t="s">
        <v>59</v>
      </c>
      <c r="C57927" t="s">
        <v>63</v>
      </c>
      <c r="D57927" t="s">
        <v>9</v>
      </c>
      <c r="E57927" t="s">
        <v>15</v>
      </c>
      <c r="F57927" t="s">
        <v>14</v>
      </c>
      <c r="G57927" t="s">
        <v>114</v>
      </c>
      <c r="H57927" t="s">
        <v>115</v>
      </c>
      <c r="I57927" t="s">
        <v>123</v>
      </c>
      <c r="J57927" t="s">
        <v>10</v>
      </c>
      <c r="K57927" s="7">
        <v>1</v>
      </c>
      <c r="L57927">
        <v>0.61271071379152031</v>
      </c>
      <c r="M57927">
        <v>6.1271071379152033</v>
      </c>
      <c r="N57927">
        <v>2.4600335158729538</v>
      </c>
    </row>
    <row r="57928" spans="1:14" x14ac:dyDescent="0.3">
      <c r="A57928" s="7">
        <v>2022</v>
      </c>
      <c r="B57928" t="s">
        <v>59</v>
      </c>
      <c r="C57928" t="s">
        <v>63</v>
      </c>
      <c r="D57928" t="s">
        <v>74</v>
      </c>
      <c r="E57928" t="s">
        <v>15</v>
      </c>
      <c r="F57928" t="s">
        <v>14</v>
      </c>
      <c r="G57928" t="s">
        <v>114</v>
      </c>
      <c r="H57928" t="s">
        <v>115</v>
      </c>
      <c r="I57928" t="s">
        <v>118</v>
      </c>
      <c r="J57928" t="s">
        <v>10</v>
      </c>
      <c r="K57928" s="7">
        <v>1</v>
      </c>
      <c r="L57928">
        <v>0.94123405711457753</v>
      </c>
      <c r="M57928">
        <v>12.236042742489508</v>
      </c>
      <c r="N57928">
        <v>3.7790547393150287</v>
      </c>
    </row>
    <row r="57929" spans="1:14" x14ac:dyDescent="0.3">
      <c r="A57929" s="7">
        <v>2022</v>
      </c>
      <c r="B57929" t="s">
        <v>59</v>
      </c>
      <c r="C57929" t="s">
        <v>63</v>
      </c>
      <c r="D57929" t="s">
        <v>82</v>
      </c>
      <c r="E57929" t="s">
        <v>133</v>
      </c>
      <c r="F57929" t="s">
        <v>14</v>
      </c>
      <c r="G57929" t="s">
        <v>114</v>
      </c>
      <c r="H57929" t="s">
        <v>115</v>
      </c>
      <c r="I57929" t="s">
        <v>118</v>
      </c>
      <c r="J57929" t="s">
        <v>70</v>
      </c>
      <c r="K57929" s="7">
        <v>1</v>
      </c>
      <c r="L57929">
        <v>0.76658404494898558</v>
      </c>
      <c r="M57929">
        <v>4.5995042696939139</v>
      </c>
      <c r="N57929">
        <v>0.62476599663342325</v>
      </c>
    </row>
    <row r="57930" spans="1:14" x14ac:dyDescent="0.3">
      <c r="A57930" s="7">
        <v>2022</v>
      </c>
      <c r="B57930" t="s">
        <v>59</v>
      </c>
      <c r="C57930" t="s">
        <v>64</v>
      </c>
      <c r="D57930" t="s">
        <v>74</v>
      </c>
      <c r="E57930" t="s">
        <v>133</v>
      </c>
      <c r="F57930" t="s">
        <v>14</v>
      </c>
      <c r="G57930" t="s">
        <v>114</v>
      </c>
      <c r="H57930" t="s">
        <v>115</v>
      </c>
      <c r="I57930" t="s">
        <v>119</v>
      </c>
      <c r="J57930" t="s">
        <v>69</v>
      </c>
      <c r="K57930" s="7">
        <v>1</v>
      </c>
      <c r="L57930">
        <v>0.97422724747773204</v>
      </c>
      <c r="M57930">
        <v>4.8711362373886606</v>
      </c>
      <c r="N57930">
        <v>0.50172703245103201</v>
      </c>
    </row>
    <row r="57931" spans="1:14" x14ac:dyDescent="0.3">
      <c r="A57931" s="7">
        <v>2022</v>
      </c>
      <c r="B57931" t="s">
        <v>59</v>
      </c>
      <c r="C57931" t="s">
        <v>66</v>
      </c>
      <c r="D57931" t="s">
        <v>81</v>
      </c>
      <c r="E57931" t="s">
        <v>15</v>
      </c>
      <c r="F57931" t="s">
        <v>14</v>
      </c>
      <c r="G57931" t="s">
        <v>114</v>
      </c>
      <c r="H57931" t="s">
        <v>115</v>
      </c>
      <c r="I57931" t="s">
        <v>120</v>
      </c>
      <c r="J57931" t="s">
        <v>70</v>
      </c>
      <c r="K57931" s="7">
        <v>1</v>
      </c>
      <c r="L57931">
        <v>0.65563483177033222</v>
      </c>
      <c r="M57931">
        <v>5.9007134859329895</v>
      </c>
      <c r="N57931">
        <v>0.99328677013205324</v>
      </c>
    </row>
    <row r="57932" spans="1:14" x14ac:dyDescent="0.3">
      <c r="A57932" s="7">
        <v>2022</v>
      </c>
      <c r="B57932" t="s">
        <v>59</v>
      </c>
      <c r="C57932" t="s">
        <v>67</v>
      </c>
      <c r="D57932" t="s">
        <v>9</v>
      </c>
      <c r="E57932" t="s">
        <v>134</v>
      </c>
      <c r="F57932" t="s">
        <v>14</v>
      </c>
      <c r="G57932" t="s">
        <v>114</v>
      </c>
      <c r="H57932" t="s">
        <v>115</v>
      </c>
      <c r="I57932" t="s">
        <v>120</v>
      </c>
      <c r="J57932" t="s">
        <v>70</v>
      </c>
      <c r="K57932" s="7">
        <v>1</v>
      </c>
      <c r="L57932">
        <v>0.74694748156362734</v>
      </c>
      <c r="M57932">
        <v>23.155371928472448</v>
      </c>
      <c r="N57932">
        <v>0.83284644194344448</v>
      </c>
    </row>
    <row r="57933" spans="1:14" x14ac:dyDescent="0.3">
      <c r="A57933" s="7">
        <v>2022</v>
      </c>
      <c r="B57933" t="s">
        <v>59</v>
      </c>
      <c r="C57933" t="s">
        <v>68</v>
      </c>
      <c r="D57933" t="s">
        <v>9</v>
      </c>
      <c r="E57933" t="s">
        <v>134</v>
      </c>
      <c r="F57933" t="s">
        <v>14</v>
      </c>
      <c r="G57933" t="s">
        <v>114</v>
      </c>
      <c r="H57933" t="s">
        <v>117</v>
      </c>
      <c r="I57933" t="s">
        <v>119</v>
      </c>
      <c r="J57933" t="s">
        <v>70</v>
      </c>
      <c r="K57933" s="7">
        <v>1</v>
      </c>
      <c r="L57933">
        <v>0.44789870338142629</v>
      </c>
      <c r="M57933">
        <v>16.572252025112771</v>
      </c>
      <c r="N57933">
        <v>1.5743639423857134</v>
      </c>
    </row>
    <row r="57934" spans="1:14" x14ac:dyDescent="0.3">
      <c r="A57934" s="7">
        <v>2022</v>
      </c>
      <c r="B57934" t="s">
        <v>99</v>
      </c>
      <c r="C57934" t="s">
        <v>104</v>
      </c>
      <c r="D57934" t="s">
        <v>9</v>
      </c>
      <c r="E57934" t="s">
        <v>15</v>
      </c>
      <c r="F57934" t="s">
        <v>14</v>
      </c>
      <c r="G57934" t="s">
        <v>114</v>
      </c>
      <c r="H57934" t="s">
        <v>117</v>
      </c>
      <c r="I57934" t="s">
        <v>119</v>
      </c>
      <c r="J57934" t="s">
        <v>70</v>
      </c>
      <c r="K57934" s="7">
        <v>1</v>
      </c>
      <c r="L57934">
        <v>0.22296012129799789</v>
      </c>
      <c r="M57934">
        <v>3.1214416981719704</v>
      </c>
      <c r="N57934">
        <v>0.22630452311746785</v>
      </c>
    </row>
    <row r="57935" spans="1:14" x14ac:dyDescent="0.3">
      <c r="A57935" s="7">
        <v>2022</v>
      </c>
      <c r="B57935" t="s">
        <v>99</v>
      </c>
      <c r="C57935" t="s">
        <v>104</v>
      </c>
      <c r="D57935" t="s">
        <v>74</v>
      </c>
      <c r="E57935" t="s">
        <v>132</v>
      </c>
      <c r="F57935" t="s">
        <v>14</v>
      </c>
      <c r="G57935" t="s">
        <v>114</v>
      </c>
      <c r="H57935" t="s">
        <v>115</v>
      </c>
      <c r="I57935" t="s">
        <v>119</v>
      </c>
      <c r="J57935" t="s">
        <v>72</v>
      </c>
      <c r="K57935" s="7">
        <v>1</v>
      </c>
      <c r="L57935">
        <v>1.0511444459738799</v>
      </c>
      <c r="M57935">
        <v>1.0511444459738799</v>
      </c>
      <c r="N57935">
        <v>5.2557222298694001E-2</v>
      </c>
    </row>
    <row r="57936" spans="1:14" x14ac:dyDescent="0.3">
      <c r="A57936" s="7">
        <v>2022</v>
      </c>
      <c r="B57936" t="s">
        <v>99</v>
      </c>
      <c r="C57936" t="s">
        <v>104</v>
      </c>
      <c r="D57936" t="s">
        <v>74</v>
      </c>
      <c r="E57936" t="s">
        <v>15</v>
      </c>
      <c r="F57936" t="s">
        <v>14</v>
      </c>
      <c r="G57936" t="s">
        <v>114</v>
      </c>
      <c r="H57936" t="s">
        <v>115</v>
      </c>
      <c r="I57936" t="s">
        <v>119</v>
      </c>
      <c r="J57936" t="s">
        <v>70</v>
      </c>
      <c r="K57936" s="7">
        <v>1</v>
      </c>
      <c r="L57936">
        <v>0.9745188616345748</v>
      </c>
      <c r="M57936">
        <v>13.643264062884047</v>
      </c>
      <c r="N57936">
        <v>0.59932909990526351</v>
      </c>
    </row>
    <row r="57937" spans="1:14" x14ac:dyDescent="0.3">
      <c r="A57937" s="7">
        <v>2022</v>
      </c>
      <c r="B57937" t="s">
        <v>99</v>
      </c>
      <c r="C57937" t="s">
        <v>104</v>
      </c>
      <c r="D57937" t="s">
        <v>74</v>
      </c>
      <c r="E57937" t="s">
        <v>134</v>
      </c>
      <c r="F57937" t="s">
        <v>14</v>
      </c>
      <c r="G57937" t="s">
        <v>114</v>
      </c>
      <c r="H57937" t="s">
        <v>115</v>
      </c>
      <c r="I57937" t="s">
        <v>119</v>
      </c>
      <c r="J57937" t="s">
        <v>70</v>
      </c>
      <c r="K57937" s="7">
        <v>1</v>
      </c>
      <c r="L57937">
        <v>0.51122518972631703</v>
      </c>
      <c r="M57937">
        <v>8.6908282253473903</v>
      </c>
      <c r="N57937">
        <v>0.26328097270905326</v>
      </c>
    </row>
    <row r="57938" spans="1:14" x14ac:dyDescent="0.3">
      <c r="A57938" s="7">
        <v>2022</v>
      </c>
      <c r="B57938" t="s">
        <v>99</v>
      </c>
      <c r="C57938" t="s">
        <v>104</v>
      </c>
      <c r="D57938" t="s">
        <v>74</v>
      </c>
      <c r="E57938" t="s">
        <v>134</v>
      </c>
      <c r="F57938" t="s">
        <v>14</v>
      </c>
      <c r="G57938" t="s">
        <v>114</v>
      </c>
      <c r="H57938" t="s">
        <v>117</v>
      </c>
      <c r="I57938" t="s">
        <v>123</v>
      </c>
      <c r="J57938" t="s">
        <v>70</v>
      </c>
      <c r="K57938" s="7">
        <v>1</v>
      </c>
      <c r="L57938">
        <v>0.34377418585598629</v>
      </c>
      <c r="M57938">
        <v>5.1566127878397934</v>
      </c>
      <c r="N57938">
        <v>0.86459207742780553</v>
      </c>
    </row>
    <row r="57939" spans="1:14" x14ac:dyDescent="0.3">
      <c r="A57939" s="7">
        <v>2022</v>
      </c>
      <c r="B57939" t="s">
        <v>99</v>
      </c>
      <c r="C57939" t="s">
        <v>104</v>
      </c>
      <c r="D57939" t="s">
        <v>81</v>
      </c>
      <c r="E57939" t="s">
        <v>132</v>
      </c>
      <c r="F57939" t="s">
        <v>14</v>
      </c>
      <c r="G57939" t="s">
        <v>114</v>
      </c>
      <c r="H57939" t="s">
        <v>115</v>
      </c>
      <c r="I57939" t="s">
        <v>123</v>
      </c>
      <c r="J57939" t="s">
        <v>72</v>
      </c>
      <c r="K57939" s="7">
        <v>1</v>
      </c>
      <c r="L57939">
        <v>0.78384891389291134</v>
      </c>
      <c r="M57939">
        <v>0.78384891389291134</v>
      </c>
      <c r="N57939">
        <v>0.17087906322865468</v>
      </c>
    </row>
    <row r="57940" spans="1:14" x14ac:dyDescent="0.3">
      <c r="A57940" s="7">
        <v>2022</v>
      </c>
      <c r="B57940" t="s">
        <v>99</v>
      </c>
      <c r="C57940" t="s">
        <v>104</v>
      </c>
      <c r="D57940" t="s">
        <v>81</v>
      </c>
      <c r="E57940" t="s">
        <v>15</v>
      </c>
      <c r="F57940" t="s">
        <v>14</v>
      </c>
      <c r="G57940" t="s">
        <v>114</v>
      </c>
      <c r="H57940" t="s">
        <v>115</v>
      </c>
      <c r="I57940" t="s">
        <v>118</v>
      </c>
      <c r="J57940" t="s">
        <v>70</v>
      </c>
      <c r="K57940" s="7">
        <v>1</v>
      </c>
      <c r="L57940">
        <v>1.3455476472852745</v>
      </c>
      <c r="M57940">
        <v>10.764381178282196</v>
      </c>
      <c r="N57940">
        <v>0.82751180308044381</v>
      </c>
    </row>
    <row r="57941" spans="1:14" x14ac:dyDescent="0.3">
      <c r="A57941" s="7">
        <v>2022</v>
      </c>
      <c r="B57941" t="s">
        <v>99</v>
      </c>
      <c r="C57941" t="s">
        <v>104</v>
      </c>
      <c r="D57941" t="s">
        <v>81</v>
      </c>
      <c r="E57941" t="s">
        <v>15</v>
      </c>
      <c r="F57941" t="s">
        <v>14</v>
      </c>
      <c r="G57941" t="s">
        <v>114</v>
      </c>
      <c r="H57941" t="s">
        <v>117</v>
      </c>
      <c r="I57941" t="s">
        <v>119</v>
      </c>
      <c r="J57941" t="s">
        <v>70</v>
      </c>
      <c r="K57941" s="7">
        <v>1</v>
      </c>
      <c r="L57941">
        <v>0.89817055892771269</v>
      </c>
      <c r="M57941">
        <v>10.778046707132553</v>
      </c>
      <c r="N57941">
        <v>1.585271036507413</v>
      </c>
    </row>
    <row r="57942" spans="1:14" x14ac:dyDescent="0.3">
      <c r="A57942" s="7">
        <v>2022</v>
      </c>
      <c r="B57942" t="s">
        <v>99</v>
      </c>
      <c r="C57942" t="s">
        <v>24</v>
      </c>
      <c r="D57942" t="s">
        <v>9</v>
      </c>
      <c r="E57942" t="s">
        <v>133</v>
      </c>
      <c r="F57942" t="s">
        <v>14</v>
      </c>
      <c r="G57942" t="s">
        <v>114</v>
      </c>
      <c r="H57942" t="s">
        <v>117</v>
      </c>
      <c r="I57942" t="s">
        <v>118</v>
      </c>
      <c r="J57942" t="s">
        <v>70</v>
      </c>
      <c r="K57942" s="7">
        <v>1</v>
      </c>
      <c r="L57942">
        <v>0.28324024112330948</v>
      </c>
      <c r="M57942">
        <v>1.1329609644932379</v>
      </c>
      <c r="N57942">
        <v>7.5058663897677014E-2</v>
      </c>
    </row>
    <row r="57943" spans="1:14" x14ac:dyDescent="0.3">
      <c r="A57943" s="7">
        <v>2022</v>
      </c>
      <c r="B57943" t="s">
        <v>99</v>
      </c>
      <c r="C57943" t="s">
        <v>28</v>
      </c>
      <c r="D57943" t="s">
        <v>74</v>
      </c>
      <c r="E57943" t="s">
        <v>132</v>
      </c>
      <c r="F57943" t="s">
        <v>14</v>
      </c>
      <c r="G57943" t="s">
        <v>114</v>
      </c>
      <c r="H57943" t="s">
        <v>115</v>
      </c>
      <c r="I57943" t="s">
        <v>118</v>
      </c>
      <c r="J57943" t="s">
        <v>72</v>
      </c>
      <c r="K57943" s="7">
        <v>1</v>
      </c>
      <c r="L57943">
        <v>0.5363717215547773</v>
      </c>
      <c r="M57943">
        <v>0.5363717215547773</v>
      </c>
      <c r="N57943">
        <v>3.4864161901060529E-2</v>
      </c>
    </row>
    <row r="57944" spans="1:14" x14ac:dyDescent="0.3">
      <c r="A57944" s="7">
        <v>2022</v>
      </c>
      <c r="B57944" t="s">
        <v>99</v>
      </c>
      <c r="C57944" t="s">
        <v>32</v>
      </c>
      <c r="D57944" t="s">
        <v>9</v>
      </c>
      <c r="E57944" t="s">
        <v>133</v>
      </c>
      <c r="F57944" t="s">
        <v>14</v>
      </c>
      <c r="G57944" t="s">
        <v>114</v>
      </c>
      <c r="H57944" t="s">
        <v>115</v>
      </c>
      <c r="I57944" t="s">
        <v>120</v>
      </c>
      <c r="J57944" t="s">
        <v>69</v>
      </c>
      <c r="K57944" s="7">
        <v>1</v>
      </c>
      <c r="L57944">
        <v>0.35047336076381858</v>
      </c>
      <c r="M57944">
        <v>1.7523668038190929</v>
      </c>
      <c r="N57944">
        <v>0.70620382193909448</v>
      </c>
    </row>
    <row r="57945" spans="1:14" x14ac:dyDescent="0.3">
      <c r="A57945" s="7">
        <v>2022</v>
      </c>
      <c r="B57945" t="s">
        <v>99</v>
      </c>
      <c r="C57945" t="s">
        <v>40</v>
      </c>
      <c r="D57945" t="s">
        <v>74</v>
      </c>
      <c r="E57945" t="s">
        <v>132</v>
      </c>
      <c r="F57945" t="s">
        <v>14</v>
      </c>
      <c r="G57945" t="s">
        <v>114</v>
      </c>
      <c r="H57945" t="s">
        <v>117</v>
      </c>
      <c r="I57945" t="s">
        <v>121</v>
      </c>
      <c r="J57945" t="s">
        <v>70</v>
      </c>
      <c r="K57945" s="7">
        <v>1</v>
      </c>
      <c r="L57945">
        <v>0.29582143315293374</v>
      </c>
      <c r="M57945">
        <v>0.59164286630586749</v>
      </c>
      <c r="N57945">
        <v>0.18222600282220719</v>
      </c>
    </row>
    <row r="57946" spans="1:14" x14ac:dyDescent="0.3">
      <c r="A57946" s="7">
        <v>2022</v>
      </c>
      <c r="B57946" t="s">
        <v>99</v>
      </c>
      <c r="C57946" t="s">
        <v>40</v>
      </c>
      <c r="D57946" t="s">
        <v>81</v>
      </c>
      <c r="E57946" t="s">
        <v>132</v>
      </c>
      <c r="F57946" t="s">
        <v>14</v>
      </c>
      <c r="G57946" t="s">
        <v>114</v>
      </c>
      <c r="H57946" t="s">
        <v>115</v>
      </c>
      <c r="I57946" t="s">
        <v>119</v>
      </c>
      <c r="J57946" t="s">
        <v>72</v>
      </c>
      <c r="K57946" s="7">
        <v>1</v>
      </c>
      <c r="L57946">
        <v>0.5991030320256745</v>
      </c>
      <c r="M57946">
        <v>0.5991030320256745</v>
      </c>
      <c r="N57946">
        <v>9.8852000284236283E-2</v>
      </c>
    </row>
    <row r="57947" spans="1:14" x14ac:dyDescent="0.3">
      <c r="A57947" s="7">
        <v>2022</v>
      </c>
      <c r="B57947" t="s">
        <v>99</v>
      </c>
      <c r="C57947" t="s">
        <v>40</v>
      </c>
      <c r="D57947" t="s">
        <v>81</v>
      </c>
      <c r="E57947" t="s">
        <v>133</v>
      </c>
      <c r="F57947" t="s">
        <v>12</v>
      </c>
      <c r="G57947" t="s">
        <v>122</v>
      </c>
      <c r="H57947" t="s">
        <v>115</v>
      </c>
      <c r="I57947" t="s">
        <v>119</v>
      </c>
      <c r="J57947" t="s">
        <v>10</v>
      </c>
      <c r="K57947" s="7">
        <v>1</v>
      </c>
      <c r="L57947">
        <v>2.1041670931945315</v>
      </c>
      <c r="M57947">
        <v>8.4166683727781262</v>
      </c>
      <c r="N57947">
        <v>3.2193756525876331</v>
      </c>
    </row>
    <row r="57948" spans="1:14" x14ac:dyDescent="0.3">
      <c r="A57948" s="7">
        <v>2022</v>
      </c>
      <c r="B57948" t="s">
        <v>99</v>
      </c>
      <c r="C57948" t="s">
        <v>41</v>
      </c>
      <c r="D57948" t="s">
        <v>82</v>
      </c>
      <c r="E57948" t="s">
        <v>29</v>
      </c>
      <c r="F57948" t="s">
        <v>14</v>
      </c>
      <c r="G57948" t="s">
        <v>114</v>
      </c>
      <c r="H57948" t="s">
        <v>115</v>
      </c>
      <c r="I57948" t="s">
        <v>123</v>
      </c>
      <c r="J57948" t="s">
        <v>73</v>
      </c>
      <c r="K57948" s="7">
        <v>1</v>
      </c>
      <c r="L57948">
        <v>0</v>
      </c>
      <c r="M57948">
        <v>0</v>
      </c>
      <c r="N57948">
        <v>7.6300045834231001E-2</v>
      </c>
    </row>
    <row r="57949" spans="1:14" x14ac:dyDescent="0.3">
      <c r="A57949" s="7">
        <v>2022</v>
      </c>
      <c r="B57949" t="s">
        <v>99</v>
      </c>
      <c r="C57949" t="s">
        <v>52</v>
      </c>
      <c r="D57949" t="s">
        <v>9</v>
      </c>
      <c r="E57949" t="s">
        <v>15</v>
      </c>
      <c r="F57949" t="s">
        <v>14</v>
      </c>
      <c r="G57949" t="s">
        <v>114</v>
      </c>
      <c r="H57949" t="s">
        <v>117</v>
      </c>
      <c r="I57949" t="s">
        <v>123</v>
      </c>
      <c r="J57949" t="s">
        <v>70</v>
      </c>
      <c r="K57949" s="7">
        <v>1</v>
      </c>
      <c r="L57949">
        <v>0.34634710764778404</v>
      </c>
      <c r="M57949">
        <v>3.4634710764778402</v>
      </c>
      <c r="N57949">
        <v>0.17836876043860878</v>
      </c>
    </row>
    <row r="57950" spans="1:14" x14ac:dyDescent="0.3">
      <c r="A57950" s="7">
        <v>2022</v>
      </c>
      <c r="B57950" t="s">
        <v>99</v>
      </c>
      <c r="C57950" t="s">
        <v>58</v>
      </c>
      <c r="D57950" t="s">
        <v>82</v>
      </c>
      <c r="E57950" t="s">
        <v>134</v>
      </c>
      <c r="F57950" t="s">
        <v>14</v>
      </c>
      <c r="G57950" t="s">
        <v>114</v>
      </c>
      <c r="H57950" t="s">
        <v>117</v>
      </c>
      <c r="I57950" t="s">
        <v>119</v>
      </c>
      <c r="J57950" t="s">
        <v>10</v>
      </c>
      <c r="K57950" s="7">
        <v>1</v>
      </c>
      <c r="L57950">
        <v>1.2526492689371191</v>
      </c>
      <c r="M57950">
        <v>43.842724412799171</v>
      </c>
      <c r="N57950">
        <v>3.1504129113768542</v>
      </c>
    </row>
    <row r="57951" spans="1:14" x14ac:dyDescent="0.3">
      <c r="A57951" s="7">
        <v>2022</v>
      </c>
      <c r="B57951" t="s">
        <v>99</v>
      </c>
      <c r="C57951" t="s">
        <v>59</v>
      </c>
      <c r="D57951" t="s">
        <v>81</v>
      </c>
      <c r="E57951" t="s">
        <v>134</v>
      </c>
      <c r="F57951" t="s">
        <v>14</v>
      </c>
      <c r="G57951" t="s">
        <v>114</v>
      </c>
      <c r="H57951" t="s">
        <v>117</v>
      </c>
      <c r="I57951" t="s">
        <v>118</v>
      </c>
      <c r="J57951" t="s">
        <v>10</v>
      </c>
      <c r="K57951" s="7">
        <v>1</v>
      </c>
      <c r="L57951">
        <v>0.92660109297846549</v>
      </c>
      <c r="M57951">
        <v>15.752218580633915</v>
      </c>
      <c r="N57951">
        <v>6.0368061207547026</v>
      </c>
    </row>
    <row r="57952" spans="1:14" x14ac:dyDescent="0.3">
      <c r="A57952" s="7">
        <v>2022</v>
      </c>
      <c r="B57952" t="s">
        <v>99</v>
      </c>
      <c r="C57952" t="s">
        <v>99</v>
      </c>
      <c r="D57952" t="s">
        <v>9</v>
      </c>
      <c r="E57952" t="s">
        <v>133</v>
      </c>
      <c r="F57952" t="s">
        <v>14</v>
      </c>
      <c r="G57952" t="s">
        <v>114</v>
      </c>
      <c r="H57952" t="s">
        <v>117</v>
      </c>
      <c r="I57952" t="s">
        <v>120</v>
      </c>
      <c r="J57952" t="s">
        <v>72</v>
      </c>
      <c r="K57952" s="7">
        <v>1</v>
      </c>
      <c r="L57952">
        <v>0.25099346369748776</v>
      </c>
      <c r="M57952">
        <v>1.7569542458824143</v>
      </c>
      <c r="N57952">
        <v>1.0077387567454132</v>
      </c>
    </row>
    <row r="57953" spans="1:14" x14ac:dyDescent="0.3">
      <c r="A57953" s="7">
        <v>2022</v>
      </c>
      <c r="B57953" t="s">
        <v>99</v>
      </c>
      <c r="C57953" t="s">
        <v>99</v>
      </c>
      <c r="D57953" t="s">
        <v>9</v>
      </c>
      <c r="E57953" t="s">
        <v>133</v>
      </c>
      <c r="F57953" t="s">
        <v>14</v>
      </c>
      <c r="G57953" t="s">
        <v>114</v>
      </c>
      <c r="H57953" t="s">
        <v>135</v>
      </c>
      <c r="I57953" t="s">
        <v>145</v>
      </c>
      <c r="J57953" t="s">
        <v>69</v>
      </c>
      <c r="K57953" s="7">
        <v>1</v>
      </c>
      <c r="L57953">
        <v>0.35047336076381858</v>
      </c>
      <c r="M57953">
        <v>1.7523668038190929</v>
      </c>
      <c r="N57953">
        <v>0.90807647773905387</v>
      </c>
    </row>
    <row r="57954" spans="1:14" x14ac:dyDescent="0.3">
      <c r="A57954" s="7">
        <v>2022</v>
      </c>
      <c r="B57954" t="s">
        <v>99</v>
      </c>
      <c r="C57954" t="s">
        <v>99</v>
      </c>
      <c r="D57954" t="s">
        <v>9</v>
      </c>
      <c r="E57954" t="s">
        <v>15</v>
      </c>
      <c r="F57954" t="s">
        <v>14</v>
      </c>
      <c r="G57954" t="s">
        <v>114</v>
      </c>
      <c r="H57954" t="s">
        <v>117</v>
      </c>
      <c r="I57954" t="s">
        <v>120</v>
      </c>
      <c r="J57954" t="s">
        <v>10</v>
      </c>
      <c r="K57954" s="7">
        <v>1</v>
      </c>
      <c r="L57954">
        <v>0.35047336076381858</v>
      </c>
      <c r="M57954">
        <v>4.9066270506934595</v>
      </c>
      <c r="N57954">
        <v>0.70620382193909448</v>
      </c>
    </row>
    <row r="57955" spans="1:14" x14ac:dyDescent="0.3">
      <c r="A57955" s="7">
        <v>2022</v>
      </c>
      <c r="B57955" t="s">
        <v>99</v>
      </c>
      <c r="C57955" t="s">
        <v>99</v>
      </c>
      <c r="D57955" t="s">
        <v>9</v>
      </c>
      <c r="E57955" t="s">
        <v>134</v>
      </c>
      <c r="F57955" t="s">
        <v>14</v>
      </c>
      <c r="G57955" t="s">
        <v>114</v>
      </c>
      <c r="H57955" t="s">
        <v>115</v>
      </c>
      <c r="I57955" t="s">
        <v>120</v>
      </c>
      <c r="J57955" t="s">
        <v>71</v>
      </c>
      <c r="K57955" s="7">
        <v>1</v>
      </c>
      <c r="L57955">
        <v>0.2266150190403968</v>
      </c>
      <c r="M57955">
        <v>29.233337456211185</v>
      </c>
      <c r="N57955">
        <v>2.2695494156895735</v>
      </c>
    </row>
    <row r="57956" spans="1:14" x14ac:dyDescent="0.3">
      <c r="A57956" s="7">
        <v>2022</v>
      </c>
      <c r="B57956" t="s">
        <v>99</v>
      </c>
      <c r="C57956" t="s">
        <v>99</v>
      </c>
      <c r="D57956" t="s">
        <v>9</v>
      </c>
      <c r="E57956" t="s">
        <v>134</v>
      </c>
      <c r="F57956" t="s">
        <v>14</v>
      </c>
      <c r="G57956" t="s">
        <v>114</v>
      </c>
      <c r="H57956" t="s">
        <v>115</v>
      </c>
      <c r="I57956" t="s">
        <v>123</v>
      </c>
      <c r="J57956" t="s">
        <v>70</v>
      </c>
      <c r="K57956" s="7">
        <v>1</v>
      </c>
      <c r="L57956">
        <v>0.35047336076381858</v>
      </c>
      <c r="M57956">
        <v>7.3599405760401897</v>
      </c>
      <c r="N57956">
        <v>1.0566771827029129</v>
      </c>
    </row>
    <row r="57957" spans="1:14" x14ac:dyDescent="0.3">
      <c r="A57957" s="7">
        <v>2022</v>
      </c>
      <c r="B57957" t="s">
        <v>99</v>
      </c>
      <c r="C57957" t="s">
        <v>99</v>
      </c>
      <c r="D57957" t="s">
        <v>9</v>
      </c>
      <c r="E57957" t="s">
        <v>134</v>
      </c>
      <c r="F57957" t="s">
        <v>14</v>
      </c>
      <c r="G57957" t="s">
        <v>114</v>
      </c>
      <c r="H57957" t="s">
        <v>117</v>
      </c>
      <c r="I57957" t="s">
        <v>120</v>
      </c>
      <c r="J57957" t="s">
        <v>70</v>
      </c>
      <c r="K57957" s="7">
        <v>1</v>
      </c>
      <c r="L57957">
        <v>0.29715981960055127</v>
      </c>
      <c r="M57957">
        <v>13.669351701625358</v>
      </c>
      <c r="N57957">
        <v>0.7473569462953864</v>
      </c>
    </row>
    <row r="57958" spans="1:14" x14ac:dyDescent="0.3">
      <c r="A57958" s="7">
        <v>2022</v>
      </c>
      <c r="B57958" t="s">
        <v>99</v>
      </c>
      <c r="C57958" t="s">
        <v>99</v>
      </c>
      <c r="D57958" t="s">
        <v>74</v>
      </c>
      <c r="E57958" t="s">
        <v>132</v>
      </c>
      <c r="F57958" t="s">
        <v>14</v>
      </c>
      <c r="G57958" t="s">
        <v>114</v>
      </c>
      <c r="H57958" t="s">
        <v>115</v>
      </c>
      <c r="I57958" t="s">
        <v>120</v>
      </c>
      <c r="J57958" t="s">
        <v>70</v>
      </c>
      <c r="K57958" s="7">
        <v>1</v>
      </c>
      <c r="L57958">
        <v>0.46885656836185802</v>
      </c>
      <c r="M57958">
        <v>0.46885656836185802</v>
      </c>
      <c r="N57958">
        <v>0.24146113270635688</v>
      </c>
    </row>
    <row r="57959" spans="1:14" x14ac:dyDescent="0.3">
      <c r="A57959" s="7">
        <v>2022</v>
      </c>
      <c r="B57959" t="s">
        <v>99</v>
      </c>
      <c r="C57959" t="s">
        <v>99</v>
      </c>
      <c r="D57959" t="s">
        <v>74</v>
      </c>
      <c r="E57959" t="s">
        <v>133</v>
      </c>
      <c r="F57959" t="s">
        <v>14</v>
      </c>
      <c r="G57959" t="s">
        <v>114</v>
      </c>
      <c r="H57959" t="s">
        <v>117</v>
      </c>
      <c r="I57959" t="s">
        <v>123</v>
      </c>
      <c r="J57959" t="s">
        <v>10</v>
      </c>
      <c r="K57959" s="7">
        <v>1</v>
      </c>
      <c r="L57959">
        <v>0.46885656836185802</v>
      </c>
      <c r="M57959">
        <v>2.8131394101711482</v>
      </c>
      <c r="N57959">
        <v>2.8201722586965761</v>
      </c>
    </row>
    <row r="57960" spans="1:14" x14ac:dyDescent="0.3">
      <c r="A57960" s="7">
        <v>2022</v>
      </c>
      <c r="B57960" t="s">
        <v>99</v>
      </c>
      <c r="C57960" t="s">
        <v>99</v>
      </c>
      <c r="D57960" t="s">
        <v>74</v>
      </c>
      <c r="E57960" t="s">
        <v>15</v>
      </c>
      <c r="F57960" t="s">
        <v>14</v>
      </c>
      <c r="G57960" t="s">
        <v>114</v>
      </c>
      <c r="H57960" t="s">
        <v>115</v>
      </c>
      <c r="I57960" t="s">
        <v>120</v>
      </c>
      <c r="J57960" t="s">
        <v>70</v>
      </c>
      <c r="K57960" s="7">
        <v>1</v>
      </c>
      <c r="L57960">
        <v>0.5180373272809341</v>
      </c>
      <c r="M57960">
        <v>4.1442986182474728</v>
      </c>
      <c r="N57960">
        <v>0.62941535264633486</v>
      </c>
    </row>
    <row r="57961" spans="1:14" x14ac:dyDescent="0.3">
      <c r="A57961" s="7">
        <v>2022</v>
      </c>
      <c r="B57961" t="s">
        <v>99</v>
      </c>
      <c r="C57961" t="s">
        <v>99</v>
      </c>
      <c r="D57961" t="s">
        <v>74</v>
      </c>
      <c r="E57961" t="s">
        <v>15</v>
      </c>
      <c r="F57961" t="s">
        <v>14</v>
      </c>
      <c r="G57961" t="s">
        <v>114</v>
      </c>
      <c r="H57961" t="s">
        <v>115</v>
      </c>
      <c r="I57961" t="s">
        <v>119</v>
      </c>
      <c r="J57961" t="s">
        <v>10</v>
      </c>
      <c r="K57961" s="7">
        <v>1</v>
      </c>
      <c r="L57961">
        <v>0.28833849730193351</v>
      </c>
      <c r="M57961">
        <v>2.306707978415468</v>
      </c>
      <c r="N57961">
        <v>0.76179030987170826</v>
      </c>
    </row>
    <row r="57962" spans="1:14" x14ac:dyDescent="0.3">
      <c r="A57962" s="7">
        <v>2022</v>
      </c>
      <c r="B57962" t="s">
        <v>99</v>
      </c>
      <c r="C57962" t="s">
        <v>99</v>
      </c>
      <c r="D57962" t="s">
        <v>74</v>
      </c>
      <c r="E57962" t="s">
        <v>29</v>
      </c>
      <c r="F57962" t="s">
        <v>14</v>
      </c>
      <c r="G57962" t="s">
        <v>114</v>
      </c>
      <c r="H57962" t="s">
        <v>117</v>
      </c>
      <c r="I57962" t="s">
        <v>123</v>
      </c>
      <c r="J57962" t="s">
        <v>73</v>
      </c>
      <c r="K57962" s="7">
        <v>1</v>
      </c>
      <c r="L57962">
        <v>0</v>
      </c>
      <c r="M57962">
        <v>0</v>
      </c>
      <c r="N57962">
        <v>3.3922137012196166E-2</v>
      </c>
    </row>
    <row r="57963" spans="1:14" x14ac:dyDescent="0.3">
      <c r="A57963" s="7">
        <v>2022</v>
      </c>
      <c r="B57963" t="s">
        <v>99</v>
      </c>
      <c r="C57963" t="s">
        <v>99</v>
      </c>
      <c r="D57963" t="s">
        <v>81</v>
      </c>
      <c r="E57963" t="s">
        <v>133</v>
      </c>
      <c r="F57963" t="s">
        <v>14</v>
      </c>
      <c r="G57963" t="s">
        <v>114</v>
      </c>
      <c r="H57963" t="s">
        <v>115</v>
      </c>
      <c r="I57963" t="s">
        <v>120</v>
      </c>
      <c r="J57963" t="s">
        <v>70</v>
      </c>
      <c r="K57963" s="7">
        <v>1</v>
      </c>
      <c r="L57963">
        <v>0.66077771084097614</v>
      </c>
      <c r="M57963">
        <v>3.3038885542048813</v>
      </c>
      <c r="N57963">
        <v>1.3314670873445671</v>
      </c>
    </row>
    <row r="57964" spans="1:14" x14ac:dyDescent="0.3">
      <c r="A57964" s="7">
        <v>2022</v>
      </c>
      <c r="B57964" t="s">
        <v>99</v>
      </c>
      <c r="C57964" t="s">
        <v>99</v>
      </c>
      <c r="D57964" t="s">
        <v>81</v>
      </c>
      <c r="E57964" t="s">
        <v>133</v>
      </c>
      <c r="F57964" t="s">
        <v>13</v>
      </c>
      <c r="G57964" t="s">
        <v>114</v>
      </c>
      <c r="H57964" t="s">
        <v>117</v>
      </c>
      <c r="I57964" t="s">
        <v>120</v>
      </c>
      <c r="J57964" t="s">
        <v>10</v>
      </c>
      <c r="K57964" s="7">
        <v>1</v>
      </c>
      <c r="L57964">
        <v>0.61839602782186454</v>
      </c>
      <c r="M57964">
        <v>4.3287721947530517</v>
      </c>
      <c r="N57964">
        <v>0.61839602782186454</v>
      </c>
    </row>
    <row r="57965" spans="1:14" x14ac:dyDescent="0.3">
      <c r="A57965" s="7">
        <v>2022</v>
      </c>
      <c r="B57965" t="s">
        <v>99</v>
      </c>
      <c r="C57965" t="s">
        <v>99</v>
      </c>
      <c r="D57965" t="s">
        <v>81</v>
      </c>
      <c r="E57965" t="s">
        <v>15</v>
      </c>
      <c r="F57965" t="s">
        <v>14</v>
      </c>
      <c r="G57965" t="s">
        <v>114</v>
      </c>
      <c r="H57965" t="s">
        <v>115</v>
      </c>
      <c r="I57965" t="s">
        <v>126</v>
      </c>
      <c r="J57965" t="s">
        <v>72</v>
      </c>
      <c r="K57965" s="7">
        <v>1</v>
      </c>
      <c r="L57965">
        <v>0.47161768952095817</v>
      </c>
      <c r="M57965">
        <v>4.2445592056886232</v>
      </c>
      <c r="N57965">
        <v>0.51312004619880247</v>
      </c>
    </row>
    <row r="57966" spans="1:14" x14ac:dyDescent="0.3">
      <c r="A57966" s="7">
        <v>2022</v>
      </c>
      <c r="B57966" t="s">
        <v>99</v>
      </c>
      <c r="C57966" t="s">
        <v>99</v>
      </c>
      <c r="D57966" t="s">
        <v>81</v>
      </c>
      <c r="E57966" t="s">
        <v>15</v>
      </c>
      <c r="F57966" t="s">
        <v>14</v>
      </c>
      <c r="G57966" t="s">
        <v>114</v>
      </c>
      <c r="H57966" t="s">
        <v>115</v>
      </c>
      <c r="I57966" t="s">
        <v>119</v>
      </c>
      <c r="J57966" t="s">
        <v>70</v>
      </c>
      <c r="K57966" s="7">
        <v>1</v>
      </c>
      <c r="L57966">
        <v>0.44538363776229117</v>
      </c>
      <c r="M57966">
        <v>6.2353709286720767</v>
      </c>
      <c r="N57966">
        <v>0.89744803009101681</v>
      </c>
    </row>
    <row r="57967" spans="1:14" x14ac:dyDescent="0.3">
      <c r="A57967" s="7">
        <v>2022</v>
      </c>
      <c r="B57967" t="s">
        <v>99</v>
      </c>
      <c r="C57967" t="s">
        <v>99</v>
      </c>
      <c r="D57967" t="s">
        <v>81</v>
      </c>
      <c r="E57967" t="s">
        <v>15</v>
      </c>
      <c r="F57967" t="s">
        <v>14</v>
      </c>
      <c r="G57967" t="s">
        <v>114</v>
      </c>
      <c r="H57967" t="s">
        <v>115</v>
      </c>
      <c r="I57967" t="s">
        <v>123</v>
      </c>
      <c r="J57967" t="s">
        <v>70</v>
      </c>
      <c r="K57967" s="7">
        <v>1</v>
      </c>
      <c r="L57967">
        <v>0.60598242503693267</v>
      </c>
      <c r="M57967">
        <v>5.4538418253323941</v>
      </c>
      <c r="N57967">
        <v>0.31208094889402033</v>
      </c>
    </row>
    <row r="57968" spans="1:14" x14ac:dyDescent="0.3">
      <c r="A57968" s="7">
        <v>2022</v>
      </c>
      <c r="B57968" t="s">
        <v>99</v>
      </c>
      <c r="C57968" t="s">
        <v>99</v>
      </c>
      <c r="D57968" t="s">
        <v>81</v>
      </c>
      <c r="E57968" t="s">
        <v>15</v>
      </c>
      <c r="F57968" t="s">
        <v>14</v>
      </c>
      <c r="G57968" t="s">
        <v>114</v>
      </c>
      <c r="H57968" t="s">
        <v>117</v>
      </c>
      <c r="I57968" t="s">
        <v>118</v>
      </c>
      <c r="J57968" t="s">
        <v>70</v>
      </c>
      <c r="K57968" s="7">
        <v>1</v>
      </c>
      <c r="L57968">
        <v>0.42004813759294479</v>
      </c>
      <c r="M57968">
        <v>5.4606257887082821</v>
      </c>
      <c r="N57968">
        <v>0.42634885965683894</v>
      </c>
    </row>
    <row r="57969" spans="1:14" x14ac:dyDescent="0.3">
      <c r="A57969" s="7">
        <v>2022</v>
      </c>
      <c r="B57969" t="s">
        <v>99</v>
      </c>
      <c r="C57969" t="s">
        <v>99</v>
      </c>
      <c r="D57969" t="s">
        <v>81</v>
      </c>
      <c r="E57969" t="s">
        <v>134</v>
      </c>
      <c r="F57969" t="s">
        <v>14</v>
      </c>
      <c r="G57969" t="s">
        <v>114</v>
      </c>
      <c r="H57969" t="s">
        <v>115</v>
      </c>
      <c r="I57969" t="s">
        <v>120</v>
      </c>
      <c r="J57969" t="s">
        <v>10</v>
      </c>
      <c r="K57969" s="7">
        <v>1</v>
      </c>
      <c r="L57969">
        <v>0.47161768952095817</v>
      </c>
      <c r="M57969">
        <v>8.4891184113772464</v>
      </c>
      <c r="N57969">
        <v>1.4219273339056888</v>
      </c>
    </row>
    <row r="57970" spans="1:14" x14ac:dyDescent="0.3">
      <c r="A57970" s="7">
        <v>2022</v>
      </c>
      <c r="B57970" t="s">
        <v>99</v>
      </c>
      <c r="C57970" t="s">
        <v>99</v>
      </c>
      <c r="D57970" t="s">
        <v>81</v>
      </c>
      <c r="E57970" t="s">
        <v>134</v>
      </c>
      <c r="F57970" t="s">
        <v>14</v>
      </c>
      <c r="G57970" t="s">
        <v>114</v>
      </c>
      <c r="H57970" t="s">
        <v>115</v>
      </c>
      <c r="I57970" t="s">
        <v>119</v>
      </c>
      <c r="J57970" t="s">
        <v>10</v>
      </c>
      <c r="K57970" s="7">
        <v>1</v>
      </c>
      <c r="L57970">
        <v>1.2251561908479811</v>
      </c>
      <c r="M57970">
        <v>79.635152405118774</v>
      </c>
      <c r="N57970">
        <v>4.919002106254645</v>
      </c>
    </row>
    <row r="57971" spans="1:14" x14ac:dyDescent="0.3">
      <c r="A57971" s="7">
        <v>2022</v>
      </c>
      <c r="B57971" t="s">
        <v>99</v>
      </c>
      <c r="C57971" t="s">
        <v>99</v>
      </c>
      <c r="D57971" t="s">
        <v>81</v>
      </c>
      <c r="E57971" t="s">
        <v>134</v>
      </c>
      <c r="F57971" t="s">
        <v>14</v>
      </c>
      <c r="G57971" t="s">
        <v>114</v>
      </c>
      <c r="H57971" t="s">
        <v>115</v>
      </c>
      <c r="I57971" t="s">
        <v>118</v>
      </c>
      <c r="J57971" t="s">
        <v>10</v>
      </c>
      <c r="K57971" s="7">
        <v>1</v>
      </c>
      <c r="L57971">
        <v>0.7444832077365271</v>
      </c>
      <c r="M57971">
        <v>23.823462647568867</v>
      </c>
      <c r="N57971">
        <v>0.56952965391844323</v>
      </c>
    </row>
    <row r="57972" spans="1:14" x14ac:dyDescent="0.3">
      <c r="A57972" s="7">
        <v>2022</v>
      </c>
      <c r="B57972" t="s">
        <v>99</v>
      </c>
      <c r="C57972" t="s">
        <v>99</v>
      </c>
      <c r="D57972" t="s">
        <v>82</v>
      </c>
      <c r="E57972" t="s">
        <v>133</v>
      </c>
      <c r="F57972" t="s">
        <v>14</v>
      </c>
      <c r="G57972" t="s">
        <v>114</v>
      </c>
      <c r="H57972" t="s">
        <v>115</v>
      </c>
      <c r="I57972" t="s">
        <v>120</v>
      </c>
      <c r="J57972" t="s">
        <v>70</v>
      </c>
      <c r="K57972" s="7">
        <v>1</v>
      </c>
      <c r="L57972">
        <v>0.77442091977082317</v>
      </c>
      <c r="M57972">
        <v>3.0976836790832927</v>
      </c>
      <c r="N57972">
        <v>0.2439425897278093</v>
      </c>
    </row>
    <row r="57973" spans="1:14" x14ac:dyDescent="0.3">
      <c r="A57973" s="7">
        <v>2022</v>
      </c>
      <c r="B57973" t="s">
        <v>99</v>
      </c>
      <c r="C57973" t="s">
        <v>99</v>
      </c>
      <c r="D57973" t="s">
        <v>82</v>
      </c>
      <c r="E57973" t="s">
        <v>133</v>
      </c>
      <c r="F57973" t="s">
        <v>14</v>
      </c>
      <c r="G57973" t="s">
        <v>114</v>
      </c>
      <c r="H57973" t="s">
        <v>115</v>
      </c>
      <c r="I57973" t="s">
        <v>119</v>
      </c>
      <c r="J57973" t="s">
        <v>69</v>
      </c>
      <c r="K57973" s="7">
        <v>1</v>
      </c>
      <c r="L57973">
        <v>0.67826957282840517</v>
      </c>
      <c r="M57973">
        <v>4.0696174369704314</v>
      </c>
      <c r="N57973">
        <v>8.1494089175332896</v>
      </c>
    </row>
    <row r="57974" spans="1:14" x14ac:dyDescent="0.3">
      <c r="A57974" s="7">
        <v>2022</v>
      </c>
      <c r="B57974" t="s">
        <v>99</v>
      </c>
      <c r="C57974" t="s">
        <v>99</v>
      </c>
      <c r="D57974" t="s">
        <v>82</v>
      </c>
      <c r="E57974" t="s">
        <v>15</v>
      </c>
      <c r="F57974" t="s">
        <v>14</v>
      </c>
      <c r="G57974" t="s">
        <v>114</v>
      </c>
      <c r="H57974" t="s">
        <v>115</v>
      </c>
      <c r="I57974" t="s">
        <v>120</v>
      </c>
      <c r="J57974" t="s">
        <v>72</v>
      </c>
      <c r="K57974" s="7">
        <v>1</v>
      </c>
      <c r="L57974">
        <v>0.71243299394368587</v>
      </c>
      <c r="M57974">
        <v>9.9740619152116032</v>
      </c>
      <c r="N57974">
        <v>0.480892270911988</v>
      </c>
    </row>
    <row r="57975" spans="1:14" x14ac:dyDescent="0.3">
      <c r="A57975" s="7">
        <v>2022</v>
      </c>
      <c r="B57975" t="s">
        <v>99</v>
      </c>
      <c r="C57975" t="s">
        <v>99</v>
      </c>
      <c r="D57975" t="s">
        <v>82</v>
      </c>
      <c r="E57975" t="s">
        <v>15</v>
      </c>
      <c r="F57975" t="s">
        <v>14</v>
      </c>
      <c r="G57975" t="s">
        <v>114</v>
      </c>
      <c r="H57975" t="s">
        <v>115</v>
      </c>
      <c r="I57975" t="s">
        <v>118</v>
      </c>
      <c r="J57975" t="s">
        <v>10</v>
      </c>
      <c r="K57975" s="7">
        <v>1</v>
      </c>
      <c r="L57975">
        <v>0.67826957282840517</v>
      </c>
      <c r="M57975">
        <v>6.7826957282840521</v>
      </c>
      <c r="N57975">
        <v>1.705847975663439</v>
      </c>
    </row>
    <row r="57976" spans="1:14" x14ac:dyDescent="0.3">
      <c r="A57976" s="7">
        <v>2022</v>
      </c>
      <c r="B57976" t="s">
        <v>99</v>
      </c>
      <c r="C57976" t="s">
        <v>99</v>
      </c>
      <c r="D57976" t="s">
        <v>82</v>
      </c>
      <c r="E57976" t="s">
        <v>15</v>
      </c>
      <c r="F57976" t="s">
        <v>14</v>
      </c>
      <c r="G57976" t="s">
        <v>114</v>
      </c>
      <c r="H57976" t="s">
        <v>115</v>
      </c>
      <c r="I57976" t="s">
        <v>123</v>
      </c>
      <c r="J57976" t="s">
        <v>10</v>
      </c>
      <c r="K57976" s="7">
        <v>1</v>
      </c>
      <c r="L57976">
        <v>0.78820867023789498</v>
      </c>
      <c r="M57976">
        <v>11.034921383330531</v>
      </c>
      <c r="N57976">
        <v>0.99708396785093723</v>
      </c>
    </row>
    <row r="57977" spans="1:14" x14ac:dyDescent="0.3">
      <c r="A57977" s="7">
        <v>2022</v>
      </c>
      <c r="B57977" t="s">
        <v>99</v>
      </c>
      <c r="C57977" t="s">
        <v>99</v>
      </c>
      <c r="D57977" t="s">
        <v>82</v>
      </c>
      <c r="E57977" t="s">
        <v>15</v>
      </c>
      <c r="F57977" t="s">
        <v>14</v>
      </c>
      <c r="G57977" t="s">
        <v>114</v>
      </c>
      <c r="H57977" t="s">
        <v>117</v>
      </c>
      <c r="I57977" t="s">
        <v>119</v>
      </c>
      <c r="J57977" t="s">
        <v>70</v>
      </c>
      <c r="K57977" s="7">
        <v>1</v>
      </c>
      <c r="L57977">
        <v>0.67826957282840517</v>
      </c>
      <c r="M57977">
        <v>9.4957740195976736</v>
      </c>
      <c r="N57977">
        <v>1.6380210183805985</v>
      </c>
    </row>
    <row r="57978" spans="1:14" x14ac:dyDescent="0.3">
      <c r="A57978" s="7">
        <v>2022</v>
      </c>
      <c r="B57978" t="s">
        <v>99</v>
      </c>
      <c r="C57978" t="s">
        <v>99</v>
      </c>
      <c r="D57978" t="s">
        <v>82</v>
      </c>
      <c r="E57978" t="s">
        <v>15</v>
      </c>
      <c r="F57978" t="s">
        <v>14</v>
      </c>
      <c r="G57978" t="s">
        <v>114</v>
      </c>
      <c r="H57978" t="s">
        <v>117</v>
      </c>
      <c r="I57978" t="s">
        <v>119</v>
      </c>
      <c r="J57978" t="s">
        <v>72</v>
      </c>
      <c r="K57978" s="7">
        <v>1</v>
      </c>
      <c r="L57978">
        <v>0.8468437810430488</v>
      </c>
      <c r="M57978">
        <v>10.162125372516586</v>
      </c>
      <c r="N57978">
        <v>1.7063902188017432</v>
      </c>
    </row>
    <row r="57979" spans="1:14" x14ac:dyDescent="0.3">
      <c r="A57979" s="7">
        <v>2022</v>
      </c>
      <c r="B57979" t="s">
        <v>99</v>
      </c>
      <c r="C57979" t="s">
        <v>99</v>
      </c>
      <c r="D57979" t="s">
        <v>82</v>
      </c>
      <c r="E57979" t="s">
        <v>134</v>
      </c>
      <c r="F57979" t="s">
        <v>13</v>
      </c>
      <c r="G57979" t="s">
        <v>114</v>
      </c>
      <c r="H57979" t="s">
        <v>117</v>
      </c>
      <c r="I57979" t="s">
        <v>118</v>
      </c>
      <c r="J57979" t="s">
        <v>70</v>
      </c>
      <c r="K57979" s="7">
        <v>1</v>
      </c>
      <c r="L57979">
        <v>0.5487514329492077</v>
      </c>
      <c r="M57979">
        <v>62.00891192326047</v>
      </c>
      <c r="N57979">
        <v>2.9100288489296484</v>
      </c>
    </row>
    <row r="57980" spans="1:14" x14ac:dyDescent="0.3">
      <c r="A57980" s="7">
        <v>2022</v>
      </c>
      <c r="B57980" t="s">
        <v>99</v>
      </c>
      <c r="C57980" t="s">
        <v>63</v>
      </c>
      <c r="D57980" t="s">
        <v>81</v>
      </c>
      <c r="E57980" t="s">
        <v>15</v>
      </c>
      <c r="F57980" t="s">
        <v>14</v>
      </c>
      <c r="G57980" t="s">
        <v>114</v>
      </c>
      <c r="H57980" t="s">
        <v>115</v>
      </c>
      <c r="I57980" t="s">
        <v>118</v>
      </c>
      <c r="J57980" t="s">
        <v>70</v>
      </c>
      <c r="K57980" s="7">
        <v>1</v>
      </c>
      <c r="L57980">
        <v>0.60616839219249075</v>
      </c>
      <c r="M57980">
        <v>6.6678523141173986</v>
      </c>
      <c r="N57980">
        <v>0.82802602373494227</v>
      </c>
    </row>
    <row r="57981" spans="1:14" x14ac:dyDescent="0.3">
      <c r="A57981" s="7">
        <v>2022</v>
      </c>
      <c r="B57981" t="s">
        <v>100</v>
      </c>
      <c r="C57981" t="s">
        <v>104</v>
      </c>
      <c r="D57981" t="s">
        <v>9</v>
      </c>
      <c r="E57981" t="s">
        <v>15</v>
      </c>
      <c r="F57981" t="s">
        <v>14</v>
      </c>
      <c r="G57981" t="s">
        <v>114</v>
      </c>
      <c r="H57981" t="s">
        <v>115</v>
      </c>
      <c r="I57981" t="s">
        <v>120</v>
      </c>
      <c r="J57981" t="s">
        <v>70</v>
      </c>
      <c r="K57981" s="7">
        <v>1</v>
      </c>
      <c r="L57981">
        <v>0.19619043816814991</v>
      </c>
      <c r="M57981">
        <v>1.5695235053451992</v>
      </c>
      <c r="N57981">
        <v>4.806665735119673E-2</v>
      </c>
    </row>
    <row r="57982" spans="1:14" x14ac:dyDescent="0.3">
      <c r="A57982" s="7">
        <v>2022</v>
      </c>
      <c r="B57982" t="s">
        <v>100</v>
      </c>
      <c r="C57982" t="s">
        <v>104</v>
      </c>
      <c r="D57982" t="s">
        <v>74</v>
      </c>
      <c r="E57982" t="s">
        <v>134</v>
      </c>
      <c r="F57982" t="s">
        <v>14</v>
      </c>
      <c r="G57982" t="s">
        <v>114</v>
      </c>
      <c r="H57982" t="s">
        <v>117</v>
      </c>
      <c r="I57982" t="s">
        <v>118</v>
      </c>
      <c r="J57982" t="s">
        <v>70</v>
      </c>
      <c r="K57982" s="7">
        <v>1</v>
      </c>
      <c r="L57982">
        <v>0.78933941356499537</v>
      </c>
      <c r="M57982">
        <v>29.205558301904833</v>
      </c>
      <c r="N57982">
        <v>0.95904738748146945</v>
      </c>
    </row>
    <row r="57983" spans="1:14" x14ac:dyDescent="0.3">
      <c r="A57983" s="7">
        <v>2022</v>
      </c>
      <c r="B57983" t="s">
        <v>100</v>
      </c>
      <c r="C57983" t="s">
        <v>104</v>
      </c>
      <c r="D57983" t="s">
        <v>81</v>
      </c>
      <c r="E57983" t="s">
        <v>15</v>
      </c>
      <c r="F57983" t="s">
        <v>14</v>
      </c>
      <c r="G57983" t="s">
        <v>114</v>
      </c>
      <c r="H57983" t="s">
        <v>117</v>
      </c>
      <c r="I57983" t="s">
        <v>119</v>
      </c>
      <c r="J57983" t="s">
        <v>70</v>
      </c>
      <c r="K57983" s="7">
        <v>1</v>
      </c>
      <c r="L57983">
        <v>0.91563760441591446</v>
      </c>
      <c r="M57983">
        <v>12.818926461822803</v>
      </c>
      <c r="N57983">
        <v>3.5215422265836072</v>
      </c>
    </row>
    <row r="57984" spans="1:14" x14ac:dyDescent="0.3">
      <c r="A57984" s="7">
        <v>2022</v>
      </c>
      <c r="B57984" t="s">
        <v>100</v>
      </c>
      <c r="C57984" t="s">
        <v>104</v>
      </c>
      <c r="D57984" t="s">
        <v>81</v>
      </c>
      <c r="E57984" t="s">
        <v>134</v>
      </c>
      <c r="F57984" t="s">
        <v>14</v>
      </c>
      <c r="G57984" t="s">
        <v>114</v>
      </c>
      <c r="H57984" t="s">
        <v>115</v>
      </c>
      <c r="I57984" t="s">
        <v>116</v>
      </c>
      <c r="J57984" t="s">
        <v>70</v>
      </c>
      <c r="K57984" s="7">
        <v>1</v>
      </c>
      <c r="L57984">
        <v>0.73440929025583102</v>
      </c>
      <c r="M57984">
        <v>22.766687997930763</v>
      </c>
      <c r="N57984">
        <v>2.8825564642541366</v>
      </c>
    </row>
    <row r="57985" spans="1:14" x14ac:dyDescent="0.3">
      <c r="A57985" s="7">
        <v>2022</v>
      </c>
      <c r="B57985" t="s">
        <v>100</v>
      </c>
      <c r="C57985" t="s">
        <v>30</v>
      </c>
      <c r="D57985" t="s">
        <v>9</v>
      </c>
      <c r="E57985" t="s">
        <v>15</v>
      </c>
      <c r="F57985" t="s">
        <v>14</v>
      </c>
      <c r="G57985" t="s">
        <v>114</v>
      </c>
      <c r="H57985" t="s">
        <v>115</v>
      </c>
      <c r="I57985" t="s">
        <v>118</v>
      </c>
      <c r="J57985" t="s">
        <v>70</v>
      </c>
      <c r="K57985" s="7">
        <v>1</v>
      </c>
      <c r="L57985">
        <v>0.39290848337305412</v>
      </c>
      <c r="M57985">
        <v>3.5361763503574872</v>
      </c>
      <c r="N57985">
        <v>0.6369046515477208</v>
      </c>
    </row>
    <row r="57986" spans="1:14" x14ac:dyDescent="0.3">
      <c r="A57986" s="7">
        <v>2022</v>
      </c>
      <c r="B57986" t="s">
        <v>100</v>
      </c>
      <c r="C57986" t="s">
        <v>36</v>
      </c>
      <c r="D57986" t="s">
        <v>74</v>
      </c>
      <c r="E57986" t="s">
        <v>29</v>
      </c>
      <c r="F57986" t="s">
        <v>14</v>
      </c>
      <c r="G57986" t="s">
        <v>114</v>
      </c>
      <c r="H57986" t="s">
        <v>117</v>
      </c>
      <c r="I57986" t="s">
        <v>119</v>
      </c>
      <c r="J57986" t="s">
        <v>73</v>
      </c>
      <c r="K57986" s="7">
        <v>1</v>
      </c>
      <c r="L57986">
        <v>0</v>
      </c>
      <c r="M57986">
        <v>0</v>
      </c>
      <c r="N57986">
        <v>5.8915307790376924E-2</v>
      </c>
    </row>
    <row r="57987" spans="1:14" x14ac:dyDescent="0.3">
      <c r="A57987" s="7">
        <v>2022</v>
      </c>
      <c r="B57987" t="s">
        <v>100</v>
      </c>
      <c r="C57987" t="s">
        <v>40</v>
      </c>
      <c r="D57987" t="s">
        <v>9</v>
      </c>
      <c r="E57987" t="s">
        <v>133</v>
      </c>
      <c r="F57987" t="s">
        <v>14</v>
      </c>
      <c r="G57987" t="s">
        <v>114</v>
      </c>
      <c r="H57987" t="s">
        <v>115</v>
      </c>
      <c r="I57987" t="s">
        <v>118</v>
      </c>
      <c r="J57987" t="s">
        <v>69</v>
      </c>
      <c r="K57987" s="7">
        <v>1</v>
      </c>
      <c r="L57987">
        <v>0.44716349774874753</v>
      </c>
      <c r="M57987">
        <v>2.2358174887437374</v>
      </c>
      <c r="N57987">
        <v>0.33671411380480687</v>
      </c>
    </row>
    <row r="57988" spans="1:14" x14ac:dyDescent="0.3">
      <c r="A57988" s="7">
        <v>2022</v>
      </c>
      <c r="B57988" t="s">
        <v>100</v>
      </c>
      <c r="C57988" t="s">
        <v>40</v>
      </c>
      <c r="D57988" t="s">
        <v>82</v>
      </c>
      <c r="E57988" t="s">
        <v>134</v>
      </c>
      <c r="F57988" t="s">
        <v>14</v>
      </c>
      <c r="G57988" t="s">
        <v>114</v>
      </c>
      <c r="H57988" t="s">
        <v>117</v>
      </c>
      <c r="I57988" t="s">
        <v>116</v>
      </c>
      <c r="J57988" t="s">
        <v>70</v>
      </c>
      <c r="K57988" s="7">
        <v>1</v>
      </c>
      <c r="L57988">
        <v>0.50818619059093983</v>
      </c>
      <c r="M57988">
        <v>33.03210238841109</v>
      </c>
      <c r="N57988">
        <v>2.0403675552226237</v>
      </c>
    </row>
    <row r="57989" spans="1:14" x14ac:dyDescent="0.3">
      <c r="A57989" s="7">
        <v>2022</v>
      </c>
      <c r="B57989" t="s">
        <v>100</v>
      </c>
      <c r="C57989" t="s">
        <v>98</v>
      </c>
      <c r="D57989" t="s">
        <v>81</v>
      </c>
      <c r="E57989" t="s">
        <v>29</v>
      </c>
      <c r="F57989" t="s">
        <v>14</v>
      </c>
      <c r="G57989" t="s">
        <v>114</v>
      </c>
      <c r="H57989" t="s">
        <v>115</v>
      </c>
      <c r="I57989" t="s">
        <v>123</v>
      </c>
      <c r="J57989" t="s">
        <v>73</v>
      </c>
      <c r="K57989" s="7">
        <v>1</v>
      </c>
      <c r="L57989">
        <v>0</v>
      </c>
      <c r="M57989">
        <v>0</v>
      </c>
      <c r="N57989">
        <v>0.61539009344882867</v>
      </c>
    </row>
    <row r="57990" spans="1:14" x14ac:dyDescent="0.3">
      <c r="A57990" s="7">
        <v>2022</v>
      </c>
      <c r="B57990" t="s">
        <v>100</v>
      </c>
      <c r="C57990" t="s">
        <v>53</v>
      </c>
      <c r="D57990" t="s">
        <v>9</v>
      </c>
      <c r="E57990" t="s">
        <v>133</v>
      </c>
      <c r="F57990" t="s">
        <v>14</v>
      </c>
      <c r="G57990" t="s">
        <v>114</v>
      </c>
      <c r="H57990" t="s">
        <v>115</v>
      </c>
      <c r="I57990" t="s">
        <v>119</v>
      </c>
      <c r="J57990" t="s">
        <v>10</v>
      </c>
      <c r="K57990" s="7">
        <v>1</v>
      </c>
      <c r="L57990">
        <v>0.19251498341679313</v>
      </c>
      <c r="M57990">
        <v>1.3476048839175518</v>
      </c>
      <c r="N57990">
        <v>0.195402708168045</v>
      </c>
    </row>
    <row r="57991" spans="1:14" x14ac:dyDescent="0.3">
      <c r="A57991" s="7">
        <v>2022</v>
      </c>
      <c r="B57991" t="s">
        <v>100</v>
      </c>
      <c r="C57991" t="s">
        <v>56</v>
      </c>
      <c r="D57991" t="s">
        <v>81</v>
      </c>
      <c r="E57991" t="s">
        <v>132</v>
      </c>
      <c r="F57991" t="s">
        <v>14</v>
      </c>
      <c r="G57991" t="s">
        <v>114</v>
      </c>
      <c r="H57991" t="s">
        <v>115</v>
      </c>
      <c r="I57991" t="s">
        <v>118</v>
      </c>
      <c r="J57991" t="s">
        <v>70</v>
      </c>
      <c r="K57991" s="7">
        <v>1</v>
      </c>
      <c r="L57991">
        <v>1.1039479675540094</v>
      </c>
      <c r="M57991">
        <v>1.1039479675540094</v>
      </c>
      <c r="N57991">
        <v>0.23734881302411201</v>
      </c>
    </row>
    <row r="57992" spans="1:14" x14ac:dyDescent="0.3">
      <c r="A57992" s="7">
        <v>2022</v>
      </c>
      <c r="B57992" t="s">
        <v>100</v>
      </c>
      <c r="C57992" t="s">
        <v>59</v>
      </c>
      <c r="D57992" t="s">
        <v>74</v>
      </c>
      <c r="E57992" t="s">
        <v>133</v>
      </c>
      <c r="F57992" t="s">
        <v>14</v>
      </c>
      <c r="G57992" t="s">
        <v>114</v>
      </c>
      <c r="H57992" t="s">
        <v>115</v>
      </c>
      <c r="I57992" t="s">
        <v>120</v>
      </c>
      <c r="J57992" t="s">
        <v>10</v>
      </c>
      <c r="K57992" s="7">
        <v>1</v>
      </c>
      <c r="L57992">
        <v>0.82323668788680637</v>
      </c>
      <c r="M57992">
        <v>4.9394201273208385</v>
      </c>
      <c r="N57992">
        <v>1.2472035821485117</v>
      </c>
    </row>
    <row r="57993" spans="1:14" x14ac:dyDescent="0.3">
      <c r="A57993" s="7">
        <v>2022</v>
      </c>
      <c r="B57993" t="s">
        <v>100</v>
      </c>
      <c r="C57993" t="s">
        <v>100</v>
      </c>
      <c r="D57993" t="s">
        <v>9</v>
      </c>
      <c r="E57993" t="s">
        <v>132</v>
      </c>
      <c r="F57993" t="s">
        <v>14</v>
      </c>
      <c r="G57993" t="s">
        <v>114</v>
      </c>
      <c r="H57993" t="s">
        <v>115</v>
      </c>
      <c r="I57993" t="s">
        <v>120</v>
      </c>
      <c r="J57993" t="s">
        <v>72</v>
      </c>
      <c r="K57993" s="7">
        <v>1</v>
      </c>
      <c r="L57993">
        <v>0.4202810298365986</v>
      </c>
      <c r="M57993">
        <v>0.4202810298365986</v>
      </c>
      <c r="N57993">
        <v>6.3042154475489789E-3</v>
      </c>
    </row>
    <row r="57994" spans="1:14" x14ac:dyDescent="0.3">
      <c r="A57994" s="7">
        <v>2022</v>
      </c>
      <c r="B57994" t="s">
        <v>100</v>
      </c>
      <c r="C57994" t="s">
        <v>100</v>
      </c>
      <c r="D57994" t="s">
        <v>9</v>
      </c>
      <c r="E57994" t="s">
        <v>133</v>
      </c>
      <c r="F57994" t="s">
        <v>14</v>
      </c>
      <c r="G57994" t="s">
        <v>114</v>
      </c>
      <c r="H57994" t="s">
        <v>115</v>
      </c>
      <c r="I57994" t="s">
        <v>116</v>
      </c>
      <c r="J57994" t="s">
        <v>10</v>
      </c>
      <c r="K57994" s="7">
        <v>2</v>
      </c>
      <c r="L57994">
        <v>0.94732862447695776</v>
      </c>
      <c r="M57994">
        <v>5.6236823088921977</v>
      </c>
      <c r="N57994">
        <v>0.65581058534671766</v>
      </c>
    </row>
    <row r="57995" spans="1:14" x14ac:dyDescent="0.3">
      <c r="A57995" s="7">
        <v>2022</v>
      </c>
      <c r="B57995" t="s">
        <v>100</v>
      </c>
      <c r="C57995" t="s">
        <v>100</v>
      </c>
      <c r="D57995" t="s">
        <v>9</v>
      </c>
      <c r="E57995" t="s">
        <v>133</v>
      </c>
      <c r="F57995" t="s">
        <v>14</v>
      </c>
      <c r="G57995" t="s">
        <v>114</v>
      </c>
      <c r="H57995" t="s">
        <v>115</v>
      </c>
      <c r="I57995" t="s">
        <v>116</v>
      </c>
      <c r="J57995" t="s">
        <v>70</v>
      </c>
      <c r="K57995" s="7">
        <v>1</v>
      </c>
      <c r="L57995">
        <v>0.5570903325142823</v>
      </c>
      <c r="M57995">
        <v>2.7854516625714112</v>
      </c>
      <c r="N57995">
        <v>0.56544668750199656</v>
      </c>
    </row>
    <row r="57996" spans="1:14" x14ac:dyDescent="0.3">
      <c r="A57996" s="7">
        <v>2022</v>
      </c>
      <c r="B57996" t="s">
        <v>100</v>
      </c>
      <c r="C57996" t="s">
        <v>100</v>
      </c>
      <c r="D57996" t="s">
        <v>9</v>
      </c>
      <c r="E57996" t="s">
        <v>133</v>
      </c>
      <c r="F57996" t="s">
        <v>14</v>
      </c>
      <c r="G57996" t="s">
        <v>114</v>
      </c>
      <c r="H57996" t="s">
        <v>115</v>
      </c>
      <c r="I57996" t="s">
        <v>120</v>
      </c>
      <c r="J57996" t="s">
        <v>10</v>
      </c>
      <c r="K57996" s="7">
        <v>3</v>
      </c>
      <c r="L57996">
        <v>1.5576663361966991</v>
      </c>
      <c r="M57996">
        <v>9.1067225621204528</v>
      </c>
      <c r="N57996">
        <v>2.1294780319729463</v>
      </c>
    </row>
    <row r="57997" spans="1:14" x14ac:dyDescent="0.3">
      <c r="A57997" s="7">
        <v>2022</v>
      </c>
      <c r="B57997" t="s">
        <v>100</v>
      </c>
      <c r="C57997" t="s">
        <v>100</v>
      </c>
      <c r="D57997" t="s">
        <v>9</v>
      </c>
      <c r="E57997" t="s">
        <v>133</v>
      </c>
      <c r="F57997" t="s">
        <v>14</v>
      </c>
      <c r="G57997" t="s">
        <v>114</v>
      </c>
      <c r="H57997" t="s">
        <v>115</v>
      </c>
      <c r="I57997" t="s">
        <v>119</v>
      </c>
      <c r="J57997" t="s">
        <v>10</v>
      </c>
      <c r="K57997" s="7">
        <v>3</v>
      </c>
      <c r="L57997">
        <v>1.5876151053286585</v>
      </c>
      <c r="M57997">
        <v>10.561850059457981</v>
      </c>
      <c r="N57997">
        <v>8.4892996820054947</v>
      </c>
    </row>
    <row r="57998" spans="1:14" x14ac:dyDescent="0.3">
      <c r="A57998" s="7">
        <v>2022</v>
      </c>
      <c r="B57998" t="s">
        <v>100</v>
      </c>
      <c r="C57998" t="s">
        <v>100</v>
      </c>
      <c r="D57998" t="s">
        <v>9</v>
      </c>
      <c r="E57998" t="s">
        <v>133</v>
      </c>
      <c r="F57998" t="s">
        <v>14</v>
      </c>
      <c r="G57998" t="s">
        <v>114</v>
      </c>
      <c r="H57998" t="s">
        <v>115</v>
      </c>
      <c r="I57998" t="s">
        <v>118</v>
      </c>
      <c r="J57998" t="s">
        <v>10</v>
      </c>
      <c r="K57998" s="7">
        <v>1</v>
      </c>
      <c r="L57998">
        <v>0.55145567784262783</v>
      </c>
      <c r="M57998">
        <v>3.8601897448983946</v>
      </c>
      <c r="N57998">
        <v>5.5228286135939175</v>
      </c>
    </row>
    <row r="57999" spans="1:14" x14ac:dyDescent="0.3">
      <c r="A57999" s="7">
        <v>2022</v>
      </c>
      <c r="B57999" t="s">
        <v>100</v>
      </c>
      <c r="C57999" t="s">
        <v>100</v>
      </c>
      <c r="D57999" t="s">
        <v>9</v>
      </c>
      <c r="E57999" t="s">
        <v>133</v>
      </c>
      <c r="F57999" t="s">
        <v>14</v>
      </c>
      <c r="G57999" t="s">
        <v>114</v>
      </c>
      <c r="H57999" t="s">
        <v>117</v>
      </c>
      <c r="I57999" t="s">
        <v>116</v>
      </c>
      <c r="J57999" t="s">
        <v>10</v>
      </c>
      <c r="K57999" s="7">
        <v>1</v>
      </c>
      <c r="L57999">
        <v>0.55145567784262783</v>
      </c>
      <c r="M57999">
        <v>3.8601897448983946</v>
      </c>
      <c r="N57999">
        <v>0.83545535193158105</v>
      </c>
    </row>
    <row r="58000" spans="1:14" x14ac:dyDescent="0.3">
      <c r="A58000" s="7">
        <v>2022</v>
      </c>
      <c r="B58000" t="s">
        <v>100</v>
      </c>
      <c r="C58000" t="s">
        <v>100</v>
      </c>
      <c r="D58000" t="s">
        <v>9</v>
      </c>
      <c r="E58000" t="s">
        <v>133</v>
      </c>
      <c r="F58000" t="s">
        <v>14</v>
      </c>
      <c r="G58000" t="s">
        <v>114</v>
      </c>
      <c r="H58000" t="s">
        <v>117</v>
      </c>
      <c r="I58000" t="s">
        <v>120</v>
      </c>
      <c r="J58000" t="s">
        <v>10</v>
      </c>
      <c r="K58000" s="7">
        <v>2</v>
      </c>
      <c r="L58000">
        <v>0.97677001342577252</v>
      </c>
      <c r="M58000">
        <v>6.8373900939804066</v>
      </c>
      <c r="N58000">
        <v>2.584533455524594</v>
      </c>
    </row>
    <row r="58001" spans="1:14" x14ac:dyDescent="0.3">
      <c r="A58001" s="7">
        <v>2022</v>
      </c>
      <c r="B58001" t="s">
        <v>100</v>
      </c>
      <c r="C58001" t="s">
        <v>100</v>
      </c>
      <c r="D58001" t="s">
        <v>9</v>
      </c>
      <c r="E58001" t="s">
        <v>133</v>
      </c>
      <c r="F58001" t="s">
        <v>14</v>
      </c>
      <c r="G58001" t="s">
        <v>114</v>
      </c>
      <c r="H58001" t="s">
        <v>117</v>
      </c>
      <c r="I58001" t="s">
        <v>120</v>
      </c>
      <c r="J58001" t="s">
        <v>70</v>
      </c>
      <c r="K58001" s="7">
        <v>2</v>
      </c>
      <c r="L58001">
        <v>1.0361594274860308</v>
      </c>
      <c r="M58001">
        <v>5.4205807166935571</v>
      </c>
      <c r="N58001">
        <v>1.1650866629266885</v>
      </c>
    </row>
    <row r="58002" spans="1:14" x14ac:dyDescent="0.3">
      <c r="A58002" s="7">
        <v>2022</v>
      </c>
      <c r="B58002" t="s">
        <v>100</v>
      </c>
      <c r="C58002" t="s">
        <v>100</v>
      </c>
      <c r="D58002" t="s">
        <v>9</v>
      </c>
      <c r="E58002" t="s">
        <v>133</v>
      </c>
      <c r="F58002" t="s">
        <v>14</v>
      </c>
      <c r="G58002" t="s">
        <v>114</v>
      </c>
      <c r="H58002" t="s">
        <v>117</v>
      </c>
      <c r="I58002" t="s">
        <v>119</v>
      </c>
      <c r="J58002" t="s">
        <v>10</v>
      </c>
      <c r="K58002" s="7">
        <v>2</v>
      </c>
      <c r="L58002">
        <v>1.1623007697455139</v>
      </c>
      <c r="M58002">
        <v>5.7521144346673116</v>
      </c>
      <c r="N58002">
        <v>2.1150880104861658</v>
      </c>
    </row>
    <row r="58003" spans="1:14" x14ac:dyDescent="0.3">
      <c r="A58003" s="7">
        <v>2022</v>
      </c>
      <c r="B58003" t="s">
        <v>100</v>
      </c>
      <c r="C58003" t="s">
        <v>100</v>
      </c>
      <c r="D58003" t="s">
        <v>9</v>
      </c>
      <c r="E58003" t="s">
        <v>133</v>
      </c>
      <c r="F58003" t="s">
        <v>14</v>
      </c>
      <c r="G58003" t="s">
        <v>114</v>
      </c>
      <c r="H58003" t="s">
        <v>117</v>
      </c>
      <c r="I58003" t="s">
        <v>118</v>
      </c>
      <c r="J58003" t="s">
        <v>70</v>
      </c>
      <c r="K58003" s="7">
        <v>1</v>
      </c>
      <c r="L58003">
        <v>0.61084509190288616</v>
      </c>
      <c r="M58003">
        <v>2.4433803676115446</v>
      </c>
      <c r="N58003">
        <v>0.31458522232998631</v>
      </c>
    </row>
    <row r="58004" spans="1:14" x14ac:dyDescent="0.3">
      <c r="A58004" s="7">
        <v>2022</v>
      </c>
      <c r="B58004" t="s">
        <v>100</v>
      </c>
      <c r="C58004" t="s">
        <v>100</v>
      </c>
      <c r="D58004" t="s">
        <v>9</v>
      </c>
      <c r="E58004" t="s">
        <v>15</v>
      </c>
      <c r="F58004" t="s">
        <v>14</v>
      </c>
      <c r="G58004" t="s">
        <v>114</v>
      </c>
      <c r="H58004" t="s">
        <v>115</v>
      </c>
      <c r="I58004" t="s">
        <v>116</v>
      </c>
      <c r="J58004" t="s">
        <v>10</v>
      </c>
      <c r="K58004" s="7">
        <v>1</v>
      </c>
      <c r="L58004">
        <v>0.52438139407215756</v>
      </c>
      <c r="M58004">
        <v>4.7194325466494185</v>
      </c>
      <c r="N58004">
        <v>0.42737083616880844</v>
      </c>
    </row>
    <row r="58005" spans="1:14" x14ac:dyDescent="0.3">
      <c r="A58005" s="7">
        <v>2022</v>
      </c>
      <c r="B58005" t="s">
        <v>100</v>
      </c>
      <c r="C58005" t="s">
        <v>100</v>
      </c>
      <c r="D58005" t="s">
        <v>9</v>
      </c>
      <c r="E58005" t="s">
        <v>15</v>
      </c>
      <c r="F58005" t="s">
        <v>14</v>
      </c>
      <c r="G58005" t="s">
        <v>114</v>
      </c>
      <c r="H58005" t="s">
        <v>115</v>
      </c>
      <c r="I58005" t="s">
        <v>120</v>
      </c>
      <c r="J58005" t="s">
        <v>10</v>
      </c>
      <c r="K58005" s="7">
        <v>4</v>
      </c>
      <c r="L58005">
        <v>1.6393309840450303</v>
      </c>
      <c r="M58005">
        <v>17.573264364864801</v>
      </c>
      <c r="N58005">
        <v>5.7209924085288018</v>
      </c>
    </row>
    <row r="58006" spans="1:14" x14ac:dyDescent="0.3">
      <c r="A58006" s="7">
        <v>2022</v>
      </c>
      <c r="B58006" t="s">
        <v>100</v>
      </c>
      <c r="C58006" t="s">
        <v>100</v>
      </c>
      <c r="D58006" t="s">
        <v>9</v>
      </c>
      <c r="E58006" t="s">
        <v>15</v>
      </c>
      <c r="F58006" t="s">
        <v>14</v>
      </c>
      <c r="G58006" t="s">
        <v>114</v>
      </c>
      <c r="H58006" t="s">
        <v>115</v>
      </c>
      <c r="I58006" t="s">
        <v>119</v>
      </c>
      <c r="J58006" t="s">
        <v>70</v>
      </c>
      <c r="K58006" s="7">
        <v>1</v>
      </c>
      <c r="L58006">
        <v>0.55145567784262783</v>
      </c>
      <c r="M58006">
        <v>5.5145567784262779</v>
      </c>
      <c r="N58006">
        <v>1.3869110297742089</v>
      </c>
    </row>
    <row r="58007" spans="1:14" x14ac:dyDescent="0.3">
      <c r="A58007" s="7">
        <v>2022</v>
      </c>
      <c r="B58007" t="s">
        <v>100</v>
      </c>
      <c r="C58007" t="s">
        <v>100</v>
      </c>
      <c r="D58007" t="s">
        <v>9</v>
      </c>
      <c r="E58007" t="s">
        <v>15</v>
      </c>
      <c r="F58007" t="s">
        <v>14</v>
      </c>
      <c r="G58007" t="s">
        <v>114</v>
      </c>
      <c r="H58007" t="s">
        <v>115</v>
      </c>
      <c r="I58007" t="s">
        <v>118</v>
      </c>
      <c r="J58007" t="s">
        <v>72</v>
      </c>
      <c r="K58007" s="7">
        <v>1</v>
      </c>
      <c r="L58007">
        <v>0.67173357633782516</v>
      </c>
      <c r="M58007">
        <v>9.4042700687295522</v>
      </c>
      <c r="N58007">
        <v>0.6818095799828926</v>
      </c>
    </row>
    <row r="58008" spans="1:14" x14ac:dyDescent="0.3">
      <c r="A58008" s="7">
        <v>2022</v>
      </c>
      <c r="B58008" t="s">
        <v>100</v>
      </c>
      <c r="C58008" t="s">
        <v>100</v>
      </c>
      <c r="D58008" t="s">
        <v>9</v>
      </c>
      <c r="E58008" t="s">
        <v>15</v>
      </c>
      <c r="F58008" t="s">
        <v>14</v>
      </c>
      <c r="G58008" t="s">
        <v>114</v>
      </c>
      <c r="H58008" t="s">
        <v>115</v>
      </c>
      <c r="I58008" t="s">
        <v>123</v>
      </c>
      <c r="J58008" t="s">
        <v>70</v>
      </c>
      <c r="K58008" s="7">
        <v>1</v>
      </c>
      <c r="L58008">
        <v>0.42531433558314469</v>
      </c>
      <c r="M58008">
        <v>5.5290863625808804</v>
      </c>
      <c r="N58008">
        <v>0.68688265196677867</v>
      </c>
    </row>
    <row r="58009" spans="1:14" x14ac:dyDescent="0.3">
      <c r="A58009" s="7">
        <v>2022</v>
      </c>
      <c r="B58009" t="s">
        <v>100</v>
      </c>
      <c r="C58009" t="s">
        <v>100</v>
      </c>
      <c r="D58009" t="s">
        <v>9</v>
      </c>
      <c r="E58009" t="s">
        <v>15</v>
      </c>
      <c r="F58009" t="s">
        <v>14</v>
      </c>
      <c r="G58009" t="s">
        <v>114</v>
      </c>
      <c r="H58009" t="s">
        <v>117</v>
      </c>
      <c r="I58009" t="s">
        <v>120</v>
      </c>
      <c r="J58009" t="s">
        <v>10</v>
      </c>
      <c r="K58009" s="7">
        <v>3</v>
      </c>
      <c r="L58009">
        <v>1.4710991734572125</v>
      </c>
      <c r="M58009">
        <v>15.545682401357176</v>
      </c>
      <c r="N58009">
        <v>1.5478429560199789</v>
      </c>
    </row>
    <row r="58010" spans="1:14" x14ac:dyDescent="0.3">
      <c r="A58010" s="7">
        <v>2022</v>
      </c>
      <c r="B58010" t="s">
        <v>100</v>
      </c>
      <c r="C58010" t="s">
        <v>100</v>
      </c>
      <c r="D58010" t="s">
        <v>9</v>
      </c>
      <c r="E58010" t="s">
        <v>15</v>
      </c>
      <c r="F58010" t="s">
        <v>14</v>
      </c>
      <c r="G58010" t="s">
        <v>114</v>
      </c>
      <c r="H58010" t="s">
        <v>117</v>
      </c>
      <c r="I58010" t="s">
        <v>120</v>
      </c>
      <c r="J58010" t="s">
        <v>70</v>
      </c>
      <c r="K58010" s="7">
        <v>1</v>
      </c>
      <c r="L58010">
        <v>0.61084509190288616</v>
      </c>
      <c r="M58010">
        <v>6.1084509190288605</v>
      </c>
      <c r="N58010">
        <v>0.41659635267776834</v>
      </c>
    </row>
    <row r="58011" spans="1:14" x14ac:dyDescent="0.3">
      <c r="A58011" s="7">
        <v>2022</v>
      </c>
      <c r="B58011" t="s">
        <v>100</v>
      </c>
      <c r="C58011" t="s">
        <v>100</v>
      </c>
      <c r="D58011" t="s">
        <v>9</v>
      </c>
      <c r="E58011" t="s">
        <v>15</v>
      </c>
      <c r="F58011" t="s">
        <v>14</v>
      </c>
      <c r="G58011" t="s">
        <v>114</v>
      </c>
      <c r="H58011" t="s">
        <v>117</v>
      </c>
      <c r="I58011" t="s">
        <v>119</v>
      </c>
      <c r="J58011" t="s">
        <v>10</v>
      </c>
      <c r="K58011" s="7">
        <v>2</v>
      </c>
      <c r="L58011">
        <v>0.76118702306531349</v>
      </c>
      <c r="M58011">
        <v>8.6194882930996428</v>
      </c>
      <c r="N58011">
        <v>0.89772262564984706</v>
      </c>
    </row>
    <row r="58012" spans="1:14" x14ac:dyDescent="0.3">
      <c r="A58012" s="7">
        <v>2022</v>
      </c>
      <c r="B58012" t="s">
        <v>100</v>
      </c>
      <c r="C58012" t="s">
        <v>100</v>
      </c>
      <c r="D58012" t="s">
        <v>9</v>
      </c>
      <c r="E58012" t="s">
        <v>15</v>
      </c>
      <c r="F58012" t="s">
        <v>14</v>
      </c>
      <c r="G58012" t="s">
        <v>122</v>
      </c>
      <c r="H58012" t="s">
        <v>115</v>
      </c>
      <c r="I58012" t="s">
        <v>119</v>
      </c>
      <c r="J58012" t="s">
        <v>10</v>
      </c>
      <c r="K58012" s="7">
        <v>1</v>
      </c>
      <c r="L58012">
        <v>0.78142978044884925</v>
      </c>
      <c r="M58012">
        <v>7.0328680240396428</v>
      </c>
      <c r="N58012">
        <v>3.4054709831960848</v>
      </c>
    </row>
    <row r="58013" spans="1:14" x14ac:dyDescent="0.3">
      <c r="A58013" s="7">
        <v>2022</v>
      </c>
      <c r="B58013" t="s">
        <v>100</v>
      </c>
      <c r="C58013" t="s">
        <v>100</v>
      </c>
      <c r="D58013" t="s">
        <v>9</v>
      </c>
      <c r="E58013" t="s">
        <v>134</v>
      </c>
      <c r="F58013" t="s">
        <v>14</v>
      </c>
      <c r="G58013" t="s">
        <v>114</v>
      </c>
      <c r="H58013" t="s">
        <v>115</v>
      </c>
      <c r="I58013" t="s">
        <v>116</v>
      </c>
      <c r="J58013" t="s">
        <v>10</v>
      </c>
      <c r="K58013" s="7">
        <v>1</v>
      </c>
      <c r="L58013">
        <v>0.55145567784262783</v>
      </c>
      <c r="M58013">
        <v>13.234936268223068</v>
      </c>
      <c r="N58013">
        <v>2.2140945465381505</v>
      </c>
    </row>
    <row r="58014" spans="1:14" x14ac:dyDescent="0.3">
      <c r="A58014" s="7">
        <v>2022</v>
      </c>
      <c r="B58014" t="s">
        <v>100</v>
      </c>
      <c r="C58014" t="s">
        <v>100</v>
      </c>
      <c r="D58014" t="s">
        <v>9</v>
      </c>
      <c r="E58014" t="s">
        <v>134</v>
      </c>
      <c r="F58014" t="s">
        <v>14</v>
      </c>
      <c r="G58014" t="s">
        <v>114</v>
      </c>
      <c r="H58014" t="s">
        <v>115</v>
      </c>
      <c r="I58014" t="s">
        <v>116</v>
      </c>
      <c r="J58014" t="s">
        <v>71</v>
      </c>
      <c r="K58014" s="7">
        <v>1</v>
      </c>
      <c r="L58014">
        <v>0.61084509190288616</v>
      </c>
      <c r="M58014">
        <v>105.67620089919929</v>
      </c>
      <c r="N58014">
        <v>4.8959234116016317</v>
      </c>
    </row>
    <row r="58015" spans="1:14" x14ac:dyDescent="0.3">
      <c r="A58015" s="7">
        <v>2022</v>
      </c>
      <c r="B58015" t="s">
        <v>100</v>
      </c>
      <c r="C58015" t="s">
        <v>100</v>
      </c>
      <c r="D58015" t="s">
        <v>9</v>
      </c>
      <c r="E58015" t="s">
        <v>134</v>
      </c>
      <c r="F58015" t="s">
        <v>14</v>
      </c>
      <c r="G58015" t="s">
        <v>114</v>
      </c>
      <c r="H58015" t="s">
        <v>115</v>
      </c>
      <c r="I58015" t="s">
        <v>120</v>
      </c>
      <c r="J58015" t="s">
        <v>70</v>
      </c>
      <c r="K58015" s="7">
        <v>1</v>
      </c>
      <c r="L58015">
        <v>0.33587268748216886</v>
      </c>
      <c r="M58015">
        <v>5.0380903122325336</v>
      </c>
      <c r="N58015">
        <v>1.0939373431294241</v>
      </c>
    </row>
    <row r="58016" spans="1:14" x14ac:dyDescent="0.3">
      <c r="A58016" s="7">
        <v>2022</v>
      </c>
      <c r="B58016" t="s">
        <v>100</v>
      </c>
      <c r="C58016" t="s">
        <v>100</v>
      </c>
      <c r="D58016" t="s">
        <v>9</v>
      </c>
      <c r="E58016" t="s">
        <v>134</v>
      </c>
      <c r="F58016" t="s">
        <v>14</v>
      </c>
      <c r="G58016" t="s">
        <v>114</v>
      </c>
      <c r="H58016" t="s">
        <v>115</v>
      </c>
      <c r="I58016" t="s">
        <v>119</v>
      </c>
      <c r="J58016" t="s">
        <v>10</v>
      </c>
      <c r="K58016" s="7">
        <v>2</v>
      </c>
      <c r="L58016">
        <v>1.2216901838057723</v>
      </c>
      <c r="M58016">
        <v>42.75915643320203</v>
      </c>
      <c r="N58016">
        <v>2.8294344656941686</v>
      </c>
    </row>
    <row r="58017" spans="1:14" x14ac:dyDescent="0.3">
      <c r="A58017" s="7">
        <v>2022</v>
      </c>
      <c r="B58017" t="s">
        <v>100</v>
      </c>
      <c r="C58017" t="s">
        <v>100</v>
      </c>
      <c r="D58017" t="s">
        <v>9</v>
      </c>
      <c r="E58017" t="s">
        <v>134</v>
      </c>
      <c r="F58017" t="s">
        <v>14</v>
      </c>
      <c r="G58017" t="s">
        <v>114</v>
      </c>
      <c r="H58017" t="s">
        <v>115</v>
      </c>
      <c r="I58017" t="s">
        <v>119</v>
      </c>
      <c r="J58017" t="s">
        <v>70</v>
      </c>
      <c r="K58017" s="7">
        <v>1</v>
      </c>
      <c r="L58017">
        <v>0.42298784827194585</v>
      </c>
      <c r="M58017">
        <v>8.8827448137108629</v>
      </c>
      <c r="N58017">
        <v>0.42933266599602504</v>
      </c>
    </row>
    <row r="58018" spans="1:14" x14ac:dyDescent="0.3">
      <c r="A58018" s="7">
        <v>2022</v>
      </c>
      <c r="B58018" t="s">
        <v>100</v>
      </c>
      <c r="C58018" t="s">
        <v>100</v>
      </c>
      <c r="D58018" t="s">
        <v>9</v>
      </c>
      <c r="E58018" t="s">
        <v>134</v>
      </c>
      <c r="F58018" t="s">
        <v>14</v>
      </c>
      <c r="G58018" t="s">
        <v>114</v>
      </c>
      <c r="H58018" t="s">
        <v>115</v>
      </c>
      <c r="I58018" t="s">
        <v>119</v>
      </c>
      <c r="J58018" t="s">
        <v>72</v>
      </c>
      <c r="K58018" s="7">
        <v>1</v>
      </c>
      <c r="L58018">
        <v>0.61084509190288616</v>
      </c>
      <c r="M58018">
        <v>26.266338951824103</v>
      </c>
      <c r="N58018">
        <v>1.8416979520872017</v>
      </c>
    </row>
    <row r="58019" spans="1:14" x14ac:dyDescent="0.3">
      <c r="A58019" s="7">
        <v>2022</v>
      </c>
      <c r="B58019" t="s">
        <v>100</v>
      </c>
      <c r="C58019" t="s">
        <v>100</v>
      </c>
      <c r="D58019" t="s">
        <v>9</v>
      </c>
      <c r="E58019" t="s">
        <v>134</v>
      </c>
      <c r="F58019" t="s">
        <v>14</v>
      </c>
      <c r="G58019" t="s">
        <v>114</v>
      </c>
      <c r="H58019" t="s">
        <v>115</v>
      </c>
      <c r="I58019" t="s">
        <v>118</v>
      </c>
      <c r="J58019" t="s">
        <v>10</v>
      </c>
      <c r="K58019" s="7">
        <v>1</v>
      </c>
      <c r="L58019">
        <v>0.33587268748216886</v>
      </c>
      <c r="M58019">
        <v>6.0457083746790392</v>
      </c>
      <c r="N58019">
        <v>0.28482003898487923</v>
      </c>
    </row>
    <row r="58020" spans="1:14" x14ac:dyDescent="0.3">
      <c r="A58020" s="7">
        <v>2022</v>
      </c>
      <c r="B58020" t="s">
        <v>100</v>
      </c>
      <c r="C58020" t="s">
        <v>100</v>
      </c>
      <c r="D58020" t="s">
        <v>9</v>
      </c>
      <c r="E58020" t="s">
        <v>134</v>
      </c>
      <c r="F58020" t="s">
        <v>14</v>
      </c>
      <c r="G58020" t="s">
        <v>114</v>
      </c>
      <c r="H58020" t="s">
        <v>115</v>
      </c>
      <c r="I58020" t="s">
        <v>145</v>
      </c>
      <c r="J58020" t="s">
        <v>10</v>
      </c>
      <c r="K58020" s="7">
        <v>1</v>
      </c>
      <c r="L58020">
        <v>0.33587268748216886</v>
      </c>
      <c r="M58020">
        <v>9.0685625620185597</v>
      </c>
      <c r="N58020">
        <v>1.4472754103606658</v>
      </c>
    </row>
    <row r="58021" spans="1:14" x14ac:dyDescent="0.3">
      <c r="A58021" s="7">
        <v>2022</v>
      </c>
      <c r="B58021" t="s">
        <v>100</v>
      </c>
      <c r="C58021" t="s">
        <v>100</v>
      </c>
      <c r="D58021" t="s">
        <v>9</v>
      </c>
      <c r="E58021" t="s">
        <v>134</v>
      </c>
      <c r="F58021" t="s">
        <v>14</v>
      </c>
      <c r="G58021" t="s">
        <v>114</v>
      </c>
      <c r="H58021" t="s">
        <v>117</v>
      </c>
      <c r="I58021" t="s">
        <v>120</v>
      </c>
      <c r="J58021" t="s">
        <v>10</v>
      </c>
      <c r="K58021" s="7">
        <v>1</v>
      </c>
      <c r="L58021">
        <v>0.55145567784262783</v>
      </c>
      <c r="M58021">
        <v>9.3747465233246725</v>
      </c>
      <c r="N58021">
        <v>3.3170059022234057</v>
      </c>
    </row>
    <row r="58022" spans="1:14" x14ac:dyDescent="0.3">
      <c r="A58022" s="7">
        <v>2022</v>
      </c>
      <c r="B58022" t="s">
        <v>100</v>
      </c>
      <c r="C58022" t="s">
        <v>100</v>
      </c>
      <c r="D58022" t="s">
        <v>9</v>
      </c>
      <c r="E58022" t="s">
        <v>134</v>
      </c>
      <c r="F58022" t="s">
        <v>14</v>
      </c>
      <c r="G58022" t="s">
        <v>114</v>
      </c>
      <c r="H58022" t="s">
        <v>117</v>
      </c>
      <c r="I58022" t="s">
        <v>120</v>
      </c>
      <c r="J58022" t="s">
        <v>70</v>
      </c>
      <c r="K58022" s="7">
        <v>2</v>
      </c>
      <c r="L58022">
        <v>0.76118702306531349</v>
      </c>
      <c r="M58022">
        <v>14.216122398859763</v>
      </c>
      <c r="N58022">
        <v>1.5059579632209292</v>
      </c>
    </row>
    <row r="58023" spans="1:14" x14ac:dyDescent="0.3">
      <c r="A58023" s="7">
        <v>2022</v>
      </c>
      <c r="B58023" t="s">
        <v>100</v>
      </c>
      <c r="C58023" t="s">
        <v>100</v>
      </c>
      <c r="D58023" t="s">
        <v>9</v>
      </c>
      <c r="E58023" t="s">
        <v>134</v>
      </c>
      <c r="F58023" t="s">
        <v>14</v>
      </c>
      <c r="G58023" t="s">
        <v>114</v>
      </c>
      <c r="H58023" t="s">
        <v>117</v>
      </c>
      <c r="I58023" t="s">
        <v>118</v>
      </c>
      <c r="J58023" t="s">
        <v>10</v>
      </c>
      <c r="K58023" s="7">
        <v>1</v>
      </c>
      <c r="L58023">
        <v>0.33587268748216886</v>
      </c>
      <c r="M58023">
        <v>5.3739629997147018</v>
      </c>
      <c r="N58023">
        <v>0.63479937934129915</v>
      </c>
    </row>
    <row r="58024" spans="1:14" x14ac:dyDescent="0.3">
      <c r="A58024" s="7">
        <v>2022</v>
      </c>
      <c r="B58024" t="s">
        <v>100</v>
      </c>
      <c r="C58024" t="s">
        <v>100</v>
      </c>
      <c r="D58024" t="s">
        <v>9</v>
      </c>
      <c r="E58024" t="s">
        <v>134</v>
      </c>
      <c r="F58024" t="s">
        <v>14</v>
      </c>
      <c r="G58024" t="s">
        <v>114</v>
      </c>
      <c r="H58024" t="s">
        <v>117</v>
      </c>
      <c r="I58024" t="s">
        <v>118</v>
      </c>
      <c r="J58024" t="s">
        <v>70</v>
      </c>
      <c r="K58024" s="7">
        <v>1</v>
      </c>
      <c r="L58024">
        <v>0.52438139407215756</v>
      </c>
      <c r="M58024">
        <v>10.487627881443151</v>
      </c>
      <c r="N58024">
        <v>0.53224711498324007</v>
      </c>
    </row>
    <row r="58025" spans="1:14" x14ac:dyDescent="0.3">
      <c r="A58025" s="7">
        <v>2022</v>
      </c>
      <c r="B58025" t="s">
        <v>100</v>
      </c>
      <c r="C58025" t="s">
        <v>100</v>
      </c>
      <c r="D58025" t="s">
        <v>9</v>
      </c>
      <c r="E58025" t="s">
        <v>134</v>
      </c>
      <c r="F58025" t="s">
        <v>14</v>
      </c>
      <c r="G58025" t="s">
        <v>114</v>
      </c>
      <c r="H58025" t="s">
        <v>117</v>
      </c>
      <c r="I58025" t="s">
        <v>123</v>
      </c>
      <c r="J58025" t="s">
        <v>70</v>
      </c>
      <c r="K58025" s="7">
        <v>1</v>
      </c>
      <c r="L58025">
        <v>0.42531433558314469</v>
      </c>
      <c r="M58025">
        <v>34.875775517817864</v>
      </c>
      <c r="N58025">
        <v>2.1329513929494701</v>
      </c>
    </row>
    <row r="58026" spans="1:14" x14ac:dyDescent="0.3">
      <c r="A58026" s="7">
        <v>2022</v>
      </c>
      <c r="B58026" t="s">
        <v>100</v>
      </c>
      <c r="C58026" t="s">
        <v>100</v>
      </c>
      <c r="D58026" t="s">
        <v>9</v>
      </c>
      <c r="E58026" t="s">
        <v>134</v>
      </c>
      <c r="F58026" t="s">
        <v>14</v>
      </c>
      <c r="G58026" t="s">
        <v>114</v>
      </c>
      <c r="H58026" t="s">
        <v>117</v>
      </c>
      <c r="I58026" t="s">
        <v>145</v>
      </c>
      <c r="J58026" t="s">
        <v>10</v>
      </c>
      <c r="K58026" s="7">
        <v>1</v>
      </c>
      <c r="L58026">
        <v>0.33587268748216886</v>
      </c>
      <c r="M58026">
        <v>7.0533264371255466</v>
      </c>
      <c r="N58026">
        <v>1.1977220035614142</v>
      </c>
    </row>
    <row r="58027" spans="1:14" x14ac:dyDescent="0.3">
      <c r="A58027" s="7">
        <v>2022</v>
      </c>
      <c r="B58027" t="s">
        <v>100</v>
      </c>
      <c r="C58027" t="s">
        <v>100</v>
      </c>
      <c r="D58027" t="s">
        <v>74</v>
      </c>
      <c r="E58027" t="s">
        <v>132</v>
      </c>
      <c r="F58027" t="s">
        <v>14</v>
      </c>
      <c r="G58027" t="s">
        <v>114</v>
      </c>
      <c r="H58027" t="s">
        <v>115</v>
      </c>
      <c r="I58027" t="s">
        <v>116</v>
      </c>
      <c r="J58027" t="s">
        <v>10</v>
      </c>
      <c r="K58027" s="7">
        <v>1</v>
      </c>
      <c r="L58027">
        <v>1.2267765991937476</v>
      </c>
      <c r="M58027">
        <v>2.4535531983874952</v>
      </c>
      <c r="N58027">
        <v>0.50911228866540525</v>
      </c>
    </row>
    <row r="58028" spans="1:14" x14ac:dyDescent="0.3">
      <c r="A58028" s="7">
        <v>2022</v>
      </c>
      <c r="B58028" t="s">
        <v>100</v>
      </c>
      <c r="C58028" t="s">
        <v>100</v>
      </c>
      <c r="D58028" t="s">
        <v>74</v>
      </c>
      <c r="E58028" t="s">
        <v>132</v>
      </c>
      <c r="F58028" t="s">
        <v>14</v>
      </c>
      <c r="G58028" t="s">
        <v>114</v>
      </c>
      <c r="H58028" t="s">
        <v>115</v>
      </c>
      <c r="I58028" t="s">
        <v>118</v>
      </c>
      <c r="J58028" t="s">
        <v>10</v>
      </c>
      <c r="K58028" s="7">
        <v>1</v>
      </c>
      <c r="L58028">
        <v>1.2274405825983661</v>
      </c>
      <c r="M58028">
        <v>3.6823217477950982</v>
      </c>
      <c r="N58028">
        <v>0.75487595829799514</v>
      </c>
    </row>
    <row r="58029" spans="1:14" x14ac:dyDescent="0.3">
      <c r="A58029" s="7">
        <v>2022</v>
      </c>
      <c r="B58029" t="s">
        <v>100</v>
      </c>
      <c r="C58029" t="s">
        <v>100</v>
      </c>
      <c r="D58029" t="s">
        <v>74</v>
      </c>
      <c r="E58029" t="s">
        <v>133</v>
      </c>
      <c r="F58029" t="s">
        <v>14</v>
      </c>
      <c r="G58029" t="s">
        <v>114</v>
      </c>
      <c r="H58029" t="s">
        <v>115</v>
      </c>
      <c r="I58029" t="s">
        <v>116</v>
      </c>
      <c r="J58029" t="s">
        <v>10</v>
      </c>
      <c r="K58029" s="7">
        <v>1</v>
      </c>
      <c r="L58029">
        <v>1.2267765991937476</v>
      </c>
      <c r="M58029">
        <v>6.1338829959687384</v>
      </c>
      <c r="N58029">
        <v>1.245178248181654</v>
      </c>
    </row>
    <row r="58030" spans="1:14" x14ac:dyDescent="0.3">
      <c r="A58030" s="7">
        <v>2022</v>
      </c>
      <c r="B58030" t="s">
        <v>100</v>
      </c>
      <c r="C58030" t="s">
        <v>100</v>
      </c>
      <c r="D58030" t="s">
        <v>74</v>
      </c>
      <c r="E58030" t="s">
        <v>133</v>
      </c>
      <c r="F58030" t="s">
        <v>14</v>
      </c>
      <c r="G58030" t="s">
        <v>114</v>
      </c>
      <c r="H58030" t="s">
        <v>115</v>
      </c>
      <c r="I58030" t="s">
        <v>120</v>
      </c>
      <c r="J58030" t="s">
        <v>10</v>
      </c>
      <c r="K58030" s="7">
        <v>4</v>
      </c>
      <c r="L58030">
        <v>5.4544797203763133</v>
      </c>
      <c r="M58030">
        <v>32.680646027749169</v>
      </c>
      <c r="N58030">
        <v>7.5578707074978642</v>
      </c>
    </row>
    <row r="58031" spans="1:14" x14ac:dyDescent="0.3">
      <c r="A58031" s="7">
        <v>2022</v>
      </c>
      <c r="B58031" t="s">
        <v>100</v>
      </c>
      <c r="C58031" t="s">
        <v>100</v>
      </c>
      <c r="D58031" t="s">
        <v>74</v>
      </c>
      <c r="E58031" t="s">
        <v>133</v>
      </c>
      <c r="F58031" t="s">
        <v>14</v>
      </c>
      <c r="G58031" t="s">
        <v>114</v>
      </c>
      <c r="H58031" t="s">
        <v>115</v>
      </c>
      <c r="I58031" t="s">
        <v>119</v>
      </c>
      <c r="J58031" t="s">
        <v>10</v>
      </c>
      <c r="K58031" s="7">
        <v>1</v>
      </c>
      <c r="L58031">
        <v>0.86395881414317932</v>
      </c>
      <c r="M58031">
        <v>5.1837528848590759</v>
      </c>
      <c r="N58031">
        <v>1.4531787253888278</v>
      </c>
    </row>
    <row r="58032" spans="1:14" x14ac:dyDescent="0.3">
      <c r="A58032" s="7">
        <v>2022</v>
      </c>
      <c r="B58032" t="s">
        <v>100</v>
      </c>
      <c r="C58032" t="s">
        <v>100</v>
      </c>
      <c r="D58032" t="s">
        <v>74</v>
      </c>
      <c r="E58032" t="s">
        <v>133</v>
      </c>
      <c r="F58032" t="s">
        <v>14</v>
      </c>
      <c r="G58032" t="s">
        <v>114</v>
      </c>
      <c r="H58032" t="s">
        <v>115</v>
      </c>
      <c r="I58032" t="s">
        <v>119</v>
      </c>
      <c r="J58032" t="s">
        <v>70</v>
      </c>
      <c r="K58032" s="7">
        <v>1</v>
      </c>
      <c r="L58032">
        <v>1.2267765991937476</v>
      </c>
      <c r="M58032">
        <v>8.5874361943562327</v>
      </c>
      <c r="N58032">
        <v>3.6987314465691488</v>
      </c>
    </row>
    <row r="58033" spans="1:14" x14ac:dyDescent="0.3">
      <c r="A58033" s="7">
        <v>2022</v>
      </c>
      <c r="B58033" t="s">
        <v>100</v>
      </c>
      <c r="C58033" t="s">
        <v>100</v>
      </c>
      <c r="D58033" t="s">
        <v>74</v>
      </c>
      <c r="E58033" t="s">
        <v>133</v>
      </c>
      <c r="F58033" t="s">
        <v>14</v>
      </c>
      <c r="G58033" t="s">
        <v>114</v>
      </c>
      <c r="H58033" t="s">
        <v>115</v>
      </c>
      <c r="I58033" t="s">
        <v>123</v>
      </c>
      <c r="J58033" t="s">
        <v>10</v>
      </c>
      <c r="K58033" s="7">
        <v>1</v>
      </c>
      <c r="L58033">
        <v>0.95688591161385605</v>
      </c>
      <c r="M58033">
        <v>5.7413154696831361</v>
      </c>
      <c r="N58033">
        <v>1.4496821560949917</v>
      </c>
    </row>
    <row r="58034" spans="1:14" x14ac:dyDescent="0.3">
      <c r="A58034" s="7">
        <v>2022</v>
      </c>
      <c r="B58034" t="s">
        <v>100</v>
      </c>
      <c r="C58034" t="s">
        <v>100</v>
      </c>
      <c r="D58034" t="s">
        <v>74</v>
      </c>
      <c r="E58034" t="s">
        <v>133</v>
      </c>
      <c r="F58034" t="s">
        <v>14</v>
      </c>
      <c r="G58034" t="s">
        <v>114</v>
      </c>
      <c r="H58034" t="s">
        <v>117</v>
      </c>
      <c r="I58034" t="s">
        <v>119</v>
      </c>
      <c r="J58034" t="s">
        <v>10</v>
      </c>
      <c r="K58034" s="7">
        <v>2</v>
      </c>
      <c r="L58034">
        <v>2.265449630592375</v>
      </c>
      <c r="M58034">
        <v>10.370362241348019</v>
      </c>
      <c r="N58034">
        <v>2.403469933706198</v>
      </c>
    </row>
    <row r="58035" spans="1:14" x14ac:dyDescent="0.3">
      <c r="A58035" s="7">
        <v>2022</v>
      </c>
      <c r="B58035" t="s">
        <v>100</v>
      </c>
      <c r="C58035" t="s">
        <v>100</v>
      </c>
      <c r="D58035" t="s">
        <v>74</v>
      </c>
      <c r="E58035" t="s">
        <v>133</v>
      </c>
      <c r="F58035" t="s">
        <v>14</v>
      </c>
      <c r="G58035" t="s">
        <v>114</v>
      </c>
      <c r="H58035" t="s">
        <v>117</v>
      </c>
      <c r="I58035" t="s">
        <v>118</v>
      </c>
      <c r="J58035" t="s">
        <v>10</v>
      </c>
      <c r="K58035" s="7">
        <v>1</v>
      </c>
      <c r="L58035">
        <v>1.2267765991937476</v>
      </c>
      <c r="M58035">
        <v>6.1338829959687384</v>
      </c>
      <c r="N58035">
        <v>1.1225005882622789</v>
      </c>
    </row>
    <row r="58036" spans="1:14" x14ac:dyDescent="0.3">
      <c r="A58036" s="7">
        <v>2022</v>
      </c>
      <c r="B58036" t="s">
        <v>100</v>
      </c>
      <c r="C58036" t="s">
        <v>100</v>
      </c>
      <c r="D58036" t="s">
        <v>74</v>
      </c>
      <c r="E58036" t="s">
        <v>133</v>
      </c>
      <c r="F58036" t="s">
        <v>14</v>
      </c>
      <c r="G58036" t="s">
        <v>114</v>
      </c>
      <c r="H58036" t="s">
        <v>117</v>
      </c>
      <c r="I58036" t="s">
        <v>123</v>
      </c>
      <c r="J58036" t="s">
        <v>10</v>
      </c>
      <c r="K58036" s="7">
        <v>1</v>
      </c>
      <c r="L58036">
        <v>1.3085637189785191</v>
      </c>
      <c r="M58036">
        <v>7.8513823138711141</v>
      </c>
      <c r="N58036">
        <v>5.2538833316987539</v>
      </c>
    </row>
    <row r="58037" spans="1:14" x14ac:dyDescent="0.3">
      <c r="A58037" s="7">
        <v>2022</v>
      </c>
      <c r="B58037" t="s">
        <v>100</v>
      </c>
      <c r="C58037" t="s">
        <v>100</v>
      </c>
      <c r="D58037" t="s">
        <v>74</v>
      </c>
      <c r="E58037" t="s">
        <v>15</v>
      </c>
      <c r="F58037" t="s">
        <v>14</v>
      </c>
      <c r="G58037" t="s">
        <v>114</v>
      </c>
      <c r="H58037" t="s">
        <v>115</v>
      </c>
      <c r="I58037" t="s">
        <v>119</v>
      </c>
      <c r="J58037" t="s">
        <v>70</v>
      </c>
      <c r="K58037" s="7">
        <v>1</v>
      </c>
      <c r="L58037">
        <v>1.3085637189785191</v>
      </c>
      <c r="M58037">
        <v>18.319892065699268</v>
      </c>
      <c r="N58037">
        <v>2.6367558937417162</v>
      </c>
    </row>
    <row r="58038" spans="1:14" x14ac:dyDescent="0.3">
      <c r="A58038" s="7">
        <v>2022</v>
      </c>
      <c r="B58038" t="s">
        <v>100</v>
      </c>
      <c r="C58038" t="s">
        <v>100</v>
      </c>
      <c r="D58038" t="s">
        <v>74</v>
      </c>
      <c r="E58038" t="s">
        <v>15</v>
      </c>
      <c r="F58038" t="s">
        <v>14</v>
      </c>
      <c r="G58038" t="s">
        <v>114</v>
      </c>
      <c r="H58038" t="s">
        <v>115</v>
      </c>
      <c r="I58038" t="s">
        <v>118</v>
      </c>
      <c r="J58038" t="s">
        <v>10</v>
      </c>
      <c r="K58038" s="7">
        <v>1</v>
      </c>
      <c r="L58038">
        <v>1.2267765991937476</v>
      </c>
      <c r="M58038">
        <v>11.040989392743729</v>
      </c>
      <c r="N58038">
        <v>3.6018160952328429</v>
      </c>
    </row>
    <row r="58039" spans="1:14" x14ac:dyDescent="0.3">
      <c r="A58039" s="7">
        <v>2022</v>
      </c>
      <c r="B58039" t="s">
        <v>100</v>
      </c>
      <c r="C58039" t="s">
        <v>100</v>
      </c>
      <c r="D58039" t="s">
        <v>74</v>
      </c>
      <c r="E58039" t="s">
        <v>15</v>
      </c>
      <c r="F58039" t="s">
        <v>14</v>
      </c>
      <c r="G58039" t="s">
        <v>114</v>
      </c>
      <c r="H58039" t="s">
        <v>117</v>
      </c>
      <c r="I58039" t="s">
        <v>120</v>
      </c>
      <c r="J58039" t="s">
        <v>10</v>
      </c>
      <c r="K58039" s="7">
        <v>1</v>
      </c>
      <c r="L58039">
        <v>0.95688591161385605</v>
      </c>
      <c r="M58039">
        <v>7.6550872929108484</v>
      </c>
      <c r="N58039">
        <v>2.4065680677088479</v>
      </c>
    </row>
    <row r="58040" spans="1:14" x14ac:dyDescent="0.3">
      <c r="A58040" s="7">
        <v>2022</v>
      </c>
      <c r="B58040" t="s">
        <v>100</v>
      </c>
      <c r="C58040" t="s">
        <v>100</v>
      </c>
      <c r="D58040" t="s">
        <v>74</v>
      </c>
      <c r="E58040" t="s">
        <v>15</v>
      </c>
      <c r="F58040" t="s">
        <v>14</v>
      </c>
      <c r="G58040" t="s">
        <v>114</v>
      </c>
      <c r="H58040" t="s">
        <v>117</v>
      </c>
      <c r="I58040" t="s">
        <v>119</v>
      </c>
      <c r="J58040" t="s">
        <v>10</v>
      </c>
      <c r="K58040" s="7">
        <v>1</v>
      </c>
      <c r="L58040">
        <v>0.55809606999248551</v>
      </c>
      <c r="M58040">
        <v>5.0228646299323687</v>
      </c>
      <c r="N58040">
        <v>1.1245635810348582</v>
      </c>
    </row>
    <row r="58041" spans="1:14" x14ac:dyDescent="0.3">
      <c r="A58041" s="7">
        <v>2022</v>
      </c>
      <c r="B58041" t="s">
        <v>100</v>
      </c>
      <c r="C58041" t="s">
        <v>100</v>
      </c>
      <c r="D58041" t="s">
        <v>74</v>
      </c>
      <c r="E58041" t="s">
        <v>15</v>
      </c>
      <c r="F58041" t="s">
        <v>14</v>
      </c>
      <c r="G58041" t="s">
        <v>114</v>
      </c>
      <c r="H58041" t="s">
        <v>117</v>
      </c>
      <c r="I58041" t="s">
        <v>119</v>
      </c>
      <c r="J58041" t="s">
        <v>70</v>
      </c>
      <c r="K58041" s="7">
        <v>1</v>
      </c>
      <c r="L58041">
        <v>1.2267765991937476</v>
      </c>
      <c r="M58041">
        <v>17.174872388712465</v>
      </c>
      <c r="N58041">
        <v>12.286167640925383</v>
      </c>
    </row>
    <row r="58042" spans="1:14" x14ac:dyDescent="0.3">
      <c r="A58042" s="7">
        <v>2022</v>
      </c>
      <c r="B58042" t="s">
        <v>100</v>
      </c>
      <c r="C58042" t="s">
        <v>100</v>
      </c>
      <c r="D58042" t="s">
        <v>74</v>
      </c>
      <c r="E58042" t="s">
        <v>134</v>
      </c>
      <c r="F58042" t="s">
        <v>14</v>
      </c>
      <c r="G58042" t="s">
        <v>114</v>
      </c>
      <c r="H58042" t="s">
        <v>115</v>
      </c>
      <c r="I58042" t="s">
        <v>116</v>
      </c>
      <c r="J58042" t="s">
        <v>70</v>
      </c>
      <c r="K58042" s="7">
        <v>1</v>
      </c>
      <c r="L58042">
        <v>1.3840452303620425</v>
      </c>
      <c r="M58042">
        <v>33.217085528689019</v>
      </c>
      <c r="N58042">
        <v>3.480873754360537</v>
      </c>
    </row>
    <row r="58043" spans="1:14" x14ac:dyDescent="0.3">
      <c r="A58043" s="7">
        <v>2022</v>
      </c>
      <c r="B58043" t="s">
        <v>100</v>
      </c>
      <c r="C58043" t="s">
        <v>100</v>
      </c>
      <c r="D58043" t="s">
        <v>74</v>
      </c>
      <c r="E58043" t="s">
        <v>134</v>
      </c>
      <c r="F58043" t="s">
        <v>14</v>
      </c>
      <c r="G58043" t="s">
        <v>114</v>
      </c>
      <c r="H58043" t="s">
        <v>115</v>
      </c>
      <c r="I58043" t="s">
        <v>116</v>
      </c>
      <c r="J58043" t="s">
        <v>71</v>
      </c>
      <c r="K58043" s="7">
        <v>1</v>
      </c>
      <c r="L58043">
        <v>1.3085637189785191</v>
      </c>
      <c r="M58043">
        <v>108.61078867521709</v>
      </c>
      <c r="N58043">
        <v>3.9453196127202355</v>
      </c>
    </row>
    <row r="58044" spans="1:14" x14ac:dyDescent="0.3">
      <c r="A58044" s="7">
        <v>2022</v>
      </c>
      <c r="B58044" t="s">
        <v>100</v>
      </c>
      <c r="C58044" t="s">
        <v>100</v>
      </c>
      <c r="D58044" t="s">
        <v>74</v>
      </c>
      <c r="E58044" t="s">
        <v>134</v>
      </c>
      <c r="F58044" t="s">
        <v>14</v>
      </c>
      <c r="G58044" t="s">
        <v>114</v>
      </c>
      <c r="H58044" t="s">
        <v>115</v>
      </c>
      <c r="I58044" t="s">
        <v>120</v>
      </c>
      <c r="J58044" t="s">
        <v>71</v>
      </c>
      <c r="K58044" s="7">
        <v>1</v>
      </c>
      <c r="L58044">
        <v>1.2267765991937476</v>
      </c>
      <c r="M58044">
        <v>111.63667052663104</v>
      </c>
      <c r="N58044">
        <v>8.6058378433441387</v>
      </c>
    </row>
    <row r="58045" spans="1:14" x14ac:dyDescent="0.3">
      <c r="A58045" s="7">
        <v>2022</v>
      </c>
      <c r="B58045" t="s">
        <v>100</v>
      </c>
      <c r="C58045" t="s">
        <v>100</v>
      </c>
      <c r="D58045" t="s">
        <v>74</v>
      </c>
      <c r="E58045" t="s">
        <v>134</v>
      </c>
      <c r="F58045" t="s">
        <v>14</v>
      </c>
      <c r="G58045" t="s">
        <v>114</v>
      </c>
      <c r="H58045" t="s">
        <v>115</v>
      </c>
      <c r="I58045" t="s">
        <v>120</v>
      </c>
      <c r="J58045" t="s">
        <v>72</v>
      </c>
      <c r="K58045" s="7">
        <v>1</v>
      </c>
      <c r="L58045">
        <v>1.2267765991937476</v>
      </c>
      <c r="M58045">
        <v>96.91535133630606</v>
      </c>
      <c r="N58045">
        <v>0.63178994858477999</v>
      </c>
    </row>
    <row r="58046" spans="1:14" x14ac:dyDescent="0.3">
      <c r="A58046" s="7">
        <v>2022</v>
      </c>
      <c r="B58046" t="s">
        <v>100</v>
      </c>
      <c r="C58046" t="s">
        <v>100</v>
      </c>
      <c r="D58046" t="s">
        <v>74</v>
      </c>
      <c r="E58046" t="s">
        <v>134</v>
      </c>
      <c r="F58046" t="s">
        <v>14</v>
      </c>
      <c r="G58046" t="s">
        <v>114</v>
      </c>
      <c r="H58046" t="s">
        <v>115</v>
      </c>
      <c r="I58046" t="s">
        <v>119</v>
      </c>
      <c r="J58046" t="s">
        <v>70</v>
      </c>
      <c r="K58046" s="7">
        <v>1</v>
      </c>
      <c r="L58046">
        <v>1.2267765991937476</v>
      </c>
      <c r="M58046">
        <v>31.896191579037442</v>
      </c>
      <c r="N58046">
        <v>1.245178248181654</v>
      </c>
    </row>
    <row r="58047" spans="1:14" x14ac:dyDescent="0.3">
      <c r="A58047" s="7">
        <v>2022</v>
      </c>
      <c r="B58047" t="s">
        <v>100</v>
      </c>
      <c r="C58047" t="s">
        <v>100</v>
      </c>
      <c r="D58047" t="s">
        <v>74</v>
      </c>
      <c r="E58047" t="s">
        <v>134</v>
      </c>
      <c r="F58047" t="s">
        <v>14</v>
      </c>
      <c r="G58047" t="s">
        <v>114</v>
      </c>
      <c r="H58047" t="s">
        <v>115</v>
      </c>
      <c r="I58047" t="s">
        <v>118</v>
      </c>
      <c r="J58047" t="s">
        <v>70</v>
      </c>
      <c r="K58047" s="7">
        <v>1</v>
      </c>
      <c r="L58047">
        <v>1.3487225832090308</v>
      </c>
      <c r="M58047">
        <v>21.579561331344493</v>
      </c>
      <c r="N58047">
        <v>2.0433147135616814</v>
      </c>
    </row>
    <row r="58048" spans="1:14" x14ac:dyDescent="0.3">
      <c r="A58048" s="7">
        <v>2022</v>
      </c>
      <c r="B58048" t="s">
        <v>100</v>
      </c>
      <c r="C58048" t="s">
        <v>100</v>
      </c>
      <c r="D58048" t="s">
        <v>74</v>
      </c>
      <c r="E58048" t="s">
        <v>134</v>
      </c>
      <c r="F58048" t="s">
        <v>14</v>
      </c>
      <c r="G58048" t="s">
        <v>114</v>
      </c>
      <c r="H58048" t="s">
        <v>115</v>
      </c>
      <c r="I58048" t="s">
        <v>121</v>
      </c>
      <c r="J58048" t="s">
        <v>70</v>
      </c>
      <c r="K58048" s="7">
        <v>1</v>
      </c>
      <c r="L58048">
        <v>0.95688591161385605</v>
      </c>
      <c r="M58048">
        <v>93.774819338157883</v>
      </c>
      <c r="N58048">
        <v>4.7987828467434879</v>
      </c>
    </row>
    <row r="58049" spans="1:14" x14ac:dyDescent="0.3">
      <c r="A58049" s="7">
        <v>2022</v>
      </c>
      <c r="B58049" t="s">
        <v>100</v>
      </c>
      <c r="C58049" t="s">
        <v>100</v>
      </c>
      <c r="D58049" t="s">
        <v>74</v>
      </c>
      <c r="E58049" t="s">
        <v>134</v>
      </c>
      <c r="F58049" t="s">
        <v>14</v>
      </c>
      <c r="G58049" t="s">
        <v>114</v>
      </c>
      <c r="H58049" t="s">
        <v>117</v>
      </c>
      <c r="I58049" t="s">
        <v>120</v>
      </c>
      <c r="J58049" t="s">
        <v>70</v>
      </c>
      <c r="K58049" s="7">
        <v>1</v>
      </c>
      <c r="L58049">
        <v>1.3840452303620425</v>
      </c>
      <c r="M58049">
        <v>27.680904607240848</v>
      </c>
      <c r="N58049">
        <v>9.7090772909897289</v>
      </c>
    </row>
    <row r="58050" spans="1:14" x14ac:dyDescent="0.3">
      <c r="A58050" s="7">
        <v>2022</v>
      </c>
      <c r="B58050" t="s">
        <v>100</v>
      </c>
      <c r="C58050" t="s">
        <v>100</v>
      </c>
      <c r="D58050" t="s">
        <v>74</v>
      </c>
      <c r="E58050" t="s">
        <v>134</v>
      </c>
      <c r="F58050" t="s">
        <v>14</v>
      </c>
      <c r="G58050" t="s">
        <v>114</v>
      </c>
      <c r="H58050" t="s">
        <v>117</v>
      </c>
      <c r="I58050" t="s">
        <v>121</v>
      </c>
      <c r="J58050" t="s">
        <v>72</v>
      </c>
      <c r="K58050" s="7">
        <v>1</v>
      </c>
      <c r="L58050">
        <v>1.2267765991937476</v>
      </c>
      <c r="M58050">
        <v>34.349744777424931</v>
      </c>
      <c r="N58050">
        <v>4.4556526082716914</v>
      </c>
    </row>
    <row r="58051" spans="1:14" x14ac:dyDescent="0.3">
      <c r="A58051" s="7">
        <v>2022</v>
      </c>
      <c r="B58051" t="s">
        <v>100</v>
      </c>
      <c r="C58051" t="s">
        <v>100</v>
      </c>
      <c r="D58051" t="s">
        <v>74</v>
      </c>
      <c r="E58051" t="s">
        <v>134</v>
      </c>
      <c r="F58051" t="s">
        <v>14</v>
      </c>
      <c r="G58051" t="s">
        <v>122</v>
      </c>
      <c r="H58051" t="s">
        <v>115</v>
      </c>
      <c r="I58051" t="s">
        <v>116</v>
      </c>
      <c r="J58051" t="s">
        <v>71</v>
      </c>
      <c r="K58051" s="7">
        <v>1</v>
      </c>
      <c r="L58051">
        <v>1.4729295488842693</v>
      </c>
      <c r="M58051">
        <v>116.36143436185728</v>
      </c>
      <c r="N58051">
        <v>10.730291763621903</v>
      </c>
    </row>
    <row r="58052" spans="1:14" x14ac:dyDescent="0.3">
      <c r="A58052" s="7">
        <v>2022</v>
      </c>
      <c r="B58052" t="s">
        <v>100</v>
      </c>
      <c r="C58052" t="s">
        <v>100</v>
      </c>
      <c r="D58052" t="s">
        <v>74</v>
      </c>
      <c r="E58052" t="s">
        <v>29</v>
      </c>
      <c r="F58052" t="s">
        <v>14</v>
      </c>
      <c r="G58052" t="s">
        <v>114</v>
      </c>
      <c r="H58052" t="s">
        <v>115</v>
      </c>
      <c r="I58052" t="s">
        <v>118</v>
      </c>
      <c r="J58052" t="s">
        <v>73</v>
      </c>
      <c r="K58052" s="7">
        <v>1</v>
      </c>
      <c r="L58052">
        <v>0</v>
      </c>
      <c r="M58052">
        <v>0</v>
      </c>
      <c r="N58052">
        <v>9.5688591161385603E-2</v>
      </c>
    </row>
    <row r="58053" spans="1:14" x14ac:dyDescent="0.3">
      <c r="A58053" s="7">
        <v>2022</v>
      </c>
      <c r="B58053" t="s">
        <v>100</v>
      </c>
      <c r="C58053" t="s">
        <v>100</v>
      </c>
      <c r="D58053" t="s">
        <v>81</v>
      </c>
      <c r="E58053" t="s">
        <v>132</v>
      </c>
      <c r="F58053" t="s">
        <v>14</v>
      </c>
      <c r="G58053" t="s">
        <v>114</v>
      </c>
      <c r="H58053" t="s">
        <v>115</v>
      </c>
      <c r="I58053" t="s">
        <v>119</v>
      </c>
      <c r="J58053" t="s">
        <v>72</v>
      </c>
      <c r="K58053" s="7">
        <v>1</v>
      </c>
      <c r="L58053">
        <v>0.99248205677850598</v>
      </c>
      <c r="M58053">
        <v>0.99248205677850598</v>
      </c>
      <c r="N58053">
        <v>0.17368435993623857</v>
      </c>
    </row>
    <row r="58054" spans="1:14" x14ac:dyDescent="0.3">
      <c r="A58054" s="7">
        <v>2022</v>
      </c>
      <c r="B58054" t="s">
        <v>100</v>
      </c>
      <c r="C58054" t="s">
        <v>100</v>
      </c>
      <c r="D58054" t="s">
        <v>81</v>
      </c>
      <c r="E58054" t="s">
        <v>132</v>
      </c>
      <c r="F58054" t="s">
        <v>14</v>
      </c>
      <c r="G58054" t="s">
        <v>114</v>
      </c>
      <c r="H58054" t="s">
        <v>117</v>
      </c>
      <c r="I58054" t="s">
        <v>116</v>
      </c>
      <c r="J58054" t="s">
        <v>10</v>
      </c>
      <c r="K58054" s="7">
        <v>1</v>
      </c>
      <c r="L58054">
        <v>1.1615438669988605</v>
      </c>
      <c r="M58054">
        <v>2.3230877339977209</v>
      </c>
      <c r="N58054">
        <v>11.632861827993588</v>
      </c>
    </row>
    <row r="58055" spans="1:14" x14ac:dyDescent="0.3">
      <c r="A58055" s="7">
        <v>2022</v>
      </c>
      <c r="B58055" t="s">
        <v>100</v>
      </c>
      <c r="C58055" t="s">
        <v>100</v>
      </c>
      <c r="D58055" t="s">
        <v>81</v>
      </c>
      <c r="E58055" t="s">
        <v>133</v>
      </c>
      <c r="F58055" t="s">
        <v>14</v>
      </c>
      <c r="G58055" t="s">
        <v>114</v>
      </c>
      <c r="H58055" t="s">
        <v>115</v>
      </c>
      <c r="I58055" t="s">
        <v>116</v>
      </c>
      <c r="J58055" t="s">
        <v>70</v>
      </c>
      <c r="K58055" s="7">
        <v>1</v>
      </c>
      <c r="L58055">
        <v>1.2379670477313571</v>
      </c>
      <c r="M58055">
        <v>7.4278022863881423</v>
      </c>
      <c r="N58055">
        <v>1.1327398486741915</v>
      </c>
    </row>
    <row r="58056" spans="1:14" x14ac:dyDescent="0.3">
      <c r="A58056" s="7">
        <v>2022</v>
      </c>
      <c r="B58056" t="s">
        <v>100</v>
      </c>
      <c r="C58056" t="s">
        <v>100</v>
      </c>
      <c r="D58056" t="s">
        <v>81</v>
      </c>
      <c r="E58056" t="s">
        <v>133</v>
      </c>
      <c r="F58056" t="s">
        <v>14</v>
      </c>
      <c r="G58056" t="s">
        <v>114</v>
      </c>
      <c r="H58056" t="s">
        <v>115</v>
      </c>
      <c r="I58056" t="s">
        <v>118</v>
      </c>
      <c r="J58056" t="s">
        <v>72</v>
      </c>
      <c r="K58056" s="7">
        <v>1</v>
      </c>
      <c r="L58056">
        <v>1.3932947491052508</v>
      </c>
      <c r="M58056">
        <v>9.7530632437367544</v>
      </c>
      <c r="N58056">
        <v>1.2135597264706734</v>
      </c>
    </row>
    <row r="58057" spans="1:14" x14ac:dyDescent="0.3">
      <c r="A58057" s="7">
        <v>2022</v>
      </c>
      <c r="B58057" t="s">
        <v>100</v>
      </c>
      <c r="C58057" t="s">
        <v>100</v>
      </c>
      <c r="D58057" t="s">
        <v>81</v>
      </c>
      <c r="E58057" t="s">
        <v>133</v>
      </c>
      <c r="F58057" t="s">
        <v>13</v>
      </c>
      <c r="G58057" t="s">
        <v>114</v>
      </c>
      <c r="H58057" t="s">
        <v>117</v>
      </c>
      <c r="I58057" t="s">
        <v>120</v>
      </c>
      <c r="J58057" t="s">
        <v>70</v>
      </c>
      <c r="K58057" s="7">
        <v>1</v>
      </c>
      <c r="L58057">
        <v>1.188435620466044</v>
      </c>
      <c r="M58057">
        <v>4.753742481864176</v>
      </c>
      <c r="N58057">
        <v>3.6841504234447364</v>
      </c>
    </row>
    <row r="58058" spans="1:14" x14ac:dyDescent="0.3">
      <c r="A58058" s="7">
        <v>2022</v>
      </c>
      <c r="B58058" t="s">
        <v>100</v>
      </c>
      <c r="C58058" t="s">
        <v>100</v>
      </c>
      <c r="D58058" t="s">
        <v>81</v>
      </c>
      <c r="E58058" t="s">
        <v>15</v>
      </c>
      <c r="F58058" t="s">
        <v>14</v>
      </c>
      <c r="G58058" t="s">
        <v>114</v>
      </c>
      <c r="H58058" t="s">
        <v>115</v>
      </c>
      <c r="I58058" t="s">
        <v>120</v>
      </c>
      <c r="J58058" t="s">
        <v>10</v>
      </c>
      <c r="K58058" s="7">
        <v>2</v>
      </c>
      <c r="L58058">
        <v>2.5295738267917152</v>
      </c>
      <c r="M58058">
        <v>25.935487235349633</v>
      </c>
      <c r="N58058">
        <v>4.2232510522345468</v>
      </c>
    </row>
    <row r="58059" spans="1:14" x14ac:dyDescent="0.3">
      <c r="A58059" s="7">
        <v>2022</v>
      </c>
      <c r="B58059" t="s">
        <v>100</v>
      </c>
      <c r="C58059" t="s">
        <v>100</v>
      </c>
      <c r="D58059" t="s">
        <v>81</v>
      </c>
      <c r="E58059" t="s">
        <v>15</v>
      </c>
      <c r="F58059" t="s">
        <v>14</v>
      </c>
      <c r="G58059" t="s">
        <v>114</v>
      </c>
      <c r="H58059" t="s">
        <v>115</v>
      </c>
      <c r="I58059" t="s">
        <v>118</v>
      </c>
      <c r="J58059" t="s">
        <v>10</v>
      </c>
      <c r="K58059" s="7">
        <v>1</v>
      </c>
      <c r="L58059">
        <v>0.91882345671099275</v>
      </c>
      <c r="M58059">
        <v>9.1882345671099284</v>
      </c>
      <c r="N58059">
        <v>2.5405468578058952</v>
      </c>
    </row>
    <row r="58060" spans="1:14" x14ac:dyDescent="0.3">
      <c r="A58060" s="7">
        <v>2022</v>
      </c>
      <c r="B58060" t="s">
        <v>100</v>
      </c>
      <c r="C58060" t="s">
        <v>100</v>
      </c>
      <c r="D58060" t="s">
        <v>81</v>
      </c>
      <c r="E58060" t="s">
        <v>15</v>
      </c>
      <c r="F58060" t="s">
        <v>14</v>
      </c>
      <c r="G58060" t="s">
        <v>114</v>
      </c>
      <c r="H58060" t="s">
        <v>115</v>
      </c>
      <c r="I58060" t="s">
        <v>118</v>
      </c>
      <c r="J58060" t="s">
        <v>70</v>
      </c>
      <c r="K58060" s="7">
        <v>1</v>
      </c>
      <c r="L58060">
        <v>1.1885146998239111</v>
      </c>
      <c r="M58060">
        <v>10.696632298415199</v>
      </c>
      <c r="N58060">
        <v>0.96863948035648761</v>
      </c>
    </row>
    <row r="58061" spans="1:14" x14ac:dyDescent="0.3">
      <c r="A58061" s="7">
        <v>2022</v>
      </c>
      <c r="B58061" t="s">
        <v>100</v>
      </c>
      <c r="C58061" t="s">
        <v>100</v>
      </c>
      <c r="D58061" t="s">
        <v>81</v>
      </c>
      <c r="E58061" t="s">
        <v>15</v>
      </c>
      <c r="F58061" t="s">
        <v>14</v>
      </c>
      <c r="G58061" t="s">
        <v>114</v>
      </c>
      <c r="H58061" t="s">
        <v>117</v>
      </c>
      <c r="I58061" t="s">
        <v>120</v>
      </c>
      <c r="J58061" t="s">
        <v>10</v>
      </c>
      <c r="K58061" s="7">
        <v>1</v>
      </c>
      <c r="L58061">
        <v>2.3733120440464015</v>
      </c>
      <c r="M58061">
        <v>30.853056572603219</v>
      </c>
      <c r="N58061">
        <v>1.2222557026838967</v>
      </c>
    </row>
    <row r="58062" spans="1:14" x14ac:dyDescent="0.3">
      <c r="A58062" s="7">
        <v>2022</v>
      </c>
      <c r="B58062" t="s">
        <v>100</v>
      </c>
      <c r="C58062" t="s">
        <v>100</v>
      </c>
      <c r="D58062" t="s">
        <v>81</v>
      </c>
      <c r="E58062" t="s">
        <v>15</v>
      </c>
      <c r="F58062" t="s">
        <v>14</v>
      </c>
      <c r="G58062" t="s">
        <v>114</v>
      </c>
      <c r="H58062" t="s">
        <v>117</v>
      </c>
      <c r="I58062" t="s">
        <v>119</v>
      </c>
      <c r="J58062" t="s">
        <v>10</v>
      </c>
      <c r="K58062" s="7">
        <v>2</v>
      </c>
      <c r="L58062">
        <v>3.1835856852885267</v>
      </c>
      <c r="M58062">
        <v>44.570199594039373</v>
      </c>
      <c r="N58062">
        <v>12.684751526830009</v>
      </c>
    </row>
    <row r="58063" spans="1:14" x14ac:dyDescent="0.3">
      <c r="A58063" s="7">
        <v>2022</v>
      </c>
      <c r="B58063" t="s">
        <v>100</v>
      </c>
      <c r="C58063" t="s">
        <v>100</v>
      </c>
      <c r="D58063" t="s">
        <v>81</v>
      </c>
      <c r="E58063" t="s">
        <v>15</v>
      </c>
      <c r="F58063" t="s">
        <v>14</v>
      </c>
      <c r="G58063" t="s">
        <v>114</v>
      </c>
      <c r="H58063" t="s">
        <v>117</v>
      </c>
      <c r="I58063" t="s">
        <v>119</v>
      </c>
      <c r="J58063" t="s">
        <v>70</v>
      </c>
      <c r="K58063" s="7">
        <v>1</v>
      </c>
      <c r="L58063">
        <v>1.516063960318655</v>
      </c>
      <c r="M58063">
        <v>15.160639603186551</v>
      </c>
      <c r="N58063">
        <v>10.635188681635364</v>
      </c>
    </row>
    <row r="58064" spans="1:14" x14ac:dyDescent="0.3">
      <c r="A58064" s="7">
        <v>2022</v>
      </c>
      <c r="B58064" t="s">
        <v>100</v>
      </c>
      <c r="C58064" t="s">
        <v>100</v>
      </c>
      <c r="D58064" t="s">
        <v>81</v>
      </c>
      <c r="E58064" t="s">
        <v>15</v>
      </c>
      <c r="F58064" t="s">
        <v>14</v>
      </c>
      <c r="G58064" t="s">
        <v>122</v>
      </c>
      <c r="H58064" t="s">
        <v>117</v>
      </c>
      <c r="I58064" t="s">
        <v>116</v>
      </c>
      <c r="J58064" t="s">
        <v>10</v>
      </c>
      <c r="K58064" s="7">
        <v>1</v>
      </c>
      <c r="L58064">
        <v>1.1284258022003679</v>
      </c>
      <c r="M58064">
        <v>15.797961230805154</v>
      </c>
      <c r="N58064">
        <v>3.577109792975167</v>
      </c>
    </row>
    <row r="58065" spans="1:14" x14ac:dyDescent="0.3">
      <c r="A58065" s="7">
        <v>2022</v>
      </c>
      <c r="B58065" t="s">
        <v>100</v>
      </c>
      <c r="C58065" t="s">
        <v>100</v>
      </c>
      <c r="D58065" t="s">
        <v>81</v>
      </c>
      <c r="E58065" t="s">
        <v>15</v>
      </c>
      <c r="F58065" t="s">
        <v>13</v>
      </c>
      <c r="G58065" t="s">
        <v>114</v>
      </c>
      <c r="H58065" t="s">
        <v>115</v>
      </c>
      <c r="I58065" t="s">
        <v>119</v>
      </c>
      <c r="J58065" t="s">
        <v>10</v>
      </c>
      <c r="K58065" s="7">
        <v>1</v>
      </c>
      <c r="L58065">
        <v>1.188435620466044</v>
      </c>
      <c r="M58065">
        <v>13.072791825126483</v>
      </c>
      <c r="N58065">
        <v>1.1040566914129548</v>
      </c>
    </row>
    <row r="58066" spans="1:14" x14ac:dyDescent="0.3">
      <c r="A58066" s="7">
        <v>2022</v>
      </c>
      <c r="B58066" t="s">
        <v>100</v>
      </c>
      <c r="C58066" t="s">
        <v>100</v>
      </c>
      <c r="D58066" t="s">
        <v>81</v>
      </c>
      <c r="E58066" t="s">
        <v>15</v>
      </c>
      <c r="F58066" t="s">
        <v>13</v>
      </c>
      <c r="G58066" t="s">
        <v>114</v>
      </c>
      <c r="H58066" t="s">
        <v>117</v>
      </c>
      <c r="I58066" t="s">
        <v>118</v>
      </c>
      <c r="J58066" t="s">
        <v>10</v>
      </c>
      <c r="K58066" s="7">
        <v>1</v>
      </c>
      <c r="L58066">
        <v>1.188435620466044</v>
      </c>
      <c r="M58066">
        <v>9.5074849637283521</v>
      </c>
      <c r="N58066">
        <v>4.753742481864176</v>
      </c>
    </row>
    <row r="58067" spans="1:14" x14ac:dyDescent="0.3">
      <c r="A58067" s="7">
        <v>2022</v>
      </c>
      <c r="B58067" t="s">
        <v>100</v>
      </c>
      <c r="C58067" t="s">
        <v>100</v>
      </c>
      <c r="D58067" t="s">
        <v>81</v>
      </c>
      <c r="E58067" t="s">
        <v>134</v>
      </c>
      <c r="F58067" t="s">
        <v>14</v>
      </c>
      <c r="G58067" t="s">
        <v>114</v>
      </c>
      <c r="H58067" t="s">
        <v>115</v>
      </c>
      <c r="I58067" t="s">
        <v>116</v>
      </c>
      <c r="J58067" t="s">
        <v>71</v>
      </c>
      <c r="K58067" s="7">
        <v>1</v>
      </c>
      <c r="L58067">
        <v>1.1284258022003679</v>
      </c>
      <c r="M58067">
        <v>31.595922461610307</v>
      </c>
      <c r="N58067">
        <v>1.1453521892333736</v>
      </c>
    </row>
    <row r="58068" spans="1:14" x14ac:dyDescent="0.3">
      <c r="A58068" s="7">
        <v>2022</v>
      </c>
      <c r="B58068" t="s">
        <v>100</v>
      </c>
      <c r="C58068" t="s">
        <v>100</v>
      </c>
      <c r="D58068" t="s">
        <v>81</v>
      </c>
      <c r="E58068" t="s">
        <v>134</v>
      </c>
      <c r="F58068" t="s">
        <v>14</v>
      </c>
      <c r="G58068" t="s">
        <v>114</v>
      </c>
      <c r="H58068" t="s">
        <v>115</v>
      </c>
      <c r="I58068" t="s">
        <v>119</v>
      </c>
      <c r="J58068" t="s">
        <v>10</v>
      </c>
      <c r="K58068" s="7">
        <v>1</v>
      </c>
      <c r="L58068">
        <v>1.5923299221403515</v>
      </c>
      <c r="M58068">
        <v>38.21591813136844</v>
      </c>
      <c r="N58068">
        <v>3.2085447931128082</v>
      </c>
    </row>
    <row r="58069" spans="1:14" x14ac:dyDescent="0.3">
      <c r="A58069" s="7">
        <v>2022</v>
      </c>
      <c r="B58069" t="s">
        <v>100</v>
      </c>
      <c r="C58069" t="s">
        <v>100</v>
      </c>
      <c r="D58069" t="s">
        <v>81</v>
      </c>
      <c r="E58069" t="s">
        <v>134</v>
      </c>
      <c r="F58069" t="s">
        <v>14</v>
      </c>
      <c r="G58069" t="s">
        <v>114</v>
      </c>
      <c r="H58069" t="s">
        <v>115</v>
      </c>
      <c r="I58069" t="s">
        <v>118</v>
      </c>
      <c r="J58069" t="s">
        <v>70</v>
      </c>
      <c r="K58069" s="7">
        <v>1</v>
      </c>
      <c r="L58069">
        <v>1.7902909361832759</v>
      </c>
      <c r="M58069">
        <v>82.353383064430702</v>
      </c>
      <c r="N58069">
        <v>8.9783090449591292</v>
      </c>
    </row>
    <row r="58070" spans="1:14" x14ac:dyDescent="0.3">
      <c r="A58070" s="7">
        <v>2022</v>
      </c>
      <c r="B58070" t="s">
        <v>100</v>
      </c>
      <c r="C58070" t="s">
        <v>100</v>
      </c>
      <c r="D58070" t="s">
        <v>81</v>
      </c>
      <c r="E58070" t="s">
        <v>134</v>
      </c>
      <c r="F58070" t="s">
        <v>14</v>
      </c>
      <c r="G58070" t="s">
        <v>114</v>
      </c>
      <c r="H58070" t="s">
        <v>115</v>
      </c>
      <c r="I58070" t="s">
        <v>123</v>
      </c>
      <c r="J58070" t="s">
        <v>72</v>
      </c>
      <c r="K58070" s="7">
        <v>1</v>
      </c>
      <c r="L58070">
        <v>2.3733120440464015</v>
      </c>
      <c r="M58070">
        <v>54.586177013067228</v>
      </c>
      <c r="N58070">
        <v>6.1990910590492003</v>
      </c>
    </row>
    <row r="58071" spans="1:14" x14ac:dyDescent="0.3">
      <c r="A58071" s="7">
        <v>2022</v>
      </c>
      <c r="B58071" t="s">
        <v>100</v>
      </c>
      <c r="C58071" t="s">
        <v>100</v>
      </c>
      <c r="D58071" t="s">
        <v>81</v>
      </c>
      <c r="E58071" t="s">
        <v>134</v>
      </c>
      <c r="F58071" t="s">
        <v>14</v>
      </c>
      <c r="G58071" t="s">
        <v>114</v>
      </c>
      <c r="H58071" t="s">
        <v>117</v>
      </c>
      <c r="I58071" t="s">
        <v>116</v>
      </c>
      <c r="J58071" t="s">
        <v>10</v>
      </c>
      <c r="K58071" s="7">
        <v>1</v>
      </c>
      <c r="L58071">
        <v>1.1284258022003679</v>
      </c>
      <c r="M58071">
        <v>23.696941846207729</v>
      </c>
      <c r="N58071">
        <v>0.6443311330564101</v>
      </c>
    </row>
    <row r="58072" spans="1:14" x14ac:dyDescent="0.3">
      <c r="A58072" s="7">
        <v>2022</v>
      </c>
      <c r="B58072" t="s">
        <v>100</v>
      </c>
      <c r="C58072" t="s">
        <v>100</v>
      </c>
      <c r="D58072" t="s">
        <v>81</v>
      </c>
      <c r="E58072" t="s">
        <v>134</v>
      </c>
      <c r="F58072" t="s">
        <v>14</v>
      </c>
      <c r="G58072" t="s">
        <v>114</v>
      </c>
      <c r="H58072" t="s">
        <v>117</v>
      </c>
      <c r="I58072" t="s">
        <v>116</v>
      </c>
      <c r="J58072" t="s">
        <v>70</v>
      </c>
      <c r="K58072" s="7">
        <v>1</v>
      </c>
      <c r="L58072">
        <v>1.7902909361832759</v>
      </c>
      <c r="M58072">
        <v>50.128146213131728</v>
      </c>
      <c r="N58072">
        <v>4.5025817045009386</v>
      </c>
    </row>
    <row r="58073" spans="1:14" x14ac:dyDescent="0.3">
      <c r="A58073" s="7">
        <v>2022</v>
      </c>
      <c r="B58073" t="s">
        <v>100</v>
      </c>
      <c r="C58073" t="s">
        <v>100</v>
      </c>
      <c r="D58073" t="s">
        <v>81</v>
      </c>
      <c r="E58073" t="s">
        <v>134</v>
      </c>
      <c r="F58073" t="s">
        <v>14</v>
      </c>
      <c r="G58073" t="s">
        <v>114</v>
      </c>
      <c r="H58073" t="s">
        <v>117</v>
      </c>
      <c r="I58073" t="s">
        <v>116</v>
      </c>
      <c r="J58073" t="s">
        <v>71</v>
      </c>
      <c r="K58073" s="7">
        <v>1</v>
      </c>
      <c r="L58073">
        <v>1.1284258022003679</v>
      </c>
      <c r="M58073">
        <v>32.724348263810676</v>
      </c>
      <c r="N58073">
        <v>1.1453521892333736</v>
      </c>
    </row>
    <row r="58074" spans="1:14" x14ac:dyDescent="0.3">
      <c r="A58074" s="7">
        <v>2022</v>
      </c>
      <c r="B58074" t="s">
        <v>100</v>
      </c>
      <c r="C58074" t="s">
        <v>100</v>
      </c>
      <c r="D58074" t="s">
        <v>81</v>
      </c>
      <c r="E58074" t="s">
        <v>134</v>
      </c>
      <c r="F58074" t="s">
        <v>14</v>
      </c>
      <c r="G58074" t="s">
        <v>114</v>
      </c>
      <c r="H58074" t="s">
        <v>117</v>
      </c>
      <c r="I58074" t="s">
        <v>120</v>
      </c>
      <c r="J58074" t="s">
        <v>10</v>
      </c>
      <c r="K58074" s="7">
        <v>2</v>
      </c>
      <c r="L58074">
        <v>2.9451649582906922</v>
      </c>
      <c r="M58074">
        <v>139.86988859604853</v>
      </c>
      <c r="N58074">
        <v>7.932811577653915</v>
      </c>
    </row>
    <row r="58075" spans="1:14" x14ac:dyDescent="0.3">
      <c r="A58075" s="7">
        <v>2022</v>
      </c>
      <c r="B58075" t="s">
        <v>100</v>
      </c>
      <c r="C58075" t="s">
        <v>100</v>
      </c>
      <c r="D58075" t="s">
        <v>81</v>
      </c>
      <c r="E58075" t="s">
        <v>134</v>
      </c>
      <c r="F58075" t="s">
        <v>14</v>
      </c>
      <c r="G58075" t="s">
        <v>114</v>
      </c>
      <c r="H58075" t="s">
        <v>117</v>
      </c>
      <c r="I58075" t="s">
        <v>118</v>
      </c>
      <c r="J58075" t="s">
        <v>10</v>
      </c>
      <c r="K58075" s="7">
        <v>1</v>
      </c>
      <c r="L58075">
        <v>1.5923299221403515</v>
      </c>
      <c r="M58075">
        <v>35.031258287087731</v>
      </c>
      <c r="N58075">
        <v>5.6368479243768448</v>
      </c>
    </row>
    <row r="58076" spans="1:14" x14ac:dyDescent="0.3">
      <c r="A58076" s="7">
        <v>2022</v>
      </c>
      <c r="B58076" t="s">
        <v>100</v>
      </c>
      <c r="C58076" t="s">
        <v>100</v>
      </c>
      <c r="D58076" t="s">
        <v>81</v>
      </c>
      <c r="E58076" t="s">
        <v>134</v>
      </c>
      <c r="F58076" t="s">
        <v>14</v>
      </c>
      <c r="G58076" t="s">
        <v>122</v>
      </c>
      <c r="H58076" t="s">
        <v>115</v>
      </c>
      <c r="I58076" t="s">
        <v>126</v>
      </c>
      <c r="J58076" t="s">
        <v>71</v>
      </c>
      <c r="K58076" s="7">
        <v>1</v>
      </c>
      <c r="L58076">
        <v>1.1615438669988605</v>
      </c>
      <c r="M58076">
        <v>36.00785987696468</v>
      </c>
      <c r="N58076">
        <v>3.157076230502903</v>
      </c>
    </row>
    <row r="58077" spans="1:14" x14ac:dyDescent="0.3">
      <c r="A58077" s="7">
        <v>2022</v>
      </c>
      <c r="B58077" t="s">
        <v>100</v>
      </c>
      <c r="C58077" t="s">
        <v>100</v>
      </c>
      <c r="D58077" t="s">
        <v>82</v>
      </c>
      <c r="E58077" t="s">
        <v>132</v>
      </c>
      <c r="F58077" t="s">
        <v>14</v>
      </c>
      <c r="G58077" t="s">
        <v>114</v>
      </c>
      <c r="H58077" t="s">
        <v>115</v>
      </c>
      <c r="I58077" t="s">
        <v>123</v>
      </c>
      <c r="J58077" t="s">
        <v>69</v>
      </c>
      <c r="K58077" s="7">
        <v>1</v>
      </c>
      <c r="L58077">
        <v>0.88272712277623799</v>
      </c>
      <c r="M58077">
        <v>1.765454245552476</v>
      </c>
      <c r="N58077">
        <v>0.67528624892382205</v>
      </c>
    </row>
    <row r="58078" spans="1:14" x14ac:dyDescent="0.3">
      <c r="A58078" s="7">
        <v>2022</v>
      </c>
      <c r="B58078" t="s">
        <v>100</v>
      </c>
      <c r="C58078" t="s">
        <v>100</v>
      </c>
      <c r="D58078" t="s">
        <v>82</v>
      </c>
      <c r="E58078" t="s">
        <v>132</v>
      </c>
      <c r="F58078" t="s">
        <v>14</v>
      </c>
      <c r="G58078" t="s">
        <v>114</v>
      </c>
      <c r="H58078" t="s">
        <v>115</v>
      </c>
      <c r="I58078" t="s">
        <v>123</v>
      </c>
      <c r="J58078" t="s">
        <v>70</v>
      </c>
      <c r="K58078" s="7">
        <v>1</v>
      </c>
      <c r="L58078">
        <v>0.89193161003137322</v>
      </c>
      <c r="M58078">
        <v>2.6757948300941199</v>
      </c>
      <c r="N58078">
        <v>1.7972421942132171</v>
      </c>
    </row>
    <row r="58079" spans="1:14" x14ac:dyDescent="0.3">
      <c r="A58079" s="7">
        <v>2022</v>
      </c>
      <c r="B58079" t="s">
        <v>100</v>
      </c>
      <c r="C58079" t="s">
        <v>100</v>
      </c>
      <c r="D58079" t="s">
        <v>82</v>
      </c>
      <c r="E58079" t="s">
        <v>133</v>
      </c>
      <c r="F58079" t="s">
        <v>14</v>
      </c>
      <c r="G58079" t="s">
        <v>114</v>
      </c>
      <c r="H58079" t="s">
        <v>115</v>
      </c>
      <c r="I58079" t="s">
        <v>116</v>
      </c>
      <c r="J58079" t="s">
        <v>70</v>
      </c>
      <c r="K58079" s="7">
        <v>1</v>
      </c>
      <c r="L58079">
        <v>0.58971353462580078</v>
      </c>
      <c r="M58079">
        <v>3.5382812077548045</v>
      </c>
      <c r="N58079">
        <v>0.12678840994454715</v>
      </c>
    </row>
    <row r="58080" spans="1:14" x14ac:dyDescent="0.3">
      <c r="A58080" s="7">
        <v>2022</v>
      </c>
      <c r="B58080" t="s">
        <v>100</v>
      </c>
      <c r="C58080" t="s">
        <v>100</v>
      </c>
      <c r="D58080" t="s">
        <v>82</v>
      </c>
      <c r="E58080" t="s">
        <v>133</v>
      </c>
      <c r="F58080" t="s">
        <v>14</v>
      </c>
      <c r="G58080" t="s">
        <v>114</v>
      </c>
      <c r="H58080" t="s">
        <v>117</v>
      </c>
      <c r="I58080" t="s">
        <v>120</v>
      </c>
      <c r="J58080" t="s">
        <v>10</v>
      </c>
      <c r="K58080" s="7">
        <v>1</v>
      </c>
      <c r="L58080">
        <v>0.54280246847414493</v>
      </c>
      <c r="M58080">
        <v>2.1712098738965797</v>
      </c>
      <c r="N58080">
        <v>2.7221543793978369</v>
      </c>
    </row>
    <row r="58081" spans="1:14" x14ac:dyDescent="0.3">
      <c r="A58081" s="7">
        <v>2022</v>
      </c>
      <c r="B58081" t="s">
        <v>100</v>
      </c>
      <c r="C58081" t="s">
        <v>100</v>
      </c>
      <c r="D58081" t="s">
        <v>82</v>
      </c>
      <c r="E58081" t="s">
        <v>133</v>
      </c>
      <c r="F58081" t="s">
        <v>14</v>
      </c>
      <c r="G58081" t="s">
        <v>122</v>
      </c>
      <c r="H58081" t="s">
        <v>117</v>
      </c>
      <c r="I58081" t="s">
        <v>119</v>
      </c>
      <c r="J58081" t="s">
        <v>10</v>
      </c>
      <c r="K58081" s="7">
        <v>1</v>
      </c>
      <c r="L58081">
        <v>0.7237867180749239</v>
      </c>
      <c r="M58081">
        <v>5.0665070265244676</v>
      </c>
      <c r="N58081">
        <v>1.8203235959584336</v>
      </c>
    </row>
    <row r="58082" spans="1:14" x14ac:dyDescent="0.3">
      <c r="A58082" s="7">
        <v>2022</v>
      </c>
      <c r="B58082" t="s">
        <v>100</v>
      </c>
      <c r="C58082" t="s">
        <v>100</v>
      </c>
      <c r="D58082" t="s">
        <v>82</v>
      </c>
      <c r="E58082" t="s">
        <v>133</v>
      </c>
      <c r="F58082" t="s">
        <v>13</v>
      </c>
      <c r="G58082" t="s">
        <v>114</v>
      </c>
      <c r="H58082" t="s">
        <v>115</v>
      </c>
      <c r="I58082" t="s">
        <v>119</v>
      </c>
      <c r="J58082" t="s">
        <v>10</v>
      </c>
      <c r="K58082" s="7">
        <v>1</v>
      </c>
      <c r="L58082">
        <v>0.5487514329492077</v>
      </c>
      <c r="M58082">
        <v>3.292508597695246</v>
      </c>
      <c r="N58082">
        <v>0.24693814482714346</v>
      </c>
    </row>
    <row r="58083" spans="1:14" x14ac:dyDescent="0.3">
      <c r="A58083" s="7">
        <v>2022</v>
      </c>
      <c r="B58083" t="s">
        <v>100</v>
      </c>
      <c r="C58083" t="s">
        <v>100</v>
      </c>
      <c r="D58083" t="s">
        <v>82</v>
      </c>
      <c r="E58083" t="s">
        <v>15</v>
      </c>
      <c r="F58083" t="s">
        <v>14</v>
      </c>
      <c r="G58083" t="s">
        <v>114</v>
      </c>
      <c r="H58083" t="s">
        <v>115</v>
      </c>
      <c r="I58083" t="s">
        <v>116</v>
      </c>
      <c r="J58083" t="s">
        <v>69</v>
      </c>
      <c r="K58083" s="7">
        <v>1</v>
      </c>
      <c r="L58083">
        <v>0.62181399234918688</v>
      </c>
      <c r="M58083">
        <v>8.7053958928886157</v>
      </c>
      <c r="N58083">
        <v>0.9420481984090181</v>
      </c>
    </row>
    <row r="58084" spans="1:14" x14ac:dyDescent="0.3">
      <c r="A58084" s="7">
        <v>2022</v>
      </c>
      <c r="B58084" t="s">
        <v>100</v>
      </c>
      <c r="C58084" t="s">
        <v>100</v>
      </c>
      <c r="D58084" t="s">
        <v>82</v>
      </c>
      <c r="E58084" t="s">
        <v>15</v>
      </c>
      <c r="F58084" t="s">
        <v>14</v>
      </c>
      <c r="G58084" t="s">
        <v>114</v>
      </c>
      <c r="H58084" t="s">
        <v>115</v>
      </c>
      <c r="I58084" t="s">
        <v>120</v>
      </c>
      <c r="J58084" t="s">
        <v>10</v>
      </c>
      <c r="K58084" s="7">
        <v>2</v>
      </c>
      <c r="L58084">
        <v>1.4658371565135324</v>
      </c>
      <c r="M58084">
        <v>11.726697252108259</v>
      </c>
      <c r="N58084">
        <v>3.3643185875687109</v>
      </c>
    </row>
    <row r="58085" spans="1:14" x14ac:dyDescent="0.3">
      <c r="A58085" s="7">
        <v>2022</v>
      </c>
      <c r="B58085" t="s">
        <v>100</v>
      </c>
      <c r="C58085" t="s">
        <v>100</v>
      </c>
      <c r="D58085" t="s">
        <v>82</v>
      </c>
      <c r="E58085" t="s">
        <v>15</v>
      </c>
      <c r="F58085" t="s">
        <v>14</v>
      </c>
      <c r="G58085" t="s">
        <v>114</v>
      </c>
      <c r="H58085" t="s">
        <v>115</v>
      </c>
      <c r="I58085" t="s">
        <v>120</v>
      </c>
      <c r="J58085" t="s">
        <v>70</v>
      </c>
      <c r="K58085" s="7">
        <v>1</v>
      </c>
      <c r="L58085">
        <v>0.67762848627563732</v>
      </c>
      <c r="M58085">
        <v>7.4539133490320113</v>
      </c>
      <c r="N58085">
        <v>2.7206783723966836</v>
      </c>
    </row>
    <row r="58086" spans="1:14" x14ac:dyDescent="0.3">
      <c r="A58086" s="7">
        <v>2022</v>
      </c>
      <c r="B58086" t="s">
        <v>100</v>
      </c>
      <c r="C58086" t="s">
        <v>100</v>
      </c>
      <c r="D58086" t="s">
        <v>82</v>
      </c>
      <c r="E58086" t="s">
        <v>15</v>
      </c>
      <c r="F58086" t="s">
        <v>14</v>
      </c>
      <c r="G58086" t="s">
        <v>114</v>
      </c>
      <c r="H58086" t="s">
        <v>115</v>
      </c>
      <c r="I58086" t="s">
        <v>145</v>
      </c>
      <c r="J58086" t="s">
        <v>10</v>
      </c>
      <c r="K58086" s="7">
        <v>1</v>
      </c>
      <c r="L58086">
        <v>0.69322857432878804</v>
      </c>
      <c r="M58086">
        <v>5.5458285946303043</v>
      </c>
      <c r="N58086">
        <v>1.7580276644978066</v>
      </c>
    </row>
    <row r="58087" spans="1:14" x14ac:dyDescent="0.3">
      <c r="A58087" s="7">
        <v>2022</v>
      </c>
      <c r="B58087" t="s">
        <v>100</v>
      </c>
      <c r="C58087" t="s">
        <v>100</v>
      </c>
      <c r="D58087" t="s">
        <v>82</v>
      </c>
      <c r="E58087" t="s">
        <v>15</v>
      </c>
      <c r="F58087" t="s">
        <v>14</v>
      </c>
      <c r="G58087" t="s">
        <v>114</v>
      </c>
      <c r="H58087" t="s">
        <v>117</v>
      </c>
      <c r="I58087" t="s">
        <v>119</v>
      </c>
      <c r="J58087" t="s">
        <v>10</v>
      </c>
      <c r="K58087" s="7">
        <v>1</v>
      </c>
      <c r="L58087">
        <v>0.50818619059093983</v>
      </c>
      <c r="M58087">
        <v>5.081861905909399</v>
      </c>
      <c r="N58087">
        <v>1.5748690046413227</v>
      </c>
    </row>
    <row r="58088" spans="1:14" x14ac:dyDescent="0.3">
      <c r="A58088" s="7">
        <v>2022</v>
      </c>
      <c r="B58088" t="s">
        <v>100</v>
      </c>
      <c r="C58088" t="s">
        <v>100</v>
      </c>
      <c r="D58088" t="s">
        <v>82</v>
      </c>
      <c r="E58088" t="s">
        <v>15</v>
      </c>
      <c r="F58088" t="s">
        <v>14</v>
      </c>
      <c r="G58088" t="s">
        <v>114</v>
      </c>
      <c r="H58088" t="s">
        <v>117</v>
      </c>
      <c r="I58088" t="s">
        <v>119</v>
      </c>
      <c r="J58088" t="s">
        <v>70</v>
      </c>
      <c r="K58088" s="7">
        <v>1</v>
      </c>
      <c r="L58088">
        <v>0.6068397084417646</v>
      </c>
      <c r="M58088">
        <v>7.2820765013011748</v>
      </c>
      <c r="N58088">
        <v>0.73731024575674409</v>
      </c>
    </row>
    <row r="58089" spans="1:14" x14ac:dyDescent="0.3">
      <c r="A58089" s="7">
        <v>2022</v>
      </c>
      <c r="B58089" t="s">
        <v>100</v>
      </c>
      <c r="C58089" t="s">
        <v>100</v>
      </c>
      <c r="D58089" t="s">
        <v>82</v>
      </c>
      <c r="E58089" t="s">
        <v>15</v>
      </c>
      <c r="F58089" t="s">
        <v>14</v>
      </c>
      <c r="G58089" t="s">
        <v>114</v>
      </c>
      <c r="H58089" t="s">
        <v>117</v>
      </c>
      <c r="I58089" t="s">
        <v>118</v>
      </c>
      <c r="J58089" t="s">
        <v>10</v>
      </c>
      <c r="K58089" s="7">
        <v>1</v>
      </c>
      <c r="L58089">
        <v>0.81283329488788802</v>
      </c>
      <c r="M58089">
        <v>11.379666128430431</v>
      </c>
      <c r="N58089">
        <v>1.3671856020014277</v>
      </c>
    </row>
    <row r="58090" spans="1:14" x14ac:dyDescent="0.3">
      <c r="A58090" s="7">
        <v>2022</v>
      </c>
      <c r="B58090" t="s">
        <v>100</v>
      </c>
      <c r="C58090" t="s">
        <v>100</v>
      </c>
      <c r="D58090" t="s">
        <v>82</v>
      </c>
      <c r="E58090" t="s">
        <v>15</v>
      </c>
      <c r="F58090" t="s">
        <v>13</v>
      </c>
      <c r="G58090" t="s">
        <v>114</v>
      </c>
      <c r="H58090" t="s">
        <v>115</v>
      </c>
      <c r="I58090" t="s">
        <v>116</v>
      </c>
      <c r="J58090" t="s">
        <v>10</v>
      </c>
      <c r="K58090" s="7">
        <v>1</v>
      </c>
      <c r="L58090">
        <v>0.5487514329492077</v>
      </c>
      <c r="M58090">
        <v>5.4875143294920772</v>
      </c>
      <c r="N58090">
        <v>0</v>
      </c>
    </row>
    <row r="58091" spans="1:14" x14ac:dyDescent="0.3">
      <c r="A58091" s="7">
        <v>2022</v>
      </c>
      <c r="B58091" t="s">
        <v>100</v>
      </c>
      <c r="C58091" t="s">
        <v>100</v>
      </c>
      <c r="D58091" t="s">
        <v>82</v>
      </c>
      <c r="E58091" t="s">
        <v>134</v>
      </c>
      <c r="F58091" t="s">
        <v>14</v>
      </c>
      <c r="G58091" t="s">
        <v>114</v>
      </c>
      <c r="H58091" t="s">
        <v>115</v>
      </c>
      <c r="I58091" t="s">
        <v>120</v>
      </c>
      <c r="J58091" t="s">
        <v>70</v>
      </c>
      <c r="K58091" s="7">
        <v>1</v>
      </c>
      <c r="L58091">
        <v>0.55665457308041355</v>
      </c>
      <c r="M58091">
        <v>16.699637192412407</v>
      </c>
      <c r="N58091">
        <v>0.28667710513641304</v>
      </c>
    </row>
    <row r="58092" spans="1:14" x14ac:dyDescent="0.3">
      <c r="A58092" s="7">
        <v>2022</v>
      </c>
      <c r="B58092" t="s">
        <v>100</v>
      </c>
      <c r="C58092" t="s">
        <v>100</v>
      </c>
      <c r="D58092" t="s">
        <v>82</v>
      </c>
      <c r="E58092" t="s">
        <v>134</v>
      </c>
      <c r="F58092" t="s">
        <v>14</v>
      </c>
      <c r="G58092" t="s">
        <v>114</v>
      </c>
      <c r="H58092" t="s">
        <v>115</v>
      </c>
      <c r="I58092" t="s">
        <v>121</v>
      </c>
      <c r="J58092" t="s">
        <v>10</v>
      </c>
      <c r="K58092" s="7">
        <v>1</v>
      </c>
      <c r="L58092">
        <v>0.72503358033459697</v>
      </c>
      <c r="M58092">
        <v>13.050604446022746</v>
      </c>
      <c r="N58092">
        <v>1.4609426643742129</v>
      </c>
    </row>
    <row r="58093" spans="1:14" x14ac:dyDescent="0.3">
      <c r="A58093" s="7">
        <v>2022</v>
      </c>
      <c r="B58093" t="s">
        <v>100</v>
      </c>
      <c r="C58093" t="s">
        <v>100</v>
      </c>
      <c r="D58093" t="s">
        <v>82</v>
      </c>
      <c r="E58093" t="s">
        <v>134</v>
      </c>
      <c r="F58093" t="s">
        <v>14</v>
      </c>
      <c r="G58093" t="s">
        <v>114</v>
      </c>
      <c r="H58093" t="s">
        <v>117</v>
      </c>
      <c r="I58093" t="s">
        <v>116</v>
      </c>
      <c r="J58093" t="s">
        <v>69</v>
      </c>
      <c r="K58093" s="7">
        <v>1</v>
      </c>
      <c r="L58093">
        <v>0.7304552046058278</v>
      </c>
      <c r="M58093">
        <v>70.854154846765312</v>
      </c>
      <c r="N58093">
        <v>2.2753679623471537</v>
      </c>
    </row>
    <row r="58094" spans="1:14" x14ac:dyDescent="0.3">
      <c r="A58094" s="7">
        <v>2022</v>
      </c>
      <c r="B58094" t="s">
        <v>100</v>
      </c>
      <c r="C58094" t="s">
        <v>100</v>
      </c>
      <c r="D58094" t="s">
        <v>82</v>
      </c>
      <c r="E58094" t="s">
        <v>134</v>
      </c>
      <c r="F58094" t="s">
        <v>13</v>
      </c>
      <c r="G58094" t="s">
        <v>114</v>
      </c>
      <c r="H58094" t="s">
        <v>117</v>
      </c>
      <c r="I58094" t="s">
        <v>118</v>
      </c>
      <c r="J58094" t="s">
        <v>10</v>
      </c>
      <c r="K58094" s="7">
        <v>1</v>
      </c>
      <c r="L58094">
        <v>0.5487514329492077</v>
      </c>
      <c r="M58094">
        <v>9.8775257930857396</v>
      </c>
      <c r="N58094">
        <v>0.5487514329492077</v>
      </c>
    </row>
    <row r="58095" spans="1:14" x14ac:dyDescent="0.3">
      <c r="A58095" s="7">
        <v>2022</v>
      </c>
      <c r="B58095" t="s">
        <v>100</v>
      </c>
      <c r="C58095" t="s">
        <v>61</v>
      </c>
      <c r="D58095" t="s">
        <v>74</v>
      </c>
      <c r="E58095" t="s">
        <v>132</v>
      </c>
      <c r="F58095" t="s">
        <v>14</v>
      </c>
      <c r="G58095" t="s">
        <v>114</v>
      </c>
      <c r="H58095" t="s">
        <v>115</v>
      </c>
      <c r="I58095" t="s">
        <v>118</v>
      </c>
      <c r="J58095" t="s">
        <v>69</v>
      </c>
      <c r="K58095" s="7">
        <v>1</v>
      </c>
      <c r="L58095">
        <v>0.47119850926276635</v>
      </c>
      <c r="M58095">
        <v>1.413595527788299</v>
      </c>
      <c r="N58095">
        <v>0.28978708319660129</v>
      </c>
    </row>
    <row r="58096" spans="1:14" x14ac:dyDescent="0.3">
      <c r="A58096" s="7">
        <v>2022</v>
      </c>
      <c r="B58096" t="s">
        <v>100</v>
      </c>
      <c r="C58096" t="s">
        <v>61</v>
      </c>
      <c r="D58096" t="s">
        <v>74</v>
      </c>
      <c r="E58096" t="s">
        <v>133</v>
      </c>
      <c r="F58096" t="s">
        <v>14</v>
      </c>
      <c r="G58096" t="s">
        <v>114</v>
      </c>
      <c r="H58096" t="s">
        <v>115</v>
      </c>
      <c r="I58096" t="s">
        <v>120</v>
      </c>
      <c r="J58096" t="s">
        <v>10</v>
      </c>
      <c r="K58096" s="7">
        <v>1</v>
      </c>
      <c r="L58096">
        <v>0.47119850926276635</v>
      </c>
      <c r="M58096">
        <v>2.355992546313832</v>
      </c>
      <c r="N58096">
        <v>0.16397708122344271</v>
      </c>
    </row>
    <row r="58097" spans="1:14" x14ac:dyDescent="0.3">
      <c r="A58097" s="7">
        <v>2022</v>
      </c>
      <c r="B58097" t="s">
        <v>100</v>
      </c>
      <c r="C58097" t="s">
        <v>61</v>
      </c>
      <c r="D58097" t="s">
        <v>74</v>
      </c>
      <c r="E58097" t="s">
        <v>134</v>
      </c>
      <c r="F58097" t="s">
        <v>14</v>
      </c>
      <c r="G58097" t="s">
        <v>114</v>
      </c>
      <c r="H58097" t="s">
        <v>115</v>
      </c>
      <c r="I58097" t="s">
        <v>119</v>
      </c>
      <c r="J58097" t="s">
        <v>10</v>
      </c>
      <c r="K58097" s="7">
        <v>1</v>
      </c>
      <c r="L58097">
        <v>0.49837851977733322</v>
      </c>
      <c r="M58097">
        <v>10.465948915323997</v>
      </c>
      <c r="N58097">
        <v>0.50585419757399319</v>
      </c>
    </row>
    <row r="58098" spans="1:14" x14ac:dyDescent="0.3">
      <c r="A58098" s="7">
        <v>2022</v>
      </c>
      <c r="B58098" t="s">
        <v>100</v>
      </c>
      <c r="C58098" t="s">
        <v>61</v>
      </c>
      <c r="D58098" t="s">
        <v>81</v>
      </c>
      <c r="E58098" t="s">
        <v>133</v>
      </c>
      <c r="F58098" t="s">
        <v>14</v>
      </c>
      <c r="G58098" t="s">
        <v>114</v>
      </c>
      <c r="H58098" t="s">
        <v>115</v>
      </c>
      <c r="I58098" t="s">
        <v>123</v>
      </c>
      <c r="J58098" t="s">
        <v>70</v>
      </c>
      <c r="K58098" s="7">
        <v>1</v>
      </c>
      <c r="L58098">
        <v>0.46260060253918073</v>
      </c>
      <c r="M58098">
        <v>2.3130030126959036</v>
      </c>
      <c r="N58098">
        <v>0.92427600387328301</v>
      </c>
    </row>
    <row r="58099" spans="1:14" x14ac:dyDescent="0.3">
      <c r="A58099" s="7">
        <v>2022</v>
      </c>
      <c r="B58099" t="s">
        <v>100</v>
      </c>
      <c r="C58099" t="s">
        <v>63</v>
      </c>
      <c r="D58099" t="s">
        <v>74</v>
      </c>
      <c r="E58099" t="s">
        <v>15</v>
      </c>
      <c r="F58099" t="s">
        <v>14</v>
      </c>
      <c r="G58099" t="s">
        <v>114</v>
      </c>
      <c r="H58099" t="s">
        <v>117</v>
      </c>
      <c r="I58099" t="s">
        <v>119</v>
      </c>
      <c r="J58099" t="s">
        <v>70</v>
      </c>
      <c r="K58099" s="7">
        <v>1</v>
      </c>
      <c r="L58099">
        <v>0.66617616913841182</v>
      </c>
      <c r="M58099">
        <v>7.32793786052253</v>
      </c>
      <c r="N58099">
        <v>0.67616881167548804</v>
      </c>
    </row>
    <row r="58100" spans="1:14" x14ac:dyDescent="0.3">
      <c r="A58100" s="7">
        <v>2022</v>
      </c>
      <c r="B58100" t="s">
        <v>100</v>
      </c>
      <c r="C58100" t="s">
        <v>63</v>
      </c>
      <c r="D58100" t="s">
        <v>81</v>
      </c>
      <c r="E58100" t="s">
        <v>134</v>
      </c>
      <c r="F58100" t="s">
        <v>14</v>
      </c>
      <c r="G58100" t="s">
        <v>114</v>
      </c>
      <c r="H58100" t="s">
        <v>117</v>
      </c>
      <c r="I58100" t="s">
        <v>120</v>
      </c>
      <c r="J58100" t="s">
        <v>70</v>
      </c>
      <c r="K58100" s="7">
        <v>1</v>
      </c>
      <c r="L58100">
        <v>0.78406946187842264</v>
      </c>
      <c r="M58100">
        <v>15.681389237568453</v>
      </c>
      <c r="N58100">
        <v>0.44221517649943037</v>
      </c>
    </row>
    <row r="58101" spans="1:14" x14ac:dyDescent="0.3">
      <c r="A58101" s="7">
        <v>2022</v>
      </c>
      <c r="B58101" t="s">
        <v>100</v>
      </c>
      <c r="C58101" t="s">
        <v>64</v>
      </c>
      <c r="D58101" t="s">
        <v>82</v>
      </c>
      <c r="E58101" t="s">
        <v>133</v>
      </c>
      <c r="F58101" t="s">
        <v>14</v>
      </c>
      <c r="G58101" t="s">
        <v>114</v>
      </c>
      <c r="H58101" t="s">
        <v>115</v>
      </c>
      <c r="I58101" t="s">
        <v>119</v>
      </c>
      <c r="J58101" t="s">
        <v>72</v>
      </c>
      <c r="K58101" s="7">
        <v>1</v>
      </c>
      <c r="L58101">
        <v>1.6042661822852882</v>
      </c>
      <c r="M58101">
        <v>8.0213309114264408</v>
      </c>
      <c r="N58101">
        <v>1.147050320333981</v>
      </c>
    </row>
    <row r="58102" spans="1:14" x14ac:dyDescent="0.3">
      <c r="A58102" s="7">
        <v>2022</v>
      </c>
      <c r="B58102" t="s">
        <v>103</v>
      </c>
      <c r="C58102" t="s">
        <v>104</v>
      </c>
      <c r="D58102" t="s">
        <v>9</v>
      </c>
      <c r="E58102" t="s">
        <v>133</v>
      </c>
      <c r="F58102" t="s">
        <v>14</v>
      </c>
      <c r="G58102" t="s">
        <v>114</v>
      </c>
      <c r="H58102" t="s">
        <v>115</v>
      </c>
      <c r="I58102" t="s">
        <v>118</v>
      </c>
      <c r="J58102" t="s">
        <v>70</v>
      </c>
      <c r="K58102" s="7">
        <v>1</v>
      </c>
      <c r="L58102">
        <v>0.2736463168438753</v>
      </c>
      <c r="M58102">
        <v>1.915524217907127</v>
      </c>
      <c r="N58102">
        <v>0.28650769373553742</v>
      </c>
    </row>
    <row r="58103" spans="1:14" x14ac:dyDescent="0.3">
      <c r="A58103" s="7">
        <v>2022</v>
      </c>
      <c r="B58103" t="s">
        <v>103</v>
      </c>
      <c r="C58103" t="s">
        <v>104</v>
      </c>
      <c r="D58103" t="s">
        <v>9</v>
      </c>
      <c r="E58103" t="s">
        <v>133</v>
      </c>
      <c r="F58103" t="s">
        <v>14</v>
      </c>
      <c r="G58103" t="s">
        <v>114</v>
      </c>
      <c r="H58103" t="s">
        <v>115</v>
      </c>
      <c r="I58103" t="s">
        <v>123</v>
      </c>
      <c r="J58103" t="s">
        <v>70</v>
      </c>
      <c r="K58103" s="7">
        <v>1</v>
      </c>
      <c r="L58103">
        <v>0.30311685286353229</v>
      </c>
      <c r="M58103">
        <v>2.1218179700447264</v>
      </c>
      <c r="N58103">
        <v>3.4858438079306213E-2</v>
      </c>
    </row>
    <row r="58104" spans="1:14" x14ac:dyDescent="0.3">
      <c r="A58104" s="7">
        <v>2022</v>
      </c>
      <c r="B58104" t="s">
        <v>103</v>
      </c>
      <c r="C58104" t="s">
        <v>104</v>
      </c>
      <c r="D58104" t="s">
        <v>9</v>
      </c>
      <c r="E58104" t="s">
        <v>134</v>
      </c>
      <c r="F58104" t="s">
        <v>14</v>
      </c>
      <c r="G58104" t="s">
        <v>114</v>
      </c>
      <c r="H58104" t="s">
        <v>117</v>
      </c>
      <c r="I58104" t="s">
        <v>120</v>
      </c>
      <c r="J58104" t="s">
        <v>70</v>
      </c>
      <c r="K58104" s="7">
        <v>1</v>
      </c>
      <c r="L58104">
        <v>0.23816698522596538</v>
      </c>
      <c r="M58104">
        <v>3.8106717636154461</v>
      </c>
      <c r="N58104">
        <v>0.40893271363298256</v>
      </c>
    </row>
    <row r="58105" spans="1:14" x14ac:dyDescent="0.3">
      <c r="A58105" s="7">
        <v>2022</v>
      </c>
      <c r="B58105" t="s">
        <v>103</v>
      </c>
      <c r="C58105" t="s">
        <v>104</v>
      </c>
      <c r="D58105" t="s">
        <v>9</v>
      </c>
      <c r="E58105" t="s">
        <v>134</v>
      </c>
      <c r="F58105" t="s">
        <v>14</v>
      </c>
      <c r="G58105" t="s">
        <v>122</v>
      </c>
      <c r="H58105" t="s">
        <v>115</v>
      </c>
      <c r="I58105" t="s">
        <v>123</v>
      </c>
      <c r="J58105" t="s">
        <v>70</v>
      </c>
      <c r="K58105" s="7">
        <v>1</v>
      </c>
      <c r="L58105">
        <v>0.21142129296130369</v>
      </c>
      <c r="M58105">
        <v>4.8626897381099852</v>
      </c>
      <c r="N58105">
        <v>0.24778575535064792</v>
      </c>
    </row>
    <row r="58106" spans="1:14" x14ac:dyDescent="0.3">
      <c r="A58106" s="7">
        <v>2022</v>
      </c>
      <c r="B58106" t="s">
        <v>103</v>
      </c>
      <c r="C58106" t="s">
        <v>104</v>
      </c>
      <c r="D58106" t="s">
        <v>74</v>
      </c>
      <c r="E58106" t="s">
        <v>132</v>
      </c>
      <c r="F58106" t="s">
        <v>14</v>
      </c>
      <c r="G58106" t="s">
        <v>114</v>
      </c>
      <c r="H58106" t="s">
        <v>117</v>
      </c>
      <c r="I58106" t="s">
        <v>119</v>
      </c>
      <c r="J58106" t="s">
        <v>70</v>
      </c>
      <c r="K58106" s="7">
        <v>1</v>
      </c>
      <c r="L58106">
        <v>0.28096923802558577</v>
      </c>
      <c r="M58106">
        <v>0.56193847605117153</v>
      </c>
      <c r="N58106">
        <v>1.3486523425228115E-2</v>
      </c>
    </row>
    <row r="58107" spans="1:14" x14ac:dyDescent="0.3">
      <c r="A58107" s="7">
        <v>2022</v>
      </c>
      <c r="B58107" t="s">
        <v>103</v>
      </c>
      <c r="C58107" t="s">
        <v>104</v>
      </c>
      <c r="D58107" t="s">
        <v>74</v>
      </c>
      <c r="E58107" t="s">
        <v>15</v>
      </c>
      <c r="F58107" t="s">
        <v>14</v>
      </c>
      <c r="G58107" t="s">
        <v>114</v>
      </c>
      <c r="H58107" t="s">
        <v>115</v>
      </c>
      <c r="I58107" t="s">
        <v>118</v>
      </c>
      <c r="J58107" t="s">
        <v>70</v>
      </c>
      <c r="K58107" s="7">
        <v>1</v>
      </c>
      <c r="L58107">
        <v>0.68606489019675287</v>
      </c>
      <c r="M58107">
        <v>6.8606489019675294</v>
      </c>
      <c r="N58107">
        <v>1.0290973352951293E-2</v>
      </c>
    </row>
    <row r="58108" spans="1:14" x14ac:dyDescent="0.3">
      <c r="A58108" s="7">
        <v>2022</v>
      </c>
      <c r="B58108" t="s">
        <v>103</v>
      </c>
      <c r="C58108" t="s">
        <v>104</v>
      </c>
      <c r="D58108" t="s">
        <v>74</v>
      </c>
      <c r="E58108" t="s">
        <v>15</v>
      </c>
      <c r="F58108" t="s">
        <v>14</v>
      </c>
      <c r="G58108" t="s">
        <v>114</v>
      </c>
      <c r="H58108" t="s">
        <v>117</v>
      </c>
      <c r="I58108" t="s">
        <v>118</v>
      </c>
      <c r="J58108" t="s">
        <v>70</v>
      </c>
      <c r="K58108" s="7">
        <v>1</v>
      </c>
      <c r="L58108">
        <v>0.28096923802558577</v>
      </c>
      <c r="M58108">
        <v>2.8096923802558575</v>
      </c>
      <c r="N58108">
        <v>7.9233325123215181E-2</v>
      </c>
    </row>
    <row r="58109" spans="1:14" x14ac:dyDescent="0.3">
      <c r="A58109" s="7">
        <v>2022</v>
      </c>
      <c r="B58109" t="s">
        <v>103</v>
      </c>
      <c r="C58109" t="s">
        <v>104</v>
      </c>
      <c r="D58109" t="s">
        <v>81</v>
      </c>
      <c r="E58109" t="s">
        <v>15</v>
      </c>
      <c r="F58109" t="s">
        <v>14</v>
      </c>
      <c r="G58109" t="s">
        <v>114</v>
      </c>
      <c r="H58109" t="s">
        <v>115</v>
      </c>
      <c r="I58109" t="s">
        <v>116</v>
      </c>
      <c r="J58109" t="s">
        <v>70</v>
      </c>
      <c r="K58109" s="7">
        <v>1</v>
      </c>
      <c r="L58109">
        <v>1.4345406147672364</v>
      </c>
      <c r="M58109">
        <v>14.345406147672364</v>
      </c>
      <c r="N58109">
        <v>2.1518109221508545E-2</v>
      </c>
    </row>
    <row r="58110" spans="1:14" x14ac:dyDescent="0.3">
      <c r="A58110" s="7">
        <v>2022</v>
      </c>
      <c r="B58110" t="s">
        <v>103</v>
      </c>
      <c r="C58110" t="s">
        <v>50</v>
      </c>
      <c r="D58110" t="s">
        <v>81</v>
      </c>
      <c r="E58110" t="s">
        <v>134</v>
      </c>
      <c r="F58110" t="s">
        <v>14</v>
      </c>
      <c r="G58110" t="s">
        <v>114</v>
      </c>
      <c r="H58110" t="s">
        <v>115</v>
      </c>
      <c r="I58110" t="s">
        <v>123</v>
      </c>
      <c r="J58110" t="s">
        <v>10</v>
      </c>
      <c r="K58110" s="7">
        <v>1</v>
      </c>
      <c r="L58110">
        <v>0.56422320128192016</v>
      </c>
      <c r="M58110">
        <v>19.747812044867207</v>
      </c>
      <c r="N58110">
        <v>4.1459120830195495</v>
      </c>
    </row>
    <row r="58111" spans="1:14" x14ac:dyDescent="0.3">
      <c r="A58111" s="7">
        <v>2022</v>
      </c>
      <c r="B58111" t="s">
        <v>103</v>
      </c>
      <c r="C58111" t="s">
        <v>53</v>
      </c>
      <c r="D58111" t="s">
        <v>74</v>
      </c>
      <c r="E58111" t="s">
        <v>133</v>
      </c>
      <c r="F58111" t="s">
        <v>14</v>
      </c>
      <c r="G58111" t="s">
        <v>114</v>
      </c>
      <c r="H58111" t="s">
        <v>115</v>
      </c>
      <c r="I58111" t="s">
        <v>123</v>
      </c>
      <c r="J58111" t="s">
        <v>70</v>
      </c>
      <c r="K58111" s="7">
        <v>1</v>
      </c>
      <c r="L58111">
        <v>0.8816409796585204</v>
      </c>
      <c r="M58111">
        <v>6.1714868576096436</v>
      </c>
      <c r="N58111">
        <v>0.10138871266072985</v>
      </c>
    </row>
    <row r="58112" spans="1:14" x14ac:dyDescent="0.3">
      <c r="A58112" s="7">
        <v>2022</v>
      </c>
      <c r="B58112" t="s">
        <v>103</v>
      </c>
      <c r="C58112" t="s">
        <v>56</v>
      </c>
      <c r="D58112" t="s">
        <v>74</v>
      </c>
      <c r="E58112" t="s">
        <v>29</v>
      </c>
      <c r="F58112" t="s">
        <v>14</v>
      </c>
      <c r="G58112" t="s">
        <v>114</v>
      </c>
      <c r="H58112" t="s">
        <v>115</v>
      </c>
      <c r="I58112" t="s">
        <v>119</v>
      </c>
      <c r="J58112" t="s">
        <v>73</v>
      </c>
      <c r="K58112" s="7">
        <v>1</v>
      </c>
      <c r="L58112">
        <v>0</v>
      </c>
      <c r="M58112">
        <v>0</v>
      </c>
      <c r="N58112">
        <v>1.9104210967119803E-3</v>
      </c>
    </row>
    <row r="58113" spans="1:14" x14ac:dyDescent="0.3">
      <c r="A58113" s="7">
        <v>2022</v>
      </c>
      <c r="B58113" t="s">
        <v>103</v>
      </c>
      <c r="C58113" t="s">
        <v>103</v>
      </c>
      <c r="D58113" t="s">
        <v>9</v>
      </c>
      <c r="E58113" t="s">
        <v>132</v>
      </c>
      <c r="F58113" t="s">
        <v>14</v>
      </c>
      <c r="G58113" t="s">
        <v>114</v>
      </c>
      <c r="H58113" t="s">
        <v>115</v>
      </c>
      <c r="I58113" t="s">
        <v>118</v>
      </c>
      <c r="J58113" t="s">
        <v>69</v>
      </c>
      <c r="K58113" s="7">
        <v>1</v>
      </c>
      <c r="L58113">
        <v>0.19821069298533728</v>
      </c>
      <c r="M58113">
        <v>0.59463207895601178</v>
      </c>
      <c r="N58113">
        <v>1.3904480112921411</v>
      </c>
    </row>
    <row r="58114" spans="1:14" x14ac:dyDescent="0.3">
      <c r="A58114" s="7">
        <v>2022</v>
      </c>
      <c r="B58114" t="s">
        <v>103</v>
      </c>
      <c r="C58114" t="s">
        <v>103</v>
      </c>
      <c r="D58114" t="s">
        <v>9</v>
      </c>
      <c r="E58114" t="s">
        <v>133</v>
      </c>
      <c r="F58114" t="s">
        <v>14</v>
      </c>
      <c r="G58114" t="s">
        <v>114</v>
      </c>
      <c r="H58114" t="s">
        <v>115</v>
      </c>
      <c r="I58114" t="s">
        <v>120</v>
      </c>
      <c r="J58114" t="s">
        <v>10</v>
      </c>
      <c r="K58114" s="7">
        <v>2</v>
      </c>
      <c r="L58114">
        <v>0.62522439126100082</v>
      </c>
      <c r="M58114">
        <v>4.101469585092298</v>
      </c>
      <c r="N58114">
        <v>1.7947645728757777</v>
      </c>
    </row>
    <row r="58115" spans="1:14" x14ac:dyDescent="0.3">
      <c r="A58115" s="7">
        <v>2022</v>
      </c>
      <c r="B58115" t="s">
        <v>103</v>
      </c>
      <c r="C58115" t="s">
        <v>103</v>
      </c>
      <c r="D58115" t="s">
        <v>9</v>
      </c>
      <c r="E58115" t="s">
        <v>133</v>
      </c>
      <c r="F58115" t="s">
        <v>14</v>
      </c>
      <c r="G58115" t="s">
        <v>114</v>
      </c>
      <c r="H58115" t="s">
        <v>115</v>
      </c>
      <c r="I58115" t="s">
        <v>118</v>
      </c>
      <c r="J58115" t="s">
        <v>70</v>
      </c>
      <c r="K58115" s="7">
        <v>1</v>
      </c>
      <c r="L58115">
        <v>0.35012323752629232</v>
      </c>
      <c r="M58115">
        <v>2.4508626626840462</v>
      </c>
      <c r="N58115">
        <v>4.901725325368092E-2</v>
      </c>
    </row>
    <row r="58116" spans="1:14" x14ac:dyDescent="0.3">
      <c r="A58116" s="7">
        <v>2022</v>
      </c>
      <c r="B58116" t="s">
        <v>103</v>
      </c>
      <c r="C58116" t="s">
        <v>103</v>
      </c>
      <c r="D58116" t="s">
        <v>9</v>
      </c>
      <c r="E58116" t="s">
        <v>133</v>
      </c>
      <c r="F58116" t="s">
        <v>14</v>
      </c>
      <c r="G58116" t="s">
        <v>114</v>
      </c>
      <c r="H58116" t="s">
        <v>117</v>
      </c>
      <c r="I58116" t="s">
        <v>120</v>
      </c>
      <c r="J58116" t="s">
        <v>10</v>
      </c>
      <c r="K58116" s="7">
        <v>1</v>
      </c>
      <c r="L58116">
        <v>0.35012323752629232</v>
      </c>
      <c r="M58116">
        <v>2.4508626626840462</v>
      </c>
      <c r="N58116">
        <v>0.35537508608918672</v>
      </c>
    </row>
    <row r="58117" spans="1:14" x14ac:dyDescent="0.3">
      <c r="A58117" s="7">
        <v>2022</v>
      </c>
      <c r="B58117" t="s">
        <v>103</v>
      </c>
      <c r="C58117" t="s">
        <v>103</v>
      </c>
      <c r="D58117" t="s">
        <v>9</v>
      </c>
      <c r="E58117" t="s">
        <v>15</v>
      </c>
      <c r="F58117" t="s">
        <v>14</v>
      </c>
      <c r="G58117" t="s">
        <v>114</v>
      </c>
      <c r="H58117" t="s">
        <v>115</v>
      </c>
      <c r="I58117" t="s">
        <v>120</v>
      </c>
      <c r="J58117" t="s">
        <v>70</v>
      </c>
      <c r="K58117" s="7">
        <v>1</v>
      </c>
      <c r="L58117">
        <v>0.32177199086143887</v>
      </c>
      <c r="M58117">
        <v>2.574175926891511</v>
      </c>
      <c r="N58117">
        <v>0.16571257529364103</v>
      </c>
    </row>
    <row r="58118" spans="1:14" x14ac:dyDescent="0.3">
      <c r="A58118" s="7">
        <v>2022</v>
      </c>
      <c r="B58118" t="s">
        <v>103</v>
      </c>
      <c r="C58118" t="s">
        <v>103</v>
      </c>
      <c r="D58118" t="s">
        <v>9</v>
      </c>
      <c r="E58118" t="s">
        <v>134</v>
      </c>
      <c r="F58118" t="s">
        <v>14</v>
      </c>
      <c r="G58118" t="s">
        <v>114</v>
      </c>
      <c r="H58118" t="s">
        <v>115</v>
      </c>
      <c r="I58118" t="s">
        <v>120</v>
      </c>
      <c r="J58118" t="s">
        <v>10</v>
      </c>
      <c r="K58118" s="7">
        <v>1</v>
      </c>
      <c r="L58118">
        <v>0.24420782570915925</v>
      </c>
      <c r="M58118">
        <v>7.5704425969839368</v>
      </c>
      <c r="N58118">
        <v>0.24787094309479663</v>
      </c>
    </row>
    <row r="58119" spans="1:14" x14ac:dyDescent="0.3">
      <c r="A58119" s="7">
        <v>2022</v>
      </c>
      <c r="B58119" t="s">
        <v>103</v>
      </c>
      <c r="C58119" t="s">
        <v>103</v>
      </c>
      <c r="D58119" t="s">
        <v>9</v>
      </c>
      <c r="E58119" t="s">
        <v>134</v>
      </c>
      <c r="F58119" t="s">
        <v>14</v>
      </c>
      <c r="G58119" t="s">
        <v>114</v>
      </c>
      <c r="H58119" t="s">
        <v>115</v>
      </c>
      <c r="I58119" t="s">
        <v>120</v>
      </c>
      <c r="J58119" t="s">
        <v>70</v>
      </c>
      <c r="K58119" s="7">
        <v>1</v>
      </c>
      <c r="L58119">
        <v>0.35012323752629232</v>
      </c>
      <c r="M58119">
        <v>5.2518485628943843</v>
      </c>
      <c r="N58119">
        <v>4.0264172315523615E-2</v>
      </c>
    </row>
    <row r="58120" spans="1:14" x14ac:dyDescent="0.3">
      <c r="A58120" s="7">
        <v>2022</v>
      </c>
      <c r="B58120" t="s">
        <v>103</v>
      </c>
      <c r="C58120" t="s">
        <v>103</v>
      </c>
      <c r="D58120" t="s">
        <v>9</v>
      </c>
      <c r="E58120" t="s">
        <v>134</v>
      </c>
      <c r="F58120" t="s">
        <v>14</v>
      </c>
      <c r="G58120" t="s">
        <v>114</v>
      </c>
      <c r="H58120" t="s">
        <v>115</v>
      </c>
      <c r="I58120" t="s">
        <v>119</v>
      </c>
      <c r="J58120" t="s">
        <v>10</v>
      </c>
      <c r="K58120" s="7">
        <v>1</v>
      </c>
      <c r="L58120">
        <v>0.35012323752629232</v>
      </c>
      <c r="M58120">
        <v>9.4533274132098928</v>
      </c>
      <c r="N58120">
        <v>10.508948974351663</v>
      </c>
    </row>
    <row r="58121" spans="1:14" x14ac:dyDescent="0.3">
      <c r="A58121" s="7">
        <v>2022</v>
      </c>
      <c r="B58121" t="s">
        <v>103</v>
      </c>
      <c r="C58121" t="s">
        <v>103</v>
      </c>
      <c r="D58121" t="s">
        <v>9</v>
      </c>
      <c r="E58121" t="s">
        <v>134</v>
      </c>
      <c r="F58121" t="s">
        <v>14</v>
      </c>
      <c r="G58121" t="s">
        <v>114</v>
      </c>
      <c r="H58121" t="s">
        <v>117</v>
      </c>
      <c r="I58121" t="s">
        <v>119</v>
      </c>
      <c r="J58121" t="s">
        <v>69</v>
      </c>
      <c r="K58121" s="7">
        <v>1</v>
      </c>
      <c r="L58121">
        <v>0.30056410999252703</v>
      </c>
      <c r="M58121">
        <v>26.75020578933491</v>
      </c>
      <c r="N58121">
        <v>0.51276237164725114</v>
      </c>
    </row>
    <row r="58122" spans="1:14" x14ac:dyDescent="0.3">
      <c r="A58122" s="7">
        <v>2022</v>
      </c>
      <c r="B58122" t="s">
        <v>103</v>
      </c>
      <c r="C58122" t="s">
        <v>103</v>
      </c>
      <c r="D58122" t="s">
        <v>74</v>
      </c>
      <c r="E58122" t="s">
        <v>132</v>
      </c>
      <c r="F58122" t="s">
        <v>14</v>
      </c>
      <c r="G58122" t="s">
        <v>114</v>
      </c>
      <c r="H58122" t="s">
        <v>115</v>
      </c>
      <c r="I58122" t="s">
        <v>120</v>
      </c>
      <c r="J58122" t="s">
        <v>10</v>
      </c>
      <c r="K58122" s="7">
        <v>1</v>
      </c>
      <c r="L58122">
        <v>0.41467809221602014</v>
      </c>
      <c r="M58122">
        <v>0.82935618443204029</v>
      </c>
      <c r="N58122">
        <v>0.13062359904804635</v>
      </c>
    </row>
    <row r="58123" spans="1:14" x14ac:dyDescent="0.3">
      <c r="A58123" s="7">
        <v>2022</v>
      </c>
      <c r="B58123" t="s">
        <v>103</v>
      </c>
      <c r="C58123" t="s">
        <v>103</v>
      </c>
      <c r="D58123" t="s">
        <v>74</v>
      </c>
      <c r="E58123" t="s">
        <v>15</v>
      </c>
      <c r="F58123" t="s">
        <v>14</v>
      </c>
      <c r="G58123" t="s">
        <v>114</v>
      </c>
      <c r="H58123" t="s">
        <v>115</v>
      </c>
      <c r="I58123" t="s">
        <v>119</v>
      </c>
      <c r="J58123" t="s">
        <v>70</v>
      </c>
      <c r="K58123" s="7">
        <v>1</v>
      </c>
      <c r="L58123">
        <v>0.20096387542453673</v>
      </c>
      <c r="M58123">
        <v>2.0096387542453673</v>
      </c>
      <c r="N58123">
        <v>6.9935428647738773E-2</v>
      </c>
    </row>
    <row r="58124" spans="1:14" x14ac:dyDescent="0.3">
      <c r="A58124" s="7">
        <v>2022</v>
      </c>
      <c r="B58124" t="s">
        <v>103</v>
      </c>
      <c r="C58124" t="s">
        <v>103</v>
      </c>
      <c r="D58124" t="s">
        <v>74</v>
      </c>
      <c r="E58124" t="s">
        <v>15</v>
      </c>
      <c r="F58124" t="s">
        <v>14</v>
      </c>
      <c r="G58124" t="s">
        <v>114</v>
      </c>
      <c r="H58124" t="s">
        <v>115</v>
      </c>
      <c r="I58124" t="s">
        <v>118</v>
      </c>
      <c r="J58124" t="s">
        <v>70</v>
      </c>
      <c r="K58124" s="7">
        <v>1</v>
      </c>
      <c r="L58124">
        <v>0.60718868326060504</v>
      </c>
      <c r="M58124">
        <v>5.4646981493454447</v>
      </c>
      <c r="N58124">
        <v>0.73773425016163507</v>
      </c>
    </row>
    <row r="58125" spans="1:14" x14ac:dyDescent="0.3">
      <c r="A58125" s="7">
        <v>2022</v>
      </c>
      <c r="B58125" t="s">
        <v>103</v>
      </c>
      <c r="C58125" t="s">
        <v>103</v>
      </c>
      <c r="D58125" t="s">
        <v>74</v>
      </c>
      <c r="E58125" t="s">
        <v>134</v>
      </c>
      <c r="F58125" t="s">
        <v>14</v>
      </c>
      <c r="G58125" t="s">
        <v>114</v>
      </c>
      <c r="H58125" t="s">
        <v>117</v>
      </c>
      <c r="I58125" t="s">
        <v>123</v>
      </c>
      <c r="J58125" t="s">
        <v>72</v>
      </c>
      <c r="K58125" s="7">
        <v>1</v>
      </c>
      <c r="L58125">
        <v>0.44174792282165454</v>
      </c>
      <c r="M58125">
        <v>22.529144063904379</v>
      </c>
      <c r="N58125">
        <v>1.5527439487181156</v>
      </c>
    </row>
    <row r="58126" spans="1:14" x14ac:dyDescent="0.3">
      <c r="A58126" s="7">
        <v>2022</v>
      </c>
      <c r="B58126" t="s">
        <v>103</v>
      </c>
      <c r="C58126" t="s">
        <v>103</v>
      </c>
      <c r="D58126" t="s">
        <v>81</v>
      </c>
      <c r="E58126" t="s">
        <v>15</v>
      </c>
      <c r="F58126" t="s">
        <v>14</v>
      </c>
      <c r="G58126" t="s">
        <v>114</v>
      </c>
      <c r="H58126" t="s">
        <v>115</v>
      </c>
      <c r="I58126" t="s">
        <v>119</v>
      </c>
      <c r="J58126" t="s">
        <v>10</v>
      </c>
      <c r="K58126" s="7">
        <v>1</v>
      </c>
      <c r="L58126">
        <v>0.5592104177799827</v>
      </c>
      <c r="M58126">
        <v>5.032893760019844</v>
      </c>
      <c r="N58126">
        <v>1.3499339485208781</v>
      </c>
    </row>
    <row r="58127" spans="1:14" x14ac:dyDescent="0.3">
      <c r="A58127" s="7">
        <v>2022</v>
      </c>
      <c r="B58127" t="s">
        <v>103</v>
      </c>
      <c r="C58127" t="s">
        <v>103</v>
      </c>
      <c r="D58127" t="s">
        <v>82</v>
      </c>
      <c r="E58127" t="s">
        <v>132</v>
      </c>
      <c r="F58127" t="s">
        <v>14</v>
      </c>
      <c r="G58127" t="s">
        <v>114</v>
      </c>
      <c r="H58127" t="s">
        <v>117</v>
      </c>
      <c r="I58127" t="s">
        <v>119</v>
      </c>
      <c r="J58127" t="s">
        <v>10</v>
      </c>
      <c r="K58127" s="7">
        <v>1</v>
      </c>
      <c r="L58127">
        <v>0.99201288518568842</v>
      </c>
      <c r="M58127">
        <v>2.9760386555570655</v>
      </c>
      <c r="N58127">
        <v>0.51088663587062955</v>
      </c>
    </row>
    <row r="58128" spans="1:14" x14ac:dyDescent="0.3">
      <c r="A58128" s="7">
        <v>2022</v>
      </c>
      <c r="B58128" t="s">
        <v>103</v>
      </c>
      <c r="C58128" t="s">
        <v>103</v>
      </c>
      <c r="D58128" t="s">
        <v>82</v>
      </c>
      <c r="E58128" t="s">
        <v>133</v>
      </c>
      <c r="F58128" t="s">
        <v>14</v>
      </c>
      <c r="G58128" t="s">
        <v>114</v>
      </c>
      <c r="H58128" t="s">
        <v>115</v>
      </c>
      <c r="I58128" t="s">
        <v>119</v>
      </c>
      <c r="J58128" t="s">
        <v>72</v>
      </c>
      <c r="K58128" s="7">
        <v>1</v>
      </c>
      <c r="L58128">
        <v>0.34154218810590409</v>
      </c>
      <c r="M58128">
        <v>2.0492531286354243</v>
      </c>
      <c r="N58128">
        <v>0.85897860308634877</v>
      </c>
    </row>
    <row r="58129" spans="1:14" x14ac:dyDescent="0.3">
      <c r="A58129" s="7">
        <v>2022</v>
      </c>
      <c r="B58129" t="s">
        <v>103</v>
      </c>
      <c r="C58129" t="s">
        <v>103</v>
      </c>
      <c r="D58129" t="s">
        <v>82</v>
      </c>
      <c r="E58129" t="s">
        <v>133</v>
      </c>
      <c r="F58129" t="s">
        <v>14</v>
      </c>
      <c r="G58129" t="s">
        <v>114</v>
      </c>
      <c r="H58129" t="s">
        <v>117</v>
      </c>
      <c r="I58129" t="s">
        <v>120</v>
      </c>
      <c r="J58129" t="s">
        <v>72</v>
      </c>
      <c r="K58129" s="7">
        <v>1</v>
      </c>
      <c r="L58129">
        <v>0.48667719947962146</v>
      </c>
      <c r="M58129">
        <v>2.4333859973981071</v>
      </c>
      <c r="N58129">
        <v>0.16547024782307129</v>
      </c>
    </row>
    <row r="58130" spans="1:14" x14ac:dyDescent="0.3">
      <c r="A58130" s="7">
        <v>2022</v>
      </c>
      <c r="B58130" t="s">
        <v>103</v>
      </c>
      <c r="C58130" t="s">
        <v>103</v>
      </c>
      <c r="D58130" t="s">
        <v>82</v>
      </c>
      <c r="E58130" t="s">
        <v>133</v>
      </c>
      <c r="F58130" t="s">
        <v>13</v>
      </c>
      <c r="G58130" t="s">
        <v>114</v>
      </c>
      <c r="H58130" t="s">
        <v>117</v>
      </c>
      <c r="I58130" t="s">
        <v>118</v>
      </c>
      <c r="J58130" t="s">
        <v>10</v>
      </c>
      <c r="K58130" s="7">
        <v>1</v>
      </c>
      <c r="L58130">
        <v>0.5487514329492077</v>
      </c>
      <c r="M58130">
        <v>3.292508597695246</v>
      </c>
      <c r="N58130">
        <v>3.6491970291122309</v>
      </c>
    </row>
    <row r="58131" spans="1:14" x14ac:dyDescent="0.3">
      <c r="A58131" s="7">
        <v>2022</v>
      </c>
      <c r="B58131" t="s">
        <v>103</v>
      </c>
      <c r="C58131" t="s">
        <v>103</v>
      </c>
      <c r="D58131" t="s">
        <v>82</v>
      </c>
      <c r="E58131" t="s">
        <v>134</v>
      </c>
      <c r="F58131" t="s">
        <v>14</v>
      </c>
      <c r="G58131" t="s">
        <v>114</v>
      </c>
      <c r="H58131" t="s">
        <v>115</v>
      </c>
      <c r="I58131" t="s">
        <v>119</v>
      </c>
      <c r="J58131" t="s">
        <v>69</v>
      </c>
      <c r="K58131" s="7">
        <v>1</v>
      </c>
      <c r="L58131">
        <v>0.50818619059093983</v>
      </c>
      <c r="M58131">
        <v>60.474156680321848</v>
      </c>
      <c r="N58131">
        <v>3.0567399364045036</v>
      </c>
    </row>
    <row r="58132" spans="1:14" x14ac:dyDescent="0.3">
      <c r="A58132" s="7">
        <v>2022</v>
      </c>
      <c r="B58132" t="s">
        <v>103</v>
      </c>
      <c r="C58132" t="s">
        <v>103</v>
      </c>
      <c r="D58132" t="s">
        <v>82</v>
      </c>
      <c r="E58132" t="s">
        <v>134</v>
      </c>
      <c r="F58132" t="s">
        <v>14</v>
      </c>
      <c r="G58132" t="s">
        <v>114</v>
      </c>
      <c r="H58132" t="s">
        <v>117</v>
      </c>
      <c r="I58132" t="s">
        <v>116</v>
      </c>
      <c r="J58132" t="s">
        <v>71</v>
      </c>
      <c r="K58132" s="7">
        <v>1</v>
      </c>
      <c r="L58132">
        <v>0.47170324211600551</v>
      </c>
      <c r="M58132">
        <v>63.679937685660747</v>
      </c>
      <c r="N58132">
        <v>3.7807014855597845</v>
      </c>
    </row>
    <row r="58133" spans="1:14" x14ac:dyDescent="0.3">
      <c r="A58133" s="7">
        <v>2022</v>
      </c>
      <c r="B58133" t="s">
        <v>101</v>
      </c>
      <c r="C58133" t="s">
        <v>104</v>
      </c>
      <c r="D58133" t="s">
        <v>9</v>
      </c>
      <c r="E58133" t="s">
        <v>133</v>
      </c>
      <c r="F58133" t="s">
        <v>14</v>
      </c>
      <c r="G58133" t="s">
        <v>114</v>
      </c>
      <c r="H58133" t="s">
        <v>115</v>
      </c>
      <c r="I58133" t="s">
        <v>120</v>
      </c>
      <c r="J58133" t="s">
        <v>70</v>
      </c>
      <c r="K58133" s="7">
        <v>1</v>
      </c>
      <c r="L58133">
        <v>0.57758581798962993</v>
      </c>
      <c r="M58133">
        <v>4.0431007259274097</v>
      </c>
      <c r="N58133">
        <v>0.54581859800020038</v>
      </c>
    </row>
    <row r="58134" spans="1:14" x14ac:dyDescent="0.3">
      <c r="A58134" s="7">
        <v>2022</v>
      </c>
      <c r="B58134" t="s">
        <v>101</v>
      </c>
      <c r="C58134" t="s">
        <v>104</v>
      </c>
      <c r="D58134" t="s">
        <v>9</v>
      </c>
      <c r="E58134" t="s">
        <v>133</v>
      </c>
      <c r="F58134" t="s">
        <v>14</v>
      </c>
      <c r="G58134" t="s">
        <v>114</v>
      </c>
      <c r="H58134" t="s">
        <v>115</v>
      </c>
      <c r="I58134" t="s">
        <v>119</v>
      </c>
      <c r="J58134" t="s">
        <v>70</v>
      </c>
      <c r="K58134" s="7">
        <v>1</v>
      </c>
      <c r="L58134">
        <v>0.23816698522596538</v>
      </c>
      <c r="M58134">
        <v>1.4290019113557924</v>
      </c>
      <c r="N58134">
        <v>2.1435028670336885E-2</v>
      </c>
    </row>
    <row r="58135" spans="1:14" x14ac:dyDescent="0.3">
      <c r="A58135" s="7">
        <v>2022</v>
      </c>
      <c r="B58135" t="s">
        <v>101</v>
      </c>
      <c r="C58135" t="s">
        <v>104</v>
      </c>
      <c r="D58135" t="s">
        <v>9</v>
      </c>
      <c r="E58135" t="s">
        <v>15</v>
      </c>
      <c r="F58135" t="s">
        <v>14</v>
      </c>
      <c r="G58135" t="s">
        <v>114</v>
      </c>
      <c r="H58135" t="s">
        <v>115</v>
      </c>
      <c r="I58135" t="s">
        <v>120</v>
      </c>
      <c r="J58135" t="s">
        <v>10</v>
      </c>
      <c r="K58135" s="7">
        <v>1</v>
      </c>
      <c r="L58135">
        <v>1.0285620381988481</v>
      </c>
      <c r="M58135">
        <v>10.285620381988481</v>
      </c>
      <c r="N58135">
        <v>3.1011145451695272</v>
      </c>
    </row>
    <row r="58136" spans="1:14" x14ac:dyDescent="0.3">
      <c r="A58136" s="7">
        <v>2022</v>
      </c>
      <c r="B58136" t="s">
        <v>101</v>
      </c>
      <c r="C58136" t="s">
        <v>104</v>
      </c>
      <c r="D58136" t="s">
        <v>9</v>
      </c>
      <c r="E58136" t="s">
        <v>15</v>
      </c>
      <c r="F58136" t="s">
        <v>14</v>
      </c>
      <c r="G58136" t="s">
        <v>114</v>
      </c>
      <c r="H58136" t="s">
        <v>115</v>
      </c>
      <c r="I58136" t="s">
        <v>121</v>
      </c>
      <c r="J58136" t="s">
        <v>70</v>
      </c>
      <c r="K58136" s="7">
        <v>1</v>
      </c>
      <c r="L58136">
        <v>0.21142129296130369</v>
      </c>
      <c r="M58136">
        <v>2.9598981014582519</v>
      </c>
      <c r="N58136">
        <v>0.42601390531702693</v>
      </c>
    </row>
    <row r="58137" spans="1:14" x14ac:dyDescent="0.3">
      <c r="A58137" s="7">
        <v>2022</v>
      </c>
      <c r="B58137" t="s">
        <v>101</v>
      </c>
      <c r="C58137" t="s">
        <v>104</v>
      </c>
      <c r="D58137" t="s">
        <v>9</v>
      </c>
      <c r="E58137" t="s">
        <v>134</v>
      </c>
      <c r="F58137" t="s">
        <v>14</v>
      </c>
      <c r="G58137" t="s">
        <v>114</v>
      </c>
      <c r="H58137" t="s">
        <v>115</v>
      </c>
      <c r="I58137" t="s">
        <v>120</v>
      </c>
      <c r="J58137" t="s">
        <v>70</v>
      </c>
      <c r="K58137" s="7">
        <v>1</v>
      </c>
      <c r="L58137">
        <v>0.26631044764503581</v>
      </c>
      <c r="M58137">
        <v>5.3262089529007159</v>
      </c>
      <c r="N58137">
        <v>2.3003896467578193</v>
      </c>
    </row>
    <row r="58138" spans="1:14" x14ac:dyDescent="0.3">
      <c r="A58138" s="7">
        <v>2022</v>
      </c>
      <c r="B58138" t="s">
        <v>101</v>
      </c>
      <c r="C58138" t="s">
        <v>104</v>
      </c>
      <c r="D58138" t="s">
        <v>9</v>
      </c>
      <c r="E58138" t="s">
        <v>134</v>
      </c>
      <c r="F58138" t="s">
        <v>14</v>
      </c>
      <c r="G58138" t="s">
        <v>114</v>
      </c>
      <c r="H58138" t="s">
        <v>115</v>
      </c>
      <c r="I58138" t="s">
        <v>118</v>
      </c>
      <c r="J58138" t="s">
        <v>70</v>
      </c>
      <c r="K58138" s="7">
        <v>1</v>
      </c>
      <c r="L58138">
        <v>0.29499094197893805</v>
      </c>
      <c r="M58138">
        <v>6.7847916655155753</v>
      </c>
      <c r="N58138">
        <v>4.4248641296840705E-3</v>
      </c>
    </row>
    <row r="58139" spans="1:14" x14ac:dyDescent="0.3">
      <c r="A58139" s="7">
        <v>2022</v>
      </c>
      <c r="B58139" t="s">
        <v>101</v>
      </c>
      <c r="C58139" t="s">
        <v>104</v>
      </c>
      <c r="D58139" t="s">
        <v>9</v>
      </c>
      <c r="E58139" t="s">
        <v>134</v>
      </c>
      <c r="F58139" t="s">
        <v>14</v>
      </c>
      <c r="G58139" t="s">
        <v>114</v>
      </c>
      <c r="H58139" t="s">
        <v>115</v>
      </c>
      <c r="I58139" t="s">
        <v>123</v>
      </c>
      <c r="J58139" t="s">
        <v>70</v>
      </c>
      <c r="K58139" s="7">
        <v>2</v>
      </c>
      <c r="L58139">
        <v>0.42687992965851945</v>
      </c>
      <c r="M58139">
        <v>8.037592912473535</v>
      </c>
      <c r="N58139">
        <v>1.4981285599274652</v>
      </c>
    </row>
    <row r="58140" spans="1:14" x14ac:dyDescent="0.3">
      <c r="A58140" s="7">
        <v>2022</v>
      </c>
      <c r="B58140" t="s">
        <v>101</v>
      </c>
      <c r="C58140" t="s">
        <v>104</v>
      </c>
      <c r="D58140" t="s">
        <v>9</v>
      </c>
      <c r="E58140" t="s">
        <v>134</v>
      </c>
      <c r="F58140" t="s">
        <v>14</v>
      </c>
      <c r="G58140" t="s">
        <v>114</v>
      </c>
      <c r="H58140" t="s">
        <v>117</v>
      </c>
      <c r="I58140" t="s">
        <v>118</v>
      </c>
      <c r="J58140" t="s">
        <v>70</v>
      </c>
      <c r="K58140" s="7">
        <v>1</v>
      </c>
      <c r="L58140">
        <v>0.23816698522596538</v>
      </c>
      <c r="M58140">
        <v>3.5725047783894808</v>
      </c>
      <c r="N58140">
        <v>0.12265599739137217</v>
      </c>
    </row>
    <row r="58141" spans="1:14" x14ac:dyDescent="0.3">
      <c r="A58141" s="7">
        <v>2022</v>
      </c>
      <c r="B58141" t="s">
        <v>101</v>
      </c>
      <c r="C58141" t="s">
        <v>104</v>
      </c>
      <c r="D58141" t="s">
        <v>74</v>
      </c>
      <c r="E58141" t="s">
        <v>15</v>
      </c>
      <c r="F58141" t="s">
        <v>14</v>
      </c>
      <c r="G58141" t="s">
        <v>114</v>
      </c>
      <c r="H58141" t="s">
        <v>115</v>
      </c>
      <c r="I58141" t="s">
        <v>119</v>
      </c>
      <c r="J58141" t="s">
        <v>70</v>
      </c>
      <c r="K58141" s="7">
        <v>3</v>
      </c>
      <c r="L58141">
        <v>1.0227963465176306</v>
      </c>
      <c r="M58141">
        <v>12.554525396237153</v>
      </c>
      <c r="N58141">
        <v>0.7935185820059194</v>
      </c>
    </row>
    <row r="58142" spans="1:14" x14ac:dyDescent="0.3">
      <c r="A58142" s="7">
        <v>2022</v>
      </c>
      <c r="B58142" t="s">
        <v>101</v>
      </c>
      <c r="C58142" t="s">
        <v>104</v>
      </c>
      <c r="D58142" t="s">
        <v>74</v>
      </c>
      <c r="E58142" t="s">
        <v>15</v>
      </c>
      <c r="F58142" t="s">
        <v>14</v>
      </c>
      <c r="G58142" t="s">
        <v>114</v>
      </c>
      <c r="H58142" t="s">
        <v>115</v>
      </c>
      <c r="I58142" t="s">
        <v>118</v>
      </c>
      <c r="J58142" t="s">
        <v>10</v>
      </c>
      <c r="K58142" s="7">
        <v>1</v>
      </c>
      <c r="L58142">
        <v>0.3709135542460224</v>
      </c>
      <c r="M58142">
        <v>5.1927897594443131</v>
      </c>
      <c r="N58142">
        <v>0.56193403468272396</v>
      </c>
    </row>
    <row r="58143" spans="1:14" x14ac:dyDescent="0.3">
      <c r="A58143" s="7">
        <v>2022</v>
      </c>
      <c r="B58143" t="s">
        <v>101</v>
      </c>
      <c r="C58143" t="s">
        <v>104</v>
      </c>
      <c r="D58143" t="s">
        <v>74</v>
      </c>
      <c r="E58143" t="s">
        <v>15</v>
      </c>
      <c r="F58143" t="s">
        <v>14</v>
      </c>
      <c r="G58143" t="s">
        <v>114</v>
      </c>
      <c r="H58143" t="s">
        <v>135</v>
      </c>
      <c r="I58143" t="s">
        <v>145</v>
      </c>
      <c r="J58143" t="s">
        <v>70</v>
      </c>
      <c r="K58143" s="7">
        <v>1</v>
      </c>
      <c r="L58143">
        <v>0.92202106311917287</v>
      </c>
      <c r="M58143">
        <v>8.298189568072555</v>
      </c>
      <c r="N58143">
        <v>1.2779211934831736</v>
      </c>
    </row>
    <row r="58144" spans="1:14" x14ac:dyDescent="0.3">
      <c r="A58144" s="7">
        <v>2022</v>
      </c>
      <c r="B58144" t="s">
        <v>101</v>
      </c>
      <c r="C58144" t="s">
        <v>104</v>
      </c>
      <c r="D58144" t="s">
        <v>74</v>
      </c>
      <c r="E58144" t="s">
        <v>134</v>
      </c>
      <c r="F58144" t="s">
        <v>14</v>
      </c>
      <c r="G58144" t="s">
        <v>114</v>
      </c>
      <c r="H58144" t="s">
        <v>115</v>
      </c>
      <c r="I58144" t="s">
        <v>123</v>
      </c>
      <c r="J58144" t="s">
        <v>70</v>
      </c>
      <c r="K58144" s="7">
        <v>1</v>
      </c>
      <c r="L58144">
        <v>0.41080888194494564</v>
      </c>
      <c r="M58144">
        <v>29.578239500036087</v>
      </c>
      <c r="N58144">
        <v>12.330428591577544</v>
      </c>
    </row>
    <row r="58145" spans="1:14" x14ac:dyDescent="0.3">
      <c r="A58145" s="7">
        <v>2022</v>
      </c>
      <c r="B58145" t="s">
        <v>101</v>
      </c>
      <c r="C58145" t="s">
        <v>104</v>
      </c>
      <c r="D58145" t="s">
        <v>74</v>
      </c>
      <c r="E58145" t="s">
        <v>134</v>
      </c>
      <c r="F58145" t="s">
        <v>14</v>
      </c>
      <c r="G58145" t="s">
        <v>114</v>
      </c>
      <c r="H58145" t="s">
        <v>117</v>
      </c>
      <c r="I58145" t="s">
        <v>119</v>
      </c>
      <c r="J58145" t="s">
        <v>70</v>
      </c>
      <c r="K58145" s="7">
        <v>1</v>
      </c>
      <c r="L58145">
        <v>0.3709135542460224</v>
      </c>
      <c r="M58145">
        <v>6.6764439764284038</v>
      </c>
      <c r="N58145">
        <v>0.9766153883297769</v>
      </c>
    </row>
    <row r="58146" spans="1:14" x14ac:dyDescent="0.3">
      <c r="A58146" s="7">
        <v>2022</v>
      </c>
      <c r="B58146" t="s">
        <v>101</v>
      </c>
      <c r="C58146" t="s">
        <v>104</v>
      </c>
      <c r="D58146" t="s">
        <v>81</v>
      </c>
      <c r="E58146" t="s">
        <v>132</v>
      </c>
      <c r="F58146" t="s">
        <v>14</v>
      </c>
      <c r="G58146" t="s">
        <v>114</v>
      </c>
      <c r="H58146" t="s">
        <v>115</v>
      </c>
      <c r="I58146" t="s">
        <v>123</v>
      </c>
      <c r="J58146" t="s">
        <v>72</v>
      </c>
      <c r="K58146" s="7">
        <v>1</v>
      </c>
      <c r="L58146">
        <v>1.4394855217700993</v>
      </c>
      <c r="M58146">
        <v>1.4394855217700993</v>
      </c>
      <c r="N58146">
        <v>2.1592282826551488E-2</v>
      </c>
    </row>
    <row r="58147" spans="1:14" x14ac:dyDescent="0.3">
      <c r="A58147" s="7">
        <v>2022</v>
      </c>
      <c r="B58147" t="s">
        <v>101</v>
      </c>
      <c r="C58147" t="s">
        <v>104</v>
      </c>
      <c r="D58147" t="s">
        <v>81</v>
      </c>
      <c r="E58147" t="s">
        <v>132</v>
      </c>
      <c r="F58147" t="s">
        <v>14</v>
      </c>
      <c r="G58147" t="s">
        <v>114</v>
      </c>
      <c r="H58147" t="s">
        <v>117</v>
      </c>
      <c r="I58147" t="s">
        <v>123</v>
      </c>
      <c r="J58147" t="s">
        <v>70</v>
      </c>
      <c r="K58147" s="7">
        <v>1</v>
      </c>
      <c r="L58147">
        <v>0.58717024444181631</v>
      </c>
      <c r="M58147">
        <v>0.58717024444181631</v>
      </c>
      <c r="N58147">
        <v>7.2016430480788767</v>
      </c>
    </row>
    <row r="58148" spans="1:14" x14ac:dyDescent="0.3">
      <c r="A58148" s="7">
        <v>2022</v>
      </c>
      <c r="B58148" t="s">
        <v>101</v>
      </c>
      <c r="C58148" t="s">
        <v>104</v>
      </c>
      <c r="D58148" t="s">
        <v>81</v>
      </c>
      <c r="E58148" t="s">
        <v>133</v>
      </c>
      <c r="F58148" t="s">
        <v>14</v>
      </c>
      <c r="G58148" t="s">
        <v>114</v>
      </c>
      <c r="H58148" t="s">
        <v>115</v>
      </c>
      <c r="I58148" t="s">
        <v>118</v>
      </c>
      <c r="J58148" t="s">
        <v>70</v>
      </c>
      <c r="K58148" s="7">
        <v>1</v>
      </c>
      <c r="L58148">
        <v>0.42004813759294479</v>
      </c>
      <c r="M58148">
        <v>2.5202888255576688</v>
      </c>
      <c r="N58148">
        <v>1.0564210660462561</v>
      </c>
    </row>
    <row r="58149" spans="1:14" x14ac:dyDescent="0.3">
      <c r="A58149" s="7">
        <v>2022</v>
      </c>
      <c r="B58149" t="s">
        <v>101</v>
      </c>
      <c r="C58149" t="s">
        <v>104</v>
      </c>
      <c r="D58149" t="s">
        <v>81</v>
      </c>
      <c r="E58149" t="s">
        <v>133</v>
      </c>
      <c r="F58149" t="s">
        <v>14</v>
      </c>
      <c r="G58149" t="s">
        <v>114</v>
      </c>
      <c r="H58149" t="s">
        <v>117</v>
      </c>
      <c r="I58149" t="s">
        <v>119</v>
      </c>
      <c r="J58149" t="s">
        <v>10</v>
      </c>
      <c r="K58149" s="7">
        <v>1</v>
      </c>
      <c r="L58149">
        <v>0.64416943729036036</v>
      </c>
      <c r="M58149">
        <v>2.5766777491614414</v>
      </c>
      <c r="N58149">
        <v>0.3317472602045356</v>
      </c>
    </row>
    <row r="58150" spans="1:14" x14ac:dyDescent="0.3">
      <c r="A58150" s="7">
        <v>2022</v>
      </c>
      <c r="B58150" t="s">
        <v>101</v>
      </c>
      <c r="C58150" t="s">
        <v>104</v>
      </c>
      <c r="D58150" t="s">
        <v>81</v>
      </c>
      <c r="E58150" t="s">
        <v>134</v>
      </c>
      <c r="F58150" t="s">
        <v>14</v>
      </c>
      <c r="G58150" t="s">
        <v>114</v>
      </c>
      <c r="H58150" t="s">
        <v>115</v>
      </c>
      <c r="I58150" t="s">
        <v>116</v>
      </c>
      <c r="J58150" t="s">
        <v>70</v>
      </c>
      <c r="K58150" s="7">
        <v>1</v>
      </c>
      <c r="L58150">
        <v>0.58717024444181631</v>
      </c>
      <c r="M58150">
        <v>25.835490755439917</v>
      </c>
      <c r="N58150">
        <v>2.3574885314338925</v>
      </c>
    </row>
    <row r="58151" spans="1:14" x14ac:dyDescent="0.3">
      <c r="A58151" s="7">
        <v>2022</v>
      </c>
      <c r="B58151" t="s">
        <v>101</v>
      </c>
      <c r="C58151" t="s">
        <v>104</v>
      </c>
      <c r="D58151" t="s">
        <v>81</v>
      </c>
      <c r="E58151" t="s">
        <v>134</v>
      </c>
      <c r="F58151" t="s">
        <v>14</v>
      </c>
      <c r="G58151" t="s">
        <v>114</v>
      </c>
      <c r="H58151" t="s">
        <v>115</v>
      </c>
      <c r="I58151" t="s">
        <v>119</v>
      </c>
      <c r="J58151" t="s">
        <v>70</v>
      </c>
      <c r="K58151" s="7">
        <v>1</v>
      </c>
      <c r="L58151">
        <v>0.72499336404429693</v>
      </c>
      <c r="M58151">
        <v>31.899708017949067</v>
      </c>
      <c r="N58151">
        <v>2.1858549925935553</v>
      </c>
    </row>
    <row r="58152" spans="1:14" x14ac:dyDescent="0.3">
      <c r="A58152" s="7">
        <v>2022</v>
      </c>
      <c r="B58152" t="s">
        <v>101</v>
      </c>
      <c r="C58152" t="s">
        <v>104</v>
      </c>
      <c r="D58152" t="s">
        <v>81</v>
      </c>
      <c r="E58152" t="s">
        <v>134</v>
      </c>
      <c r="F58152" t="s">
        <v>14</v>
      </c>
      <c r="G58152" t="s">
        <v>122</v>
      </c>
      <c r="H58152" t="s">
        <v>115</v>
      </c>
      <c r="I58152" t="s">
        <v>118</v>
      </c>
      <c r="J58152" t="s">
        <v>10</v>
      </c>
      <c r="K58152" s="7">
        <v>1</v>
      </c>
      <c r="L58152">
        <v>0.75999047293883382</v>
      </c>
      <c r="M58152">
        <v>11.399857094082506</v>
      </c>
      <c r="N58152">
        <v>1.2251046423774001</v>
      </c>
    </row>
    <row r="58153" spans="1:14" x14ac:dyDescent="0.3">
      <c r="A58153" s="7">
        <v>2022</v>
      </c>
      <c r="B58153" t="s">
        <v>101</v>
      </c>
      <c r="C58153" t="s">
        <v>104</v>
      </c>
      <c r="D58153" t="s">
        <v>81</v>
      </c>
      <c r="E58153" t="s">
        <v>29</v>
      </c>
      <c r="F58153" t="s">
        <v>14</v>
      </c>
      <c r="G58153" t="s">
        <v>114</v>
      </c>
      <c r="H58153" t="s">
        <v>115</v>
      </c>
      <c r="I58153" t="s">
        <v>118</v>
      </c>
      <c r="J58153" t="s">
        <v>73</v>
      </c>
      <c r="K58153" s="7">
        <v>1</v>
      </c>
      <c r="L58153">
        <v>0</v>
      </c>
      <c r="M58153">
        <v>0</v>
      </c>
      <c r="N58153">
        <v>0</v>
      </c>
    </row>
    <row r="58154" spans="1:14" x14ac:dyDescent="0.3">
      <c r="A58154" s="7">
        <v>2022</v>
      </c>
      <c r="B58154" t="s">
        <v>101</v>
      </c>
      <c r="C58154" t="s">
        <v>104</v>
      </c>
      <c r="D58154" t="s">
        <v>82</v>
      </c>
      <c r="E58154" t="s">
        <v>133</v>
      </c>
      <c r="F58154" t="s">
        <v>14</v>
      </c>
      <c r="G58154" t="s">
        <v>114</v>
      </c>
      <c r="H58154" t="s">
        <v>115</v>
      </c>
      <c r="I58154" t="s">
        <v>119</v>
      </c>
      <c r="J58154" t="s">
        <v>70</v>
      </c>
      <c r="K58154" s="7">
        <v>1</v>
      </c>
      <c r="L58154">
        <v>0.6712188523918986</v>
      </c>
      <c r="M58154">
        <v>3.3560942619594929</v>
      </c>
      <c r="N58154">
        <v>0.2617753524328405</v>
      </c>
    </row>
    <row r="58155" spans="1:14" x14ac:dyDescent="0.3">
      <c r="A58155" s="7">
        <v>2022</v>
      </c>
      <c r="B58155" t="s">
        <v>101</v>
      </c>
      <c r="C58155" t="s">
        <v>104</v>
      </c>
      <c r="D58155" t="s">
        <v>82</v>
      </c>
      <c r="E58155" t="s">
        <v>133</v>
      </c>
      <c r="F58155" t="s">
        <v>14</v>
      </c>
      <c r="G58155" t="s">
        <v>114</v>
      </c>
      <c r="H58155" t="s">
        <v>115</v>
      </c>
      <c r="I58155" t="s">
        <v>118</v>
      </c>
      <c r="J58155" t="s">
        <v>70</v>
      </c>
      <c r="K58155" s="7">
        <v>1</v>
      </c>
      <c r="L58155">
        <v>0.63686318369980455</v>
      </c>
      <c r="M58155">
        <v>4.4580422858986308</v>
      </c>
      <c r="N58155">
        <v>1.2832793151551061</v>
      </c>
    </row>
    <row r="58156" spans="1:14" x14ac:dyDescent="0.3">
      <c r="A58156" s="7">
        <v>2022</v>
      </c>
      <c r="B58156" t="s">
        <v>101</v>
      </c>
      <c r="C58156" t="s">
        <v>104</v>
      </c>
      <c r="D58156" t="s">
        <v>82</v>
      </c>
      <c r="E58156" t="s">
        <v>134</v>
      </c>
      <c r="F58156" t="s">
        <v>14</v>
      </c>
      <c r="G58156" t="s">
        <v>114</v>
      </c>
      <c r="H58156" t="s">
        <v>115</v>
      </c>
      <c r="I58156" t="s">
        <v>119</v>
      </c>
      <c r="J58156" t="s">
        <v>70</v>
      </c>
      <c r="K58156" s="7">
        <v>1</v>
      </c>
      <c r="L58156">
        <v>0.63686318369980455</v>
      </c>
      <c r="M58156">
        <v>21.016485062093547</v>
      </c>
      <c r="N58156">
        <v>0.48720033553035047</v>
      </c>
    </row>
    <row r="58157" spans="1:14" x14ac:dyDescent="0.3">
      <c r="A58157" s="7">
        <v>2022</v>
      </c>
      <c r="B58157" t="s">
        <v>101</v>
      </c>
      <c r="C58157" t="s">
        <v>104</v>
      </c>
      <c r="D58157" t="s">
        <v>82</v>
      </c>
      <c r="E58157" t="s">
        <v>134</v>
      </c>
      <c r="F58157" t="s">
        <v>14</v>
      </c>
      <c r="G58157" t="s">
        <v>114</v>
      </c>
      <c r="H58157" t="s">
        <v>117</v>
      </c>
      <c r="I58157" t="s">
        <v>116</v>
      </c>
      <c r="J58157" t="s">
        <v>70</v>
      </c>
      <c r="K58157" s="7">
        <v>1</v>
      </c>
      <c r="L58157">
        <v>0.76049659724967267</v>
      </c>
      <c r="M58157">
        <v>15.970428542243125</v>
      </c>
      <c r="N58157">
        <v>0.77190404620841779</v>
      </c>
    </row>
    <row r="58158" spans="1:14" x14ac:dyDescent="0.3">
      <c r="A58158" s="7">
        <v>2022</v>
      </c>
      <c r="B58158" t="s">
        <v>101</v>
      </c>
      <c r="C58158" t="s">
        <v>104</v>
      </c>
      <c r="D58158" t="s">
        <v>82</v>
      </c>
      <c r="E58158" t="s">
        <v>134</v>
      </c>
      <c r="F58158" t="s">
        <v>14</v>
      </c>
      <c r="G58158" t="s">
        <v>114</v>
      </c>
      <c r="H58158" t="s">
        <v>117</v>
      </c>
      <c r="I58158" t="s">
        <v>118</v>
      </c>
      <c r="J58158" t="s">
        <v>70</v>
      </c>
      <c r="K58158" s="7">
        <v>1</v>
      </c>
      <c r="L58158">
        <v>0.98778969685061879</v>
      </c>
      <c r="M58158">
        <v>42.474956964576613</v>
      </c>
      <c r="N58158">
        <v>2.022005509453217</v>
      </c>
    </row>
    <row r="58159" spans="1:14" x14ac:dyDescent="0.3">
      <c r="A58159" s="7">
        <v>2022</v>
      </c>
      <c r="B58159" t="s">
        <v>101</v>
      </c>
      <c r="C58159" t="s">
        <v>19</v>
      </c>
      <c r="D58159" t="s">
        <v>74</v>
      </c>
      <c r="E58159" t="s">
        <v>15</v>
      </c>
      <c r="F58159" t="s">
        <v>14</v>
      </c>
      <c r="G58159" t="s">
        <v>114</v>
      </c>
      <c r="H58159" t="s">
        <v>117</v>
      </c>
      <c r="I58159" t="s">
        <v>119</v>
      </c>
      <c r="J58159" t="s">
        <v>69</v>
      </c>
      <c r="K58159" s="7">
        <v>1</v>
      </c>
      <c r="L58159">
        <v>0.23566123116150769</v>
      </c>
      <c r="M58159">
        <v>2.356612311615077</v>
      </c>
      <c r="N58159">
        <v>0.28632839586123182</v>
      </c>
    </row>
    <row r="58160" spans="1:14" x14ac:dyDescent="0.3">
      <c r="A58160" s="7">
        <v>2022</v>
      </c>
      <c r="B58160" t="s">
        <v>101</v>
      </c>
      <c r="C58160" t="s">
        <v>19</v>
      </c>
      <c r="D58160" t="s">
        <v>81</v>
      </c>
      <c r="E58160" t="s">
        <v>133</v>
      </c>
      <c r="F58160" t="s">
        <v>14</v>
      </c>
      <c r="G58160" t="s">
        <v>122</v>
      </c>
      <c r="H58160" t="s">
        <v>115</v>
      </c>
      <c r="I58160" t="s">
        <v>118</v>
      </c>
      <c r="J58160" t="s">
        <v>10</v>
      </c>
      <c r="K58160" s="7">
        <v>1</v>
      </c>
      <c r="L58160">
        <v>0.76926534887796483</v>
      </c>
      <c r="M58160">
        <v>3.8463267443898239</v>
      </c>
      <c r="N58160">
        <v>0.60925815631134805</v>
      </c>
    </row>
    <row r="58161" spans="1:14" x14ac:dyDescent="0.3">
      <c r="A58161" s="7">
        <v>2022</v>
      </c>
      <c r="B58161" t="s">
        <v>101</v>
      </c>
      <c r="C58161" t="s">
        <v>22</v>
      </c>
      <c r="D58161" t="s">
        <v>74</v>
      </c>
      <c r="E58161" t="s">
        <v>132</v>
      </c>
      <c r="F58161" t="s">
        <v>14</v>
      </c>
      <c r="G58161" t="s">
        <v>114</v>
      </c>
      <c r="H58161" t="s">
        <v>117</v>
      </c>
      <c r="I58161" t="s">
        <v>120</v>
      </c>
      <c r="J58161" t="s">
        <v>69</v>
      </c>
      <c r="K58161" s="7">
        <v>1</v>
      </c>
      <c r="L58161">
        <v>0.34456343894278008</v>
      </c>
      <c r="M58161">
        <v>1.0336903168283402</v>
      </c>
      <c r="N58161">
        <v>0.34973189052692177</v>
      </c>
    </row>
    <row r="58162" spans="1:14" x14ac:dyDescent="0.3">
      <c r="A58162" s="7">
        <v>2022</v>
      </c>
      <c r="B58162" t="s">
        <v>101</v>
      </c>
      <c r="C58162" t="s">
        <v>28</v>
      </c>
      <c r="D58162" t="s">
        <v>74</v>
      </c>
      <c r="E58162" t="s">
        <v>132</v>
      </c>
      <c r="F58162" t="s">
        <v>14</v>
      </c>
      <c r="G58162" t="s">
        <v>114</v>
      </c>
      <c r="H58162" t="s">
        <v>115</v>
      </c>
      <c r="I58162" t="s">
        <v>119</v>
      </c>
      <c r="J58162" t="s">
        <v>72</v>
      </c>
      <c r="K58162" s="7">
        <v>1</v>
      </c>
      <c r="L58162">
        <v>0.57213071652484415</v>
      </c>
      <c r="M58162">
        <v>0.57213071652484415</v>
      </c>
      <c r="N58162">
        <v>0.29464731901029473</v>
      </c>
    </row>
    <row r="58163" spans="1:14" x14ac:dyDescent="0.3">
      <c r="A58163" s="7">
        <v>2022</v>
      </c>
      <c r="B58163" t="s">
        <v>101</v>
      </c>
      <c r="C58163" t="s">
        <v>30</v>
      </c>
      <c r="D58163" t="s">
        <v>74</v>
      </c>
      <c r="E58163" t="s">
        <v>133</v>
      </c>
      <c r="F58163" t="s">
        <v>14</v>
      </c>
      <c r="G58163" t="s">
        <v>114</v>
      </c>
      <c r="H58163" t="s">
        <v>117</v>
      </c>
      <c r="I58163" t="s">
        <v>118</v>
      </c>
      <c r="J58163" t="s">
        <v>10</v>
      </c>
      <c r="K58163" s="7">
        <v>1</v>
      </c>
      <c r="L58163">
        <v>0.43932215219814219</v>
      </c>
      <c r="M58163">
        <v>3.0752550653869952</v>
      </c>
      <c r="N58163">
        <v>0.1528841089649535</v>
      </c>
    </row>
    <row r="58164" spans="1:14" x14ac:dyDescent="0.3">
      <c r="A58164" s="7">
        <v>2022</v>
      </c>
      <c r="B58164" t="s">
        <v>101</v>
      </c>
      <c r="C58164" t="s">
        <v>35</v>
      </c>
      <c r="D58164" t="s">
        <v>81</v>
      </c>
      <c r="E58164" t="s">
        <v>15</v>
      </c>
      <c r="F58164" t="s">
        <v>14</v>
      </c>
      <c r="G58164" t="s">
        <v>114</v>
      </c>
      <c r="H58164" t="s">
        <v>117</v>
      </c>
      <c r="I58164" t="s">
        <v>119</v>
      </c>
      <c r="J58164" t="s">
        <v>70</v>
      </c>
      <c r="K58164" s="7">
        <v>1</v>
      </c>
      <c r="L58164">
        <v>0.70312832526294311</v>
      </c>
      <c r="M58164">
        <v>9.8437965536812051</v>
      </c>
      <c r="N58164">
        <v>1.6509453077173903</v>
      </c>
    </row>
    <row r="58165" spans="1:14" x14ac:dyDescent="0.3">
      <c r="A58165" s="7">
        <v>2022</v>
      </c>
      <c r="B58165" t="s">
        <v>101</v>
      </c>
      <c r="C58165" t="s">
        <v>40</v>
      </c>
      <c r="D58165" t="s">
        <v>74</v>
      </c>
      <c r="E58165" t="s">
        <v>132</v>
      </c>
      <c r="F58165" t="s">
        <v>14</v>
      </c>
      <c r="G58165" t="s">
        <v>114</v>
      </c>
      <c r="H58165" t="s">
        <v>117</v>
      </c>
      <c r="I58165" t="s">
        <v>123</v>
      </c>
      <c r="J58165" t="s">
        <v>69</v>
      </c>
      <c r="K58165" s="7">
        <v>1</v>
      </c>
      <c r="L58165">
        <v>0.39052025753408287</v>
      </c>
      <c r="M58165">
        <v>0.39052025753408287</v>
      </c>
      <c r="N58165">
        <v>0.12301388112323611</v>
      </c>
    </row>
    <row r="58166" spans="1:14" x14ac:dyDescent="0.3">
      <c r="A58166" s="7">
        <v>2022</v>
      </c>
      <c r="B58166" t="s">
        <v>101</v>
      </c>
      <c r="C58166" t="s">
        <v>40</v>
      </c>
      <c r="D58166" t="s">
        <v>82</v>
      </c>
      <c r="E58166" t="s">
        <v>133</v>
      </c>
      <c r="F58166" t="s">
        <v>13</v>
      </c>
      <c r="G58166" t="s">
        <v>114</v>
      </c>
      <c r="H58166" t="s">
        <v>117</v>
      </c>
      <c r="I58166" t="s">
        <v>120</v>
      </c>
      <c r="J58166" t="s">
        <v>10</v>
      </c>
      <c r="K58166" s="7">
        <v>1</v>
      </c>
      <c r="L58166">
        <v>0.5487514329492077</v>
      </c>
      <c r="M58166">
        <v>3.292508597695246</v>
      </c>
      <c r="N58166">
        <v>5.8716403325565221</v>
      </c>
    </row>
    <row r="58167" spans="1:14" x14ac:dyDescent="0.3">
      <c r="A58167" s="7">
        <v>2022</v>
      </c>
      <c r="B58167" t="s">
        <v>101</v>
      </c>
      <c r="C58167" t="s">
        <v>49</v>
      </c>
      <c r="D58167" t="s">
        <v>74</v>
      </c>
      <c r="E58167" t="s">
        <v>133</v>
      </c>
      <c r="F58167" t="s">
        <v>14</v>
      </c>
      <c r="G58167" t="s">
        <v>114</v>
      </c>
      <c r="H58167" t="s">
        <v>117</v>
      </c>
      <c r="I58167" t="s">
        <v>120</v>
      </c>
      <c r="J58167" t="s">
        <v>10</v>
      </c>
      <c r="K58167" s="7">
        <v>1</v>
      </c>
      <c r="L58167">
        <v>0.38167496048688854</v>
      </c>
      <c r="M58167">
        <v>1.5266998419475541</v>
      </c>
      <c r="N58167">
        <v>8.2060116504681035E-2</v>
      </c>
    </row>
    <row r="58168" spans="1:14" x14ac:dyDescent="0.3">
      <c r="A58168" s="7">
        <v>2022</v>
      </c>
      <c r="B58168" t="s">
        <v>101</v>
      </c>
      <c r="C58168" t="s">
        <v>51</v>
      </c>
      <c r="D58168" t="s">
        <v>9</v>
      </c>
      <c r="E58168" t="s">
        <v>133</v>
      </c>
      <c r="F58168" t="s">
        <v>14</v>
      </c>
      <c r="G58168" t="s">
        <v>114</v>
      </c>
      <c r="H58168" t="s">
        <v>117</v>
      </c>
      <c r="I58168" t="s">
        <v>116</v>
      </c>
      <c r="J58168" t="s">
        <v>10</v>
      </c>
      <c r="K58168" s="7">
        <v>1</v>
      </c>
      <c r="L58168">
        <v>0.35634865129306381</v>
      </c>
      <c r="M58168">
        <v>2.4944405590514465</v>
      </c>
      <c r="N58168">
        <v>0.26726148846979786</v>
      </c>
    </row>
    <row r="58169" spans="1:14" x14ac:dyDescent="0.3">
      <c r="A58169" s="7">
        <v>2022</v>
      </c>
      <c r="B58169" t="s">
        <v>101</v>
      </c>
      <c r="C58169" t="s">
        <v>101</v>
      </c>
      <c r="D58169" t="s">
        <v>9</v>
      </c>
      <c r="E58169" t="s">
        <v>132</v>
      </c>
      <c r="F58169" t="s">
        <v>14</v>
      </c>
      <c r="G58169" t="s">
        <v>114</v>
      </c>
      <c r="H58169" t="s">
        <v>115</v>
      </c>
      <c r="I58169" t="s">
        <v>119</v>
      </c>
      <c r="J58169" t="s">
        <v>69</v>
      </c>
      <c r="K58169" s="7">
        <v>1</v>
      </c>
      <c r="L58169">
        <v>0.27510115373470861</v>
      </c>
      <c r="M58169">
        <v>0.82530346120412579</v>
      </c>
      <c r="N58169">
        <v>0.47537479365357643</v>
      </c>
    </row>
    <row r="58170" spans="1:14" x14ac:dyDescent="0.3">
      <c r="A58170" s="7">
        <v>2022</v>
      </c>
      <c r="B58170" t="s">
        <v>101</v>
      </c>
      <c r="C58170" t="s">
        <v>101</v>
      </c>
      <c r="D58170" t="s">
        <v>9</v>
      </c>
      <c r="E58170" t="s">
        <v>133</v>
      </c>
      <c r="F58170" t="s">
        <v>14</v>
      </c>
      <c r="G58170" t="s">
        <v>114</v>
      </c>
      <c r="H58170" t="s">
        <v>115</v>
      </c>
      <c r="I58170" t="s">
        <v>120</v>
      </c>
      <c r="J58170" t="s">
        <v>10</v>
      </c>
      <c r="K58170" s="7">
        <v>2</v>
      </c>
      <c r="L58170">
        <v>0.48432355188589793</v>
      </c>
      <c r="M58170">
        <v>3.1810424650500964</v>
      </c>
      <c r="N58170">
        <v>1.1594044265911352</v>
      </c>
    </row>
    <row r="58171" spans="1:14" x14ac:dyDescent="0.3">
      <c r="A58171" s="7">
        <v>2022</v>
      </c>
      <c r="B58171" t="s">
        <v>101</v>
      </c>
      <c r="C58171" t="s">
        <v>101</v>
      </c>
      <c r="D58171" t="s">
        <v>9</v>
      </c>
      <c r="E58171" t="s">
        <v>133</v>
      </c>
      <c r="F58171" t="s">
        <v>14</v>
      </c>
      <c r="G58171" t="s">
        <v>114</v>
      </c>
      <c r="H58171" t="s">
        <v>115</v>
      </c>
      <c r="I58171" t="s">
        <v>119</v>
      </c>
      <c r="J58171" t="s">
        <v>10</v>
      </c>
      <c r="K58171" s="7">
        <v>1</v>
      </c>
      <c r="L58171">
        <v>0.27510115373470861</v>
      </c>
      <c r="M58171">
        <v>1.6506069224082516</v>
      </c>
      <c r="N58171">
        <v>0.27922767104072921</v>
      </c>
    </row>
    <row r="58172" spans="1:14" x14ac:dyDescent="0.3">
      <c r="A58172" s="7">
        <v>2022</v>
      </c>
      <c r="B58172" t="s">
        <v>101</v>
      </c>
      <c r="C58172" t="s">
        <v>101</v>
      </c>
      <c r="D58172" t="s">
        <v>9</v>
      </c>
      <c r="E58172" t="s">
        <v>133</v>
      </c>
      <c r="F58172" t="s">
        <v>14</v>
      </c>
      <c r="G58172" t="s">
        <v>114</v>
      </c>
      <c r="H58172" t="s">
        <v>115</v>
      </c>
      <c r="I58172" t="s">
        <v>119</v>
      </c>
      <c r="J58172" t="s">
        <v>69</v>
      </c>
      <c r="K58172" s="7">
        <v>1</v>
      </c>
      <c r="L58172">
        <v>0.24378100784411169</v>
      </c>
      <c r="M58172">
        <v>1.7064670549087819</v>
      </c>
      <c r="N58172">
        <v>0.73499973864999668</v>
      </c>
    </row>
    <row r="58173" spans="1:14" x14ac:dyDescent="0.3">
      <c r="A58173" s="7">
        <v>2022</v>
      </c>
      <c r="B58173" t="s">
        <v>101</v>
      </c>
      <c r="C58173" t="s">
        <v>101</v>
      </c>
      <c r="D58173" t="s">
        <v>9</v>
      </c>
      <c r="E58173" t="s">
        <v>133</v>
      </c>
      <c r="F58173" t="s">
        <v>14</v>
      </c>
      <c r="G58173" t="s">
        <v>114</v>
      </c>
      <c r="H58173" t="s">
        <v>115</v>
      </c>
      <c r="I58173" t="s">
        <v>119</v>
      </c>
      <c r="J58173" t="s">
        <v>72</v>
      </c>
      <c r="K58173" s="7">
        <v>1</v>
      </c>
      <c r="L58173">
        <v>0.24378100784411169</v>
      </c>
      <c r="M58173">
        <v>1.4626860470646703</v>
      </c>
      <c r="N58173">
        <v>0.49121873080588507</v>
      </c>
    </row>
    <row r="58174" spans="1:14" x14ac:dyDescent="0.3">
      <c r="A58174" s="7">
        <v>2022</v>
      </c>
      <c r="B58174" t="s">
        <v>101</v>
      </c>
      <c r="C58174" t="s">
        <v>101</v>
      </c>
      <c r="D58174" t="s">
        <v>9</v>
      </c>
      <c r="E58174" t="s">
        <v>15</v>
      </c>
      <c r="F58174" t="s">
        <v>14</v>
      </c>
      <c r="G58174" t="s">
        <v>114</v>
      </c>
      <c r="H58174" t="s">
        <v>115</v>
      </c>
      <c r="I58174" t="s">
        <v>116</v>
      </c>
      <c r="J58174" t="s">
        <v>10</v>
      </c>
      <c r="K58174" s="7">
        <v>1</v>
      </c>
      <c r="L58174">
        <v>0.24378100784411169</v>
      </c>
      <c r="M58174">
        <v>3.4129341098175638</v>
      </c>
      <c r="N58174">
        <v>7.3170869504410119</v>
      </c>
    </row>
    <row r="58175" spans="1:14" x14ac:dyDescent="0.3">
      <c r="A58175" s="7">
        <v>2022</v>
      </c>
      <c r="B58175" t="s">
        <v>101</v>
      </c>
      <c r="C58175" t="s">
        <v>101</v>
      </c>
      <c r="D58175" t="s">
        <v>9</v>
      </c>
      <c r="E58175" t="s">
        <v>15</v>
      </c>
      <c r="F58175" t="s">
        <v>14</v>
      </c>
      <c r="G58175" t="s">
        <v>114</v>
      </c>
      <c r="H58175" t="s">
        <v>115</v>
      </c>
      <c r="I58175" t="s">
        <v>119</v>
      </c>
      <c r="J58175" t="s">
        <v>10</v>
      </c>
      <c r="K58175" s="7">
        <v>1</v>
      </c>
      <c r="L58175">
        <v>0.19251498341679313</v>
      </c>
      <c r="M58175">
        <v>1.540119867334345</v>
      </c>
      <c r="N58175">
        <v>0.96546264183521746</v>
      </c>
    </row>
    <row r="58176" spans="1:14" x14ac:dyDescent="0.3">
      <c r="A58176" s="7">
        <v>2022</v>
      </c>
      <c r="B58176" t="s">
        <v>101</v>
      </c>
      <c r="C58176" t="s">
        <v>101</v>
      </c>
      <c r="D58176" t="s">
        <v>9</v>
      </c>
      <c r="E58176" t="s">
        <v>15</v>
      </c>
      <c r="F58176" t="s">
        <v>14</v>
      </c>
      <c r="G58176" t="s">
        <v>114</v>
      </c>
      <c r="H58176" t="s">
        <v>115</v>
      </c>
      <c r="I58176" t="s">
        <v>118</v>
      </c>
      <c r="J58176" t="s">
        <v>10</v>
      </c>
      <c r="K58176" s="7">
        <v>1</v>
      </c>
      <c r="L58176">
        <v>0.24378100784411169</v>
      </c>
      <c r="M58176">
        <v>2.6815910862852284</v>
      </c>
      <c r="N58176">
        <v>0.73499973864999668</v>
      </c>
    </row>
    <row r="58177" spans="1:14" x14ac:dyDescent="0.3">
      <c r="A58177" s="7">
        <v>2022</v>
      </c>
      <c r="B58177" t="s">
        <v>101</v>
      </c>
      <c r="C58177" t="s">
        <v>101</v>
      </c>
      <c r="D58177" t="s">
        <v>9</v>
      </c>
      <c r="E58177" t="s">
        <v>15</v>
      </c>
      <c r="F58177" t="s">
        <v>14</v>
      </c>
      <c r="G58177" t="s">
        <v>114</v>
      </c>
      <c r="H58177" t="s">
        <v>117</v>
      </c>
      <c r="I58177" t="s">
        <v>116</v>
      </c>
      <c r="J58177" t="s">
        <v>10</v>
      </c>
      <c r="K58177" s="7">
        <v>2</v>
      </c>
      <c r="L58177">
        <v>0.55020230746941723</v>
      </c>
      <c r="M58177">
        <v>5.2269219209594633</v>
      </c>
      <c r="N58177">
        <v>0.59284298629829701</v>
      </c>
    </row>
    <row r="58178" spans="1:14" x14ac:dyDescent="0.3">
      <c r="A58178" s="7">
        <v>2022</v>
      </c>
      <c r="B58178" t="s">
        <v>101</v>
      </c>
      <c r="C58178" t="s">
        <v>101</v>
      </c>
      <c r="D58178" t="s">
        <v>9</v>
      </c>
      <c r="E58178" t="s">
        <v>15</v>
      </c>
      <c r="F58178" t="s">
        <v>14</v>
      </c>
      <c r="G58178" t="s">
        <v>114</v>
      </c>
      <c r="H58178" t="s">
        <v>117</v>
      </c>
      <c r="I58178" t="s">
        <v>119</v>
      </c>
      <c r="J58178" t="s">
        <v>10</v>
      </c>
      <c r="K58178" s="7">
        <v>1</v>
      </c>
      <c r="L58178">
        <v>0.24378100784411169</v>
      </c>
      <c r="M58178">
        <v>1.9502480627528935</v>
      </c>
      <c r="N58178">
        <v>0.73499973864999668</v>
      </c>
    </row>
    <row r="58179" spans="1:14" x14ac:dyDescent="0.3">
      <c r="A58179" s="7">
        <v>2022</v>
      </c>
      <c r="B58179" t="s">
        <v>101</v>
      </c>
      <c r="C58179" t="s">
        <v>101</v>
      </c>
      <c r="D58179" t="s">
        <v>9</v>
      </c>
      <c r="E58179" t="s">
        <v>15</v>
      </c>
      <c r="F58179" t="s">
        <v>14</v>
      </c>
      <c r="G58179" t="s">
        <v>114</v>
      </c>
      <c r="H58179" t="s">
        <v>117</v>
      </c>
      <c r="I58179" t="s">
        <v>118</v>
      </c>
      <c r="J58179" t="s">
        <v>10</v>
      </c>
      <c r="K58179" s="7">
        <v>1</v>
      </c>
      <c r="L58179">
        <v>0.27510115373470861</v>
      </c>
      <c r="M58179">
        <v>2.2008092298776689</v>
      </c>
      <c r="N58179">
        <v>1.104531132244855</v>
      </c>
    </row>
    <row r="58180" spans="1:14" x14ac:dyDescent="0.3">
      <c r="A58180" s="7">
        <v>2022</v>
      </c>
      <c r="B58180" t="s">
        <v>101</v>
      </c>
      <c r="C58180" t="s">
        <v>101</v>
      </c>
      <c r="D58180" t="s">
        <v>9</v>
      </c>
      <c r="E58180" t="s">
        <v>134</v>
      </c>
      <c r="F58180" t="s">
        <v>14</v>
      </c>
      <c r="G58180" t="s">
        <v>114</v>
      </c>
      <c r="H58180" t="s">
        <v>115</v>
      </c>
      <c r="I58180" t="s">
        <v>120</v>
      </c>
      <c r="J58180" t="s">
        <v>10</v>
      </c>
      <c r="K58180" s="7">
        <v>1</v>
      </c>
      <c r="L58180">
        <v>0.27510115373470861</v>
      </c>
      <c r="M58180">
        <v>4.1265173060206291</v>
      </c>
      <c r="N58180">
        <v>1.8107157938818519</v>
      </c>
    </row>
    <row r="58181" spans="1:14" x14ac:dyDescent="0.3">
      <c r="A58181" s="7">
        <v>2022</v>
      </c>
      <c r="B58181" t="s">
        <v>101</v>
      </c>
      <c r="C58181" t="s">
        <v>101</v>
      </c>
      <c r="D58181" t="s">
        <v>9</v>
      </c>
      <c r="E58181" t="s">
        <v>134</v>
      </c>
      <c r="F58181" t="s">
        <v>14</v>
      </c>
      <c r="G58181" t="s">
        <v>114</v>
      </c>
      <c r="H58181" t="s">
        <v>115</v>
      </c>
      <c r="I58181" t="s">
        <v>119</v>
      </c>
      <c r="J58181" t="s">
        <v>10</v>
      </c>
      <c r="K58181" s="7">
        <v>1</v>
      </c>
      <c r="L58181">
        <v>0.24378100784411169</v>
      </c>
      <c r="M58181">
        <v>39.492523270746098</v>
      </c>
      <c r="N58181">
        <v>1.1686861516046716</v>
      </c>
    </row>
    <row r="58182" spans="1:14" x14ac:dyDescent="0.3">
      <c r="A58182" s="7">
        <v>2022</v>
      </c>
      <c r="B58182" t="s">
        <v>101</v>
      </c>
      <c r="C58182" t="s">
        <v>101</v>
      </c>
      <c r="D58182" t="s">
        <v>9</v>
      </c>
      <c r="E58182" t="s">
        <v>134</v>
      </c>
      <c r="F58182" t="s">
        <v>14</v>
      </c>
      <c r="G58182" t="s">
        <v>114</v>
      </c>
      <c r="H58182" t="s">
        <v>115</v>
      </c>
      <c r="I58182" t="s">
        <v>119</v>
      </c>
      <c r="J58182" t="s">
        <v>72</v>
      </c>
      <c r="K58182" s="7">
        <v>1</v>
      </c>
      <c r="L58182">
        <v>0.24378100784411169</v>
      </c>
      <c r="M58182">
        <v>4.875620156882233</v>
      </c>
      <c r="N58182">
        <v>0.49121873080588507</v>
      </c>
    </row>
    <row r="58183" spans="1:14" x14ac:dyDescent="0.3">
      <c r="A58183" s="7">
        <v>2022</v>
      </c>
      <c r="B58183" t="s">
        <v>101</v>
      </c>
      <c r="C58183" t="s">
        <v>101</v>
      </c>
      <c r="D58183" t="s">
        <v>9</v>
      </c>
      <c r="E58183" t="s">
        <v>134</v>
      </c>
      <c r="F58183" t="s">
        <v>14</v>
      </c>
      <c r="G58183" t="s">
        <v>114</v>
      </c>
      <c r="H58183" t="s">
        <v>115</v>
      </c>
      <c r="I58183" t="s">
        <v>118</v>
      </c>
      <c r="J58183" t="s">
        <v>10</v>
      </c>
      <c r="K58183" s="7">
        <v>1</v>
      </c>
      <c r="L58183">
        <v>0.27510115373470861</v>
      </c>
      <c r="M58183">
        <v>4.1265173060206291</v>
      </c>
      <c r="N58183">
        <v>1.3796322859795636</v>
      </c>
    </row>
    <row r="58184" spans="1:14" x14ac:dyDescent="0.3">
      <c r="A58184" s="7">
        <v>2022</v>
      </c>
      <c r="B58184" t="s">
        <v>101</v>
      </c>
      <c r="C58184" t="s">
        <v>101</v>
      </c>
      <c r="D58184" t="s">
        <v>9</v>
      </c>
      <c r="E58184" t="s">
        <v>134</v>
      </c>
      <c r="F58184" t="s">
        <v>14</v>
      </c>
      <c r="G58184" t="s">
        <v>114</v>
      </c>
      <c r="H58184" t="s">
        <v>115</v>
      </c>
      <c r="I58184" t="s">
        <v>123</v>
      </c>
      <c r="J58184" t="s">
        <v>10</v>
      </c>
      <c r="K58184" s="7">
        <v>1</v>
      </c>
      <c r="L58184">
        <v>0.27510115373470861</v>
      </c>
      <c r="M58184">
        <v>4.4016184597553378</v>
      </c>
      <c r="N58184">
        <v>4.4057449770613584</v>
      </c>
    </row>
    <row r="58185" spans="1:14" x14ac:dyDescent="0.3">
      <c r="A58185" s="7">
        <v>2022</v>
      </c>
      <c r="B58185" t="s">
        <v>101</v>
      </c>
      <c r="C58185" t="s">
        <v>101</v>
      </c>
      <c r="D58185" t="s">
        <v>9</v>
      </c>
      <c r="E58185" t="s">
        <v>134</v>
      </c>
      <c r="F58185" t="s">
        <v>14</v>
      </c>
      <c r="G58185" t="s">
        <v>114</v>
      </c>
      <c r="H58185" t="s">
        <v>117</v>
      </c>
      <c r="I58185" t="s">
        <v>120</v>
      </c>
      <c r="J58185" t="s">
        <v>10</v>
      </c>
      <c r="K58185" s="7">
        <v>1</v>
      </c>
      <c r="L58185">
        <v>0.27510115373470861</v>
      </c>
      <c r="M58185">
        <v>4.1265173060206291</v>
      </c>
      <c r="N58185">
        <v>0.9210386627038043</v>
      </c>
    </row>
    <row r="58186" spans="1:14" x14ac:dyDescent="0.3">
      <c r="A58186" s="7">
        <v>2022</v>
      </c>
      <c r="B58186" t="s">
        <v>101</v>
      </c>
      <c r="C58186" t="s">
        <v>101</v>
      </c>
      <c r="D58186" t="s">
        <v>74</v>
      </c>
      <c r="E58186" t="s">
        <v>133</v>
      </c>
      <c r="F58186" t="s">
        <v>14</v>
      </c>
      <c r="G58186" t="s">
        <v>114</v>
      </c>
      <c r="H58186" t="s">
        <v>115</v>
      </c>
      <c r="I58186" t="s">
        <v>119</v>
      </c>
      <c r="J58186" t="s">
        <v>10</v>
      </c>
      <c r="K58186" s="7">
        <v>3</v>
      </c>
      <c r="L58186">
        <v>0.823166828761005</v>
      </c>
      <c r="M58186">
        <v>5.3602400504779615</v>
      </c>
      <c r="N58186">
        <v>0.83551433119242025</v>
      </c>
    </row>
    <row r="58187" spans="1:14" x14ac:dyDescent="0.3">
      <c r="A58187" s="7">
        <v>2022</v>
      </c>
      <c r="B58187" t="s">
        <v>101</v>
      </c>
      <c r="C58187" t="s">
        <v>101</v>
      </c>
      <c r="D58187" t="s">
        <v>74</v>
      </c>
      <c r="E58187" t="s">
        <v>133</v>
      </c>
      <c r="F58187" t="s">
        <v>14</v>
      </c>
      <c r="G58187" t="s">
        <v>114</v>
      </c>
      <c r="H58187" t="s">
        <v>115</v>
      </c>
      <c r="I58187" t="s">
        <v>118</v>
      </c>
      <c r="J58187" t="s">
        <v>10</v>
      </c>
      <c r="K58187" s="7">
        <v>1</v>
      </c>
      <c r="L58187">
        <v>0.31110147666823418</v>
      </c>
      <c r="M58187">
        <v>1.555507383341171</v>
      </c>
      <c r="N58187">
        <v>0.78242021382060889</v>
      </c>
    </row>
    <row r="58188" spans="1:14" x14ac:dyDescent="0.3">
      <c r="A58188" s="7">
        <v>2022</v>
      </c>
      <c r="B58188" t="s">
        <v>101</v>
      </c>
      <c r="C58188" t="s">
        <v>101</v>
      </c>
      <c r="D58188" t="s">
        <v>74</v>
      </c>
      <c r="E58188" t="s">
        <v>133</v>
      </c>
      <c r="F58188" t="s">
        <v>14</v>
      </c>
      <c r="G58188" t="s">
        <v>114</v>
      </c>
      <c r="H58188" t="s">
        <v>117</v>
      </c>
      <c r="I58188" t="s">
        <v>120</v>
      </c>
      <c r="J58188" t="s">
        <v>10</v>
      </c>
      <c r="K58188" s="7">
        <v>2</v>
      </c>
      <c r="L58188">
        <v>0.68550848637942297</v>
      </c>
      <c r="M58188">
        <v>3.7386439085653489</v>
      </c>
      <c r="N58188">
        <v>2.9574120300364317</v>
      </c>
    </row>
    <row r="58189" spans="1:14" x14ac:dyDescent="0.3">
      <c r="A58189" s="7">
        <v>2022</v>
      </c>
      <c r="B58189" t="s">
        <v>101</v>
      </c>
      <c r="C58189" t="s">
        <v>101</v>
      </c>
      <c r="D58189" t="s">
        <v>74</v>
      </c>
      <c r="E58189" t="s">
        <v>133</v>
      </c>
      <c r="F58189" t="s">
        <v>14</v>
      </c>
      <c r="G58189" t="s">
        <v>114</v>
      </c>
      <c r="H58189" t="s">
        <v>117</v>
      </c>
      <c r="I58189" t="s">
        <v>120</v>
      </c>
      <c r="J58189" t="s">
        <v>70</v>
      </c>
      <c r="K58189" s="7">
        <v>2</v>
      </c>
      <c r="L58189">
        <v>0.62220295333646836</v>
      </c>
      <c r="M58189">
        <v>3.7332177200188097</v>
      </c>
      <c r="N58189">
        <v>0.50709540696922173</v>
      </c>
    </row>
    <row r="58190" spans="1:14" x14ac:dyDescent="0.3">
      <c r="A58190" s="7">
        <v>2022</v>
      </c>
      <c r="B58190" t="s">
        <v>101</v>
      </c>
      <c r="C58190" t="s">
        <v>101</v>
      </c>
      <c r="D58190" t="s">
        <v>74</v>
      </c>
      <c r="E58190" t="s">
        <v>133</v>
      </c>
      <c r="F58190" t="s">
        <v>14</v>
      </c>
      <c r="G58190" t="s">
        <v>122</v>
      </c>
      <c r="H58190" t="s">
        <v>117</v>
      </c>
      <c r="I58190" t="s">
        <v>118</v>
      </c>
      <c r="J58190" t="s">
        <v>10</v>
      </c>
      <c r="K58190" s="7">
        <v>1</v>
      </c>
      <c r="L58190">
        <v>0.31110147666823418</v>
      </c>
      <c r="M58190">
        <v>2.1777103366776389</v>
      </c>
      <c r="N58190">
        <v>2.7796916940306722</v>
      </c>
    </row>
    <row r="58191" spans="1:14" x14ac:dyDescent="0.3">
      <c r="A58191" s="7">
        <v>2022</v>
      </c>
      <c r="B58191" t="s">
        <v>101</v>
      </c>
      <c r="C58191" t="s">
        <v>101</v>
      </c>
      <c r="D58191" t="s">
        <v>74</v>
      </c>
      <c r="E58191" t="s">
        <v>133</v>
      </c>
      <c r="F58191" t="s">
        <v>13</v>
      </c>
      <c r="G58191" t="s">
        <v>114</v>
      </c>
      <c r="H58191" t="s">
        <v>115</v>
      </c>
      <c r="I58191" t="s">
        <v>120</v>
      </c>
      <c r="J58191" t="s">
        <v>10</v>
      </c>
      <c r="K58191" s="7">
        <v>1</v>
      </c>
      <c r="L58191">
        <v>1.063479086282402</v>
      </c>
      <c r="M58191">
        <v>5.3173954314120104</v>
      </c>
      <c r="N58191">
        <v>1.063479086282402</v>
      </c>
    </row>
    <row r="58192" spans="1:14" x14ac:dyDescent="0.3">
      <c r="A58192" s="7">
        <v>2022</v>
      </c>
      <c r="B58192" t="s">
        <v>101</v>
      </c>
      <c r="C58192" t="s">
        <v>101</v>
      </c>
      <c r="D58192" t="s">
        <v>74</v>
      </c>
      <c r="E58192" t="s">
        <v>15</v>
      </c>
      <c r="F58192" t="s">
        <v>14</v>
      </c>
      <c r="G58192" t="s">
        <v>114</v>
      </c>
      <c r="H58192" t="s">
        <v>115</v>
      </c>
      <c r="I58192" t="s">
        <v>120</v>
      </c>
      <c r="J58192" t="s">
        <v>10</v>
      </c>
      <c r="K58192" s="7">
        <v>2</v>
      </c>
      <c r="L58192">
        <v>0.96592427918061907</v>
      </c>
      <c r="M58192">
        <v>8.1629337880474502</v>
      </c>
      <c r="N58192">
        <v>12.296298400716838</v>
      </c>
    </row>
    <row r="58193" spans="1:14" x14ac:dyDescent="0.3">
      <c r="A58193" s="7">
        <v>2022</v>
      </c>
      <c r="B58193" t="s">
        <v>101</v>
      </c>
      <c r="C58193" t="s">
        <v>101</v>
      </c>
      <c r="D58193" t="s">
        <v>74</v>
      </c>
      <c r="E58193" t="s">
        <v>15</v>
      </c>
      <c r="F58193" t="s">
        <v>14</v>
      </c>
      <c r="G58193" t="s">
        <v>114</v>
      </c>
      <c r="H58193" t="s">
        <v>115</v>
      </c>
      <c r="I58193" t="s">
        <v>119</v>
      </c>
      <c r="J58193" t="s">
        <v>10</v>
      </c>
      <c r="K58193" s="7">
        <v>2</v>
      </c>
      <c r="L58193">
        <v>0.78655045443213867</v>
      </c>
      <c r="M58193">
        <v>6.9815305133426699</v>
      </c>
      <c r="N58193">
        <v>3.1605346842367035</v>
      </c>
    </row>
    <row r="58194" spans="1:14" x14ac:dyDescent="0.3">
      <c r="A58194" s="7">
        <v>2022</v>
      </c>
      <c r="B58194" t="s">
        <v>101</v>
      </c>
      <c r="C58194" t="s">
        <v>101</v>
      </c>
      <c r="D58194" t="s">
        <v>74</v>
      </c>
      <c r="E58194" t="s">
        <v>15</v>
      </c>
      <c r="F58194" t="s">
        <v>14</v>
      </c>
      <c r="G58194" t="s">
        <v>114</v>
      </c>
      <c r="H58194" t="s">
        <v>115</v>
      </c>
      <c r="I58194" t="s">
        <v>119</v>
      </c>
      <c r="J58194" t="s">
        <v>70</v>
      </c>
      <c r="K58194" s="7">
        <v>1</v>
      </c>
      <c r="L58194">
        <v>0.31110147666823418</v>
      </c>
      <c r="M58194">
        <v>3.111014766682342</v>
      </c>
      <c r="N58194">
        <v>0.16021726048414059</v>
      </c>
    </row>
    <row r="58195" spans="1:14" x14ac:dyDescent="0.3">
      <c r="A58195" s="7">
        <v>2022</v>
      </c>
      <c r="B58195" t="s">
        <v>101</v>
      </c>
      <c r="C58195" t="s">
        <v>101</v>
      </c>
      <c r="D58195" t="s">
        <v>74</v>
      </c>
      <c r="E58195" t="s">
        <v>15</v>
      </c>
      <c r="F58195" t="s">
        <v>14</v>
      </c>
      <c r="G58195" t="s">
        <v>114</v>
      </c>
      <c r="H58195" t="s">
        <v>117</v>
      </c>
      <c r="I58195" t="s">
        <v>120</v>
      </c>
      <c r="J58195" t="s">
        <v>10</v>
      </c>
      <c r="K58195" s="7">
        <v>1</v>
      </c>
      <c r="L58195">
        <v>0.31110147666823418</v>
      </c>
      <c r="M58195">
        <v>2.7999132900141075</v>
      </c>
      <c r="N58195">
        <v>2.804579812164131</v>
      </c>
    </row>
    <row r="58196" spans="1:14" x14ac:dyDescent="0.3">
      <c r="A58196" s="7">
        <v>2022</v>
      </c>
      <c r="B58196" t="s">
        <v>101</v>
      </c>
      <c r="C58196" t="s">
        <v>101</v>
      </c>
      <c r="D58196" t="s">
        <v>74</v>
      </c>
      <c r="E58196" t="s">
        <v>15</v>
      </c>
      <c r="F58196" t="s">
        <v>14</v>
      </c>
      <c r="G58196" t="s">
        <v>122</v>
      </c>
      <c r="H58196" t="s">
        <v>115</v>
      </c>
      <c r="I58196" t="s">
        <v>116</v>
      </c>
      <c r="J58196" t="s">
        <v>71</v>
      </c>
      <c r="K58196" s="7">
        <v>1</v>
      </c>
      <c r="L58196">
        <v>0.34456343894278008</v>
      </c>
      <c r="M58196">
        <v>3.4456343894278008</v>
      </c>
      <c r="N58196">
        <v>0.47480841886315095</v>
      </c>
    </row>
    <row r="58197" spans="1:14" x14ac:dyDescent="0.3">
      <c r="A58197" s="7">
        <v>2022</v>
      </c>
      <c r="B58197" t="s">
        <v>101</v>
      </c>
      <c r="C58197" t="s">
        <v>101</v>
      </c>
      <c r="D58197" t="s">
        <v>74</v>
      </c>
      <c r="E58197" t="s">
        <v>15</v>
      </c>
      <c r="F58197" t="s">
        <v>13</v>
      </c>
      <c r="G58197" t="s">
        <v>122</v>
      </c>
      <c r="H58197" t="s">
        <v>115</v>
      </c>
      <c r="I58197" t="s">
        <v>118</v>
      </c>
      <c r="J58197" t="s">
        <v>10</v>
      </c>
      <c r="K58197" s="7">
        <v>1</v>
      </c>
      <c r="L58197">
        <v>1.063479086282402</v>
      </c>
      <c r="M58197">
        <v>10.634790862824021</v>
      </c>
      <c r="N58197">
        <v>1.5016324698307517</v>
      </c>
    </row>
    <row r="58198" spans="1:14" x14ac:dyDescent="0.3">
      <c r="A58198" s="7">
        <v>2022</v>
      </c>
      <c r="B58198" t="s">
        <v>101</v>
      </c>
      <c r="C58198" t="s">
        <v>101</v>
      </c>
      <c r="D58198" t="s">
        <v>74</v>
      </c>
      <c r="E58198" t="s">
        <v>134</v>
      </c>
      <c r="F58198" t="s">
        <v>14</v>
      </c>
      <c r="G58198" t="s">
        <v>114</v>
      </c>
      <c r="H58198" t="s">
        <v>115</v>
      </c>
      <c r="I58198" t="s">
        <v>118</v>
      </c>
      <c r="J58198" t="s">
        <v>70</v>
      </c>
      <c r="K58198" s="7">
        <v>1</v>
      </c>
      <c r="L58198">
        <v>0.49837851977733322</v>
      </c>
      <c r="M58198">
        <v>9.4691918757693312</v>
      </c>
      <c r="N58198">
        <v>7.4756777966599984E-3</v>
      </c>
    </row>
    <row r="58199" spans="1:14" x14ac:dyDescent="0.3">
      <c r="A58199" s="7">
        <v>2022</v>
      </c>
      <c r="B58199" t="s">
        <v>101</v>
      </c>
      <c r="C58199" t="s">
        <v>101</v>
      </c>
      <c r="D58199" t="s">
        <v>74</v>
      </c>
      <c r="E58199" t="s">
        <v>134</v>
      </c>
      <c r="F58199" t="s">
        <v>14</v>
      </c>
      <c r="G58199" t="s">
        <v>114</v>
      </c>
      <c r="H58199" t="s">
        <v>115</v>
      </c>
      <c r="I58199" t="s">
        <v>123</v>
      </c>
      <c r="J58199" t="s">
        <v>70</v>
      </c>
      <c r="K58199" s="7">
        <v>1</v>
      </c>
      <c r="L58199">
        <v>0.31110147666823418</v>
      </c>
      <c r="M58199">
        <v>8.7108413467105557</v>
      </c>
      <c r="N58199">
        <v>3.4890030608342464</v>
      </c>
    </row>
    <row r="58200" spans="1:14" x14ac:dyDescent="0.3">
      <c r="A58200" s="7">
        <v>2022</v>
      </c>
      <c r="B58200" t="s">
        <v>101</v>
      </c>
      <c r="C58200" t="s">
        <v>101</v>
      </c>
      <c r="D58200" t="s">
        <v>81</v>
      </c>
      <c r="E58200" t="s">
        <v>133</v>
      </c>
      <c r="F58200" t="s">
        <v>14</v>
      </c>
      <c r="G58200" t="s">
        <v>114</v>
      </c>
      <c r="H58200" t="s">
        <v>117</v>
      </c>
      <c r="I58200" t="s">
        <v>116</v>
      </c>
      <c r="J58200" t="s">
        <v>70</v>
      </c>
      <c r="K58200" s="7">
        <v>1</v>
      </c>
      <c r="L58200">
        <v>0.93156817627788158</v>
      </c>
      <c r="M58200">
        <v>3.7262727051115263</v>
      </c>
      <c r="N58200">
        <v>0.47975761078310897</v>
      </c>
    </row>
    <row r="58201" spans="1:14" x14ac:dyDescent="0.3">
      <c r="A58201" s="7">
        <v>2022</v>
      </c>
      <c r="B58201" t="s">
        <v>101</v>
      </c>
      <c r="C58201" t="s">
        <v>101</v>
      </c>
      <c r="D58201" t="s">
        <v>81</v>
      </c>
      <c r="E58201" t="s">
        <v>15</v>
      </c>
      <c r="F58201" t="s">
        <v>14</v>
      </c>
      <c r="G58201" t="s">
        <v>114</v>
      </c>
      <c r="H58201" t="s">
        <v>115</v>
      </c>
      <c r="I58201" t="s">
        <v>118</v>
      </c>
      <c r="J58201" t="s">
        <v>10</v>
      </c>
      <c r="K58201" s="7">
        <v>1</v>
      </c>
      <c r="L58201">
        <v>0.93156817627788158</v>
      </c>
      <c r="M58201">
        <v>9.3156817627788158</v>
      </c>
      <c r="N58201">
        <v>0.78996981348364359</v>
      </c>
    </row>
    <row r="58202" spans="1:14" x14ac:dyDescent="0.3">
      <c r="A58202" s="7">
        <v>2022</v>
      </c>
      <c r="B58202" t="s">
        <v>101</v>
      </c>
      <c r="C58202" t="s">
        <v>101</v>
      </c>
      <c r="D58202" t="s">
        <v>81</v>
      </c>
      <c r="E58202" t="s">
        <v>134</v>
      </c>
      <c r="F58202" t="s">
        <v>14</v>
      </c>
      <c r="G58202" t="s">
        <v>122</v>
      </c>
      <c r="H58202" t="s">
        <v>115</v>
      </c>
      <c r="I58202" t="s">
        <v>118</v>
      </c>
      <c r="J58202" t="s">
        <v>10</v>
      </c>
      <c r="K58202" s="7">
        <v>1</v>
      </c>
      <c r="L58202">
        <v>0.93156817627788158</v>
      </c>
      <c r="M58202">
        <v>25.152340759502799</v>
      </c>
      <c r="N58202">
        <v>0.37262727051115263</v>
      </c>
    </row>
    <row r="58203" spans="1:14" x14ac:dyDescent="0.3">
      <c r="A58203" s="7">
        <v>2022</v>
      </c>
      <c r="B58203" t="s">
        <v>101</v>
      </c>
      <c r="C58203" t="s">
        <v>101</v>
      </c>
      <c r="D58203" t="s">
        <v>81</v>
      </c>
      <c r="E58203" t="s">
        <v>134</v>
      </c>
      <c r="F58203" t="s">
        <v>13</v>
      </c>
      <c r="G58203" t="s">
        <v>114</v>
      </c>
      <c r="H58203" t="s">
        <v>115</v>
      </c>
      <c r="I58203" t="s">
        <v>123</v>
      </c>
      <c r="J58203" t="s">
        <v>10</v>
      </c>
      <c r="K58203" s="7">
        <v>1</v>
      </c>
      <c r="L58203">
        <v>0.61839602782186454</v>
      </c>
      <c r="M58203">
        <v>38.340553724955598</v>
      </c>
      <c r="N58203">
        <v>1.9745385168352134</v>
      </c>
    </row>
    <row r="58204" spans="1:14" x14ac:dyDescent="0.3">
      <c r="A58204" s="7">
        <v>2022</v>
      </c>
      <c r="B58204" t="s">
        <v>101</v>
      </c>
      <c r="C58204" t="s">
        <v>101</v>
      </c>
      <c r="D58204" t="s">
        <v>81</v>
      </c>
      <c r="E58204" t="s">
        <v>134</v>
      </c>
      <c r="F58204" t="s">
        <v>13</v>
      </c>
      <c r="G58204" t="s">
        <v>114</v>
      </c>
      <c r="H58204" t="s">
        <v>117</v>
      </c>
      <c r="I58204" t="s">
        <v>120</v>
      </c>
      <c r="J58204" t="s">
        <v>72</v>
      </c>
      <c r="K58204" s="7">
        <v>1</v>
      </c>
      <c r="L58204">
        <v>0.61839602782186454</v>
      </c>
      <c r="M58204">
        <v>11.749524528615426</v>
      </c>
      <c r="N58204">
        <v>1.0308661783790483</v>
      </c>
    </row>
    <row r="58205" spans="1:14" x14ac:dyDescent="0.3">
      <c r="A58205" s="7">
        <v>2022</v>
      </c>
      <c r="B58205" t="s">
        <v>101</v>
      </c>
      <c r="C58205" t="s">
        <v>101</v>
      </c>
      <c r="D58205" t="s">
        <v>81</v>
      </c>
      <c r="E58205" t="s">
        <v>134</v>
      </c>
      <c r="F58205" t="s">
        <v>13</v>
      </c>
      <c r="G58205" t="s">
        <v>114</v>
      </c>
      <c r="H58205" t="s">
        <v>117</v>
      </c>
      <c r="I58205" t="s">
        <v>118</v>
      </c>
      <c r="J58205" t="s">
        <v>10</v>
      </c>
      <c r="K58205" s="7">
        <v>1</v>
      </c>
      <c r="L58205">
        <v>0.61839602782186454</v>
      </c>
      <c r="M58205">
        <v>11.749524528615426</v>
      </c>
      <c r="N58205">
        <v>2.8106099464503744</v>
      </c>
    </row>
    <row r="58206" spans="1:14" x14ac:dyDescent="0.3">
      <c r="A58206" s="7">
        <v>2022</v>
      </c>
      <c r="B58206" t="s">
        <v>101</v>
      </c>
      <c r="C58206" t="s">
        <v>101</v>
      </c>
      <c r="D58206" t="s">
        <v>82</v>
      </c>
      <c r="E58206" t="s">
        <v>133</v>
      </c>
      <c r="F58206" t="s">
        <v>14</v>
      </c>
      <c r="G58206" t="s">
        <v>114</v>
      </c>
      <c r="H58206" t="s">
        <v>115</v>
      </c>
      <c r="I58206" t="s">
        <v>123</v>
      </c>
      <c r="J58206" t="s">
        <v>70</v>
      </c>
      <c r="K58206" s="7">
        <v>1</v>
      </c>
      <c r="L58206">
        <v>0.58971353462580078</v>
      </c>
      <c r="M58206">
        <v>3.5382812077548045</v>
      </c>
      <c r="N58206">
        <v>0.74598762130163798</v>
      </c>
    </row>
    <row r="58207" spans="1:14" x14ac:dyDescent="0.3">
      <c r="A58207" s="7">
        <v>2022</v>
      </c>
      <c r="B58207" t="s">
        <v>101</v>
      </c>
      <c r="C58207" t="s">
        <v>101</v>
      </c>
      <c r="D58207" t="s">
        <v>82</v>
      </c>
      <c r="E58207" t="s">
        <v>133</v>
      </c>
      <c r="F58207" t="s">
        <v>13</v>
      </c>
      <c r="G58207" t="s">
        <v>114</v>
      </c>
      <c r="H58207" t="s">
        <v>115</v>
      </c>
      <c r="I58207" t="s">
        <v>118</v>
      </c>
      <c r="J58207" t="s">
        <v>10</v>
      </c>
      <c r="K58207" s="7">
        <v>1</v>
      </c>
      <c r="L58207">
        <v>0.5487514329492077</v>
      </c>
      <c r="M58207">
        <v>3.292508597695246</v>
      </c>
      <c r="N58207">
        <v>3.8412600306444542</v>
      </c>
    </row>
    <row r="58208" spans="1:14" x14ac:dyDescent="0.3">
      <c r="A58208" s="7">
        <v>2022</v>
      </c>
      <c r="B58208" t="s">
        <v>101</v>
      </c>
      <c r="C58208" t="s">
        <v>60</v>
      </c>
      <c r="D58208" t="s">
        <v>9</v>
      </c>
      <c r="E58208" t="s">
        <v>134</v>
      </c>
      <c r="F58208" t="s">
        <v>14</v>
      </c>
      <c r="G58208" t="s">
        <v>114</v>
      </c>
      <c r="H58208" t="s">
        <v>117</v>
      </c>
      <c r="I58208" t="s">
        <v>120</v>
      </c>
      <c r="J58208" t="s">
        <v>71</v>
      </c>
      <c r="K58208" s="7">
        <v>1</v>
      </c>
      <c r="L58208">
        <v>0.2266150190403968</v>
      </c>
      <c r="M58208">
        <v>12.463826047221822</v>
      </c>
      <c r="N58208">
        <v>1.1364743204875898</v>
      </c>
    </row>
    <row r="58209" spans="1:14" x14ac:dyDescent="0.3">
      <c r="A58209" s="7">
        <v>2022</v>
      </c>
      <c r="B58209" t="s">
        <v>101</v>
      </c>
      <c r="C58209" t="s">
        <v>61</v>
      </c>
      <c r="D58209" t="s">
        <v>74</v>
      </c>
      <c r="E58209" t="s">
        <v>133</v>
      </c>
      <c r="F58209" t="s">
        <v>14</v>
      </c>
      <c r="G58209" t="s">
        <v>114</v>
      </c>
      <c r="H58209" t="s">
        <v>115</v>
      </c>
      <c r="I58209" t="s">
        <v>119</v>
      </c>
      <c r="J58209" t="s">
        <v>69</v>
      </c>
      <c r="K58209" s="7">
        <v>1</v>
      </c>
      <c r="L58209">
        <v>0.43955235660484704</v>
      </c>
      <c r="M58209">
        <v>1.7582094264193882</v>
      </c>
      <c r="N58209">
        <v>3.5230121381878488</v>
      </c>
    </row>
    <row r="58210" spans="1:14" x14ac:dyDescent="0.3">
      <c r="A58210" s="7">
        <v>2022</v>
      </c>
      <c r="B58210" t="s">
        <v>101</v>
      </c>
      <c r="C58210" t="s">
        <v>61</v>
      </c>
      <c r="D58210" t="s">
        <v>74</v>
      </c>
      <c r="E58210" t="s">
        <v>134</v>
      </c>
      <c r="F58210" t="s">
        <v>14</v>
      </c>
      <c r="G58210" t="s">
        <v>114</v>
      </c>
      <c r="H58210" t="s">
        <v>115</v>
      </c>
      <c r="I58210" t="s">
        <v>118</v>
      </c>
      <c r="J58210" t="s">
        <v>69</v>
      </c>
      <c r="K58210" s="7">
        <v>1</v>
      </c>
      <c r="L58210">
        <v>0.31110147666823418</v>
      </c>
      <c r="M58210">
        <v>41.065394920206913</v>
      </c>
      <c r="N58210">
        <v>2.0277594249235502</v>
      </c>
    </row>
    <row r="58211" spans="1:14" x14ac:dyDescent="0.3">
      <c r="A58211" s="7">
        <v>2022</v>
      </c>
      <c r="B58211" t="s">
        <v>101</v>
      </c>
      <c r="C58211" t="s">
        <v>61</v>
      </c>
      <c r="D58211" t="s">
        <v>81</v>
      </c>
      <c r="E58211" t="s">
        <v>134</v>
      </c>
      <c r="F58211" t="s">
        <v>14</v>
      </c>
      <c r="G58211" t="s">
        <v>114</v>
      </c>
      <c r="H58211" t="s">
        <v>117</v>
      </c>
      <c r="I58211" t="s">
        <v>116</v>
      </c>
      <c r="J58211" t="s">
        <v>70</v>
      </c>
      <c r="K58211" s="7">
        <v>1</v>
      </c>
      <c r="L58211">
        <v>0.47161768952095817</v>
      </c>
      <c r="M58211">
        <v>7.074265342814372</v>
      </c>
      <c r="N58211">
        <v>0.8592874303071858</v>
      </c>
    </row>
    <row r="58212" spans="1:14" x14ac:dyDescent="0.3">
      <c r="A58212" s="7">
        <v>2022</v>
      </c>
      <c r="B58212" t="s">
        <v>101</v>
      </c>
      <c r="C58212" t="s">
        <v>63</v>
      </c>
      <c r="D58212" t="s">
        <v>82</v>
      </c>
      <c r="E58212" t="s">
        <v>133</v>
      </c>
      <c r="F58212" t="s">
        <v>14</v>
      </c>
      <c r="G58212" t="s">
        <v>114</v>
      </c>
      <c r="H58212" t="s">
        <v>115</v>
      </c>
      <c r="I58212" t="s">
        <v>145</v>
      </c>
      <c r="J58212" t="s">
        <v>70</v>
      </c>
      <c r="K58212" s="7">
        <v>1</v>
      </c>
      <c r="L58212">
        <v>1.0936920070386689</v>
      </c>
      <c r="M58212">
        <v>5.4684600351933437</v>
      </c>
      <c r="N58212">
        <v>1.0258831026022714</v>
      </c>
    </row>
    <row r="58213" spans="1:14" x14ac:dyDescent="0.3">
      <c r="A58213" s="7">
        <v>2022</v>
      </c>
      <c r="B58213" t="s">
        <v>101</v>
      </c>
      <c r="C58213" t="s">
        <v>63</v>
      </c>
      <c r="D58213" t="s">
        <v>82</v>
      </c>
      <c r="E58213" t="s">
        <v>15</v>
      </c>
      <c r="F58213" t="s">
        <v>14</v>
      </c>
      <c r="G58213" t="s">
        <v>114</v>
      </c>
      <c r="H58213" t="s">
        <v>117</v>
      </c>
      <c r="I58213" t="s">
        <v>118</v>
      </c>
      <c r="J58213" t="s">
        <v>10</v>
      </c>
      <c r="K58213" s="7">
        <v>1</v>
      </c>
      <c r="L58213">
        <v>0.51520642812921624</v>
      </c>
      <c r="M58213">
        <v>6.6976835656798102</v>
      </c>
      <c r="N58213">
        <v>0.36837259611238959</v>
      </c>
    </row>
    <row r="58214" spans="1:14" x14ac:dyDescent="0.3">
      <c r="A58214" s="7">
        <v>2022</v>
      </c>
      <c r="B58214" t="s">
        <v>101</v>
      </c>
      <c r="C58214" t="s">
        <v>64</v>
      </c>
      <c r="D58214" t="s">
        <v>9</v>
      </c>
      <c r="E58214" t="s">
        <v>133</v>
      </c>
      <c r="F58214" t="s">
        <v>14</v>
      </c>
      <c r="G58214" t="s">
        <v>114</v>
      </c>
      <c r="H58214" t="s">
        <v>115</v>
      </c>
      <c r="I58214" t="s">
        <v>120</v>
      </c>
      <c r="J58214" t="s">
        <v>70</v>
      </c>
      <c r="K58214" s="7">
        <v>1</v>
      </c>
      <c r="L58214">
        <v>0.30056410999252703</v>
      </c>
      <c r="M58214">
        <v>2.1039487699476895</v>
      </c>
      <c r="N58214">
        <v>0.33512898264166763</v>
      </c>
    </row>
    <row r="58215" spans="1:14" x14ac:dyDescent="0.3">
      <c r="A58215" s="7">
        <v>2022</v>
      </c>
      <c r="B58215" t="s">
        <v>101</v>
      </c>
      <c r="C58215" t="s">
        <v>64</v>
      </c>
      <c r="D58215" t="s">
        <v>74</v>
      </c>
      <c r="E58215" t="s">
        <v>133</v>
      </c>
      <c r="F58215" t="s">
        <v>14</v>
      </c>
      <c r="G58215" t="s">
        <v>114</v>
      </c>
      <c r="H58215" t="s">
        <v>115</v>
      </c>
      <c r="I58215" t="s">
        <v>123</v>
      </c>
      <c r="J58215" t="s">
        <v>70</v>
      </c>
      <c r="K58215" s="7">
        <v>1</v>
      </c>
      <c r="L58215">
        <v>1.0477015289266776</v>
      </c>
      <c r="M58215">
        <v>4.1908061157067102</v>
      </c>
      <c r="N58215">
        <v>2.6349693452505938</v>
      </c>
    </row>
    <row r="58216" spans="1:14" x14ac:dyDescent="0.3">
      <c r="A58216" s="7">
        <v>2022</v>
      </c>
      <c r="B58216" t="s">
        <v>101</v>
      </c>
      <c r="C58216" t="s">
        <v>64</v>
      </c>
      <c r="D58216" t="s">
        <v>82</v>
      </c>
      <c r="E58216" t="s">
        <v>134</v>
      </c>
      <c r="F58216" t="s">
        <v>14</v>
      </c>
      <c r="G58216" t="s">
        <v>114</v>
      </c>
      <c r="H58216" t="s">
        <v>115</v>
      </c>
      <c r="I58216" t="s">
        <v>121</v>
      </c>
      <c r="J58216" t="s">
        <v>70</v>
      </c>
      <c r="K58216" s="7">
        <v>1</v>
      </c>
      <c r="L58216">
        <v>1.3008806835754152</v>
      </c>
      <c r="M58216">
        <v>146.99951724402192</v>
      </c>
      <c r="N58216">
        <v>0.2146453127899435</v>
      </c>
    </row>
    <row r="58217" spans="1:14" x14ac:dyDescent="0.3">
      <c r="A58217" s="7">
        <v>2022</v>
      </c>
      <c r="B58217" t="s">
        <v>60</v>
      </c>
      <c r="C58217" t="s">
        <v>104</v>
      </c>
      <c r="D58217" t="s">
        <v>9</v>
      </c>
      <c r="E58217" t="s">
        <v>132</v>
      </c>
      <c r="F58217" t="s">
        <v>14</v>
      </c>
      <c r="G58217" t="s">
        <v>114</v>
      </c>
      <c r="H58217" t="s">
        <v>115</v>
      </c>
      <c r="I58217" t="s">
        <v>121</v>
      </c>
      <c r="J58217" t="s">
        <v>69</v>
      </c>
      <c r="K58217" s="7">
        <v>1</v>
      </c>
      <c r="L58217">
        <v>0.19619043816814991</v>
      </c>
      <c r="M58217">
        <v>0.58857131450444966</v>
      </c>
      <c r="N58217">
        <v>1.2752378480929746E-2</v>
      </c>
    </row>
    <row r="58218" spans="1:14" x14ac:dyDescent="0.3">
      <c r="A58218" s="7">
        <v>2022</v>
      </c>
      <c r="B58218" t="s">
        <v>60</v>
      </c>
      <c r="C58218" t="s">
        <v>104</v>
      </c>
      <c r="D58218" t="s">
        <v>9</v>
      </c>
      <c r="E58218" t="s">
        <v>132</v>
      </c>
      <c r="F58218" t="s">
        <v>14</v>
      </c>
      <c r="G58218" t="s">
        <v>114</v>
      </c>
      <c r="H58218" t="s">
        <v>117</v>
      </c>
      <c r="I58218" t="s">
        <v>118</v>
      </c>
      <c r="J58218" t="s">
        <v>70</v>
      </c>
      <c r="K58218" s="7">
        <v>1</v>
      </c>
      <c r="L58218">
        <v>0.16666856023228485</v>
      </c>
      <c r="M58218">
        <v>0.3333371204645697</v>
      </c>
      <c r="N58218">
        <v>6.9167452496398205E-2</v>
      </c>
    </row>
    <row r="58219" spans="1:14" x14ac:dyDescent="0.3">
      <c r="A58219" s="7">
        <v>2022</v>
      </c>
      <c r="B58219" t="s">
        <v>60</v>
      </c>
      <c r="C58219" t="s">
        <v>104</v>
      </c>
      <c r="D58219" t="s">
        <v>9</v>
      </c>
      <c r="E58219" t="s">
        <v>134</v>
      </c>
      <c r="F58219" t="s">
        <v>14</v>
      </c>
      <c r="G58219" t="s">
        <v>114</v>
      </c>
      <c r="H58219" t="s">
        <v>115</v>
      </c>
      <c r="I58219" t="s">
        <v>120</v>
      </c>
      <c r="J58219" t="s">
        <v>70</v>
      </c>
      <c r="K58219" s="7">
        <v>1</v>
      </c>
      <c r="L58219">
        <v>0.30850646322498498</v>
      </c>
      <c r="M58219">
        <v>5.8616228012747147</v>
      </c>
      <c r="N58219">
        <v>4.6275969483747749E-3</v>
      </c>
    </row>
    <row r="58220" spans="1:14" x14ac:dyDescent="0.3">
      <c r="A58220" s="7">
        <v>2022</v>
      </c>
      <c r="B58220" t="s">
        <v>60</v>
      </c>
      <c r="C58220" t="s">
        <v>104</v>
      </c>
      <c r="D58220" t="s">
        <v>9</v>
      </c>
      <c r="E58220" t="s">
        <v>134</v>
      </c>
      <c r="F58220" t="s">
        <v>14</v>
      </c>
      <c r="G58220" t="s">
        <v>114</v>
      </c>
      <c r="H58220" t="s">
        <v>115</v>
      </c>
      <c r="I58220" t="s">
        <v>118</v>
      </c>
      <c r="J58220" t="s">
        <v>70</v>
      </c>
      <c r="K58220" s="7">
        <v>1</v>
      </c>
      <c r="L58220">
        <v>0.2736463168438753</v>
      </c>
      <c r="M58220">
        <v>7.9357431884723839</v>
      </c>
      <c r="N58220">
        <v>0.27775101159653343</v>
      </c>
    </row>
    <row r="58221" spans="1:14" x14ac:dyDescent="0.3">
      <c r="A58221" s="7">
        <v>2022</v>
      </c>
      <c r="B58221" t="s">
        <v>60</v>
      </c>
      <c r="C58221" t="s">
        <v>104</v>
      </c>
      <c r="D58221" t="s">
        <v>9</v>
      </c>
      <c r="E58221" t="s">
        <v>134</v>
      </c>
      <c r="F58221" t="s">
        <v>14</v>
      </c>
      <c r="G58221" t="s">
        <v>114</v>
      </c>
      <c r="H58221" t="s">
        <v>117</v>
      </c>
      <c r="I58221" t="s">
        <v>119</v>
      </c>
      <c r="J58221" t="s">
        <v>72</v>
      </c>
      <c r="K58221" s="7">
        <v>1</v>
      </c>
      <c r="L58221">
        <v>0.38776530895193573</v>
      </c>
      <c r="M58221">
        <v>23.653683846068077</v>
      </c>
      <c r="N58221">
        <v>0.35480525769102117</v>
      </c>
    </row>
    <row r="58222" spans="1:14" x14ac:dyDescent="0.3">
      <c r="A58222" s="7">
        <v>2022</v>
      </c>
      <c r="B58222" t="s">
        <v>60</v>
      </c>
      <c r="C58222" t="s">
        <v>104</v>
      </c>
      <c r="D58222" t="s">
        <v>74</v>
      </c>
      <c r="E58222" t="s">
        <v>132</v>
      </c>
      <c r="F58222" t="s">
        <v>14</v>
      </c>
      <c r="G58222" t="s">
        <v>114</v>
      </c>
      <c r="H58222" t="s">
        <v>115</v>
      </c>
      <c r="I58222" t="s">
        <v>118</v>
      </c>
      <c r="J58222" t="s">
        <v>70</v>
      </c>
      <c r="K58222" s="7">
        <v>1</v>
      </c>
      <c r="L58222">
        <v>1.5065039939051299</v>
      </c>
      <c r="M58222">
        <v>3.0130079878102598</v>
      </c>
      <c r="N58222">
        <v>0.92800646024555999</v>
      </c>
    </row>
    <row r="58223" spans="1:14" x14ac:dyDescent="0.3">
      <c r="A58223" s="7">
        <v>2022</v>
      </c>
      <c r="B58223" t="s">
        <v>60</v>
      </c>
      <c r="C58223" t="s">
        <v>104</v>
      </c>
      <c r="D58223" t="s">
        <v>74</v>
      </c>
      <c r="E58223" t="s">
        <v>133</v>
      </c>
      <c r="F58223" t="s">
        <v>14</v>
      </c>
      <c r="G58223" t="s">
        <v>114</v>
      </c>
      <c r="H58223" t="s">
        <v>117</v>
      </c>
      <c r="I58223" t="s">
        <v>120</v>
      </c>
      <c r="J58223" t="s">
        <v>70</v>
      </c>
      <c r="K58223" s="7">
        <v>1</v>
      </c>
      <c r="L58223">
        <v>0.51927598011570786</v>
      </c>
      <c r="M58223">
        <v>2.0771039204628314</v>
      </c>
      <c r="N58223">
        <v>7.7891397017356171E-3</v>
      </c>
    </row>
    <row r="58224" spans="1:14" x14ac:dyDescent="0.3">
      <c r="A58224" s="7">
        <v>2022</v>
      </c>
      <c r="B58224" t="s">
        <v>60</v>
      </c>
      <c r="C58224" t="s">
        <v>104</v>
      </c>
      <c r="D58224" t="s">
        <v>74</v>
      </c>
      <c r="E58224" t="s">
        <v>133</v>
      </c>
      <c r="F58224" t="s">
        <v>14</v>
      </c>
      <c r="G58224" t="s">
        <v>114</v>
      </c>
      <c r="H58224" t="s">
        <v>117</v>
      </c>
      <c r="I58224" t="s">
        <v>118</v>
      </c>
      <c r="J58224" t="s">
        <v>10</v>
      </c>
      <c r="K58224" s="7">
        <v>1</v>
      </c>
      <c r="L58224">
        <v>0.59419630568843707</v>
      </c>
      <c r="M58224">
        <v>3.5651778341306226</v>
      </c>
      <c r="N58224">
        <v>1.1973055559622008</v>
      </c>
    </row>
    <row r="58225" spans="1:14" x14ac:dyDescent="0.3">
      <c r="A58225" s="7">
        <v>2022</v>
      </c>
      <c r="B58225" t="s">
        <v>60</v>
      </c>
      <c r="C58225" t="s">
        <v>104</v>
      </c>
      <c r="D58225" t="s">
        <v>74</v>
      </c>
      <c r="E58225" t="s">
        <v>15</v>
      </c>
      <c r="F58225" t="s">
        <v>14</v>
      </c>
      <c r="G58225" t="s">
        <v>114</v>
      </c>
      <c r="H58225" t="s">
        <v>115</v>
      </c>
      <c r="I58225" t="s">
        <v>119</v>
      </c>
      <c r="J58225" t="s">
        <v>70</v>
      </c>
      <c r="K58225" s="7">
        <v>1</v>
      </c>
      <c r="L58225">
        <v>0.5973554236688503</v>
      </c>
      <c r="M58225">
        <v>4.7788433893508024</v>
      </c>
      <c r="N58225">
        <v>8.9603313550327551E-3</v>
      </c>
    </row>
    <row r="58226" spans="1:14" x14ac:dyDescent="0.3">
      <c r="A58226" s="7">
        <v>2022</v>
      </c>
      <c r="B58226" t="s">
        <v>60</v>
      </c>
      <c r="C58226" t="s">
        <v>104</v>
      </c>
      <c r="D58226" t="s">
        <v>74</v>
      </c>
      <c r="E58226" t="s">
        <v>29</v>
      </c>
      <c r="F58226" t="s">
        <v>14</v>
      </c>
      <c r="G58226" t="s">
        <v>114</v>
      </c>
      <c r="H58226" t="s">
        <v>117</v>
      </c>
      <c r="I58226" t="s">
        <v>116</v>
      </c>
      <c r="J58226" t="s">
        <v>73</v>
      </c>
      <c r="K58226" s="7">
        <v>1</v>
      </c>
      <c r="L58226">
        <v>0</v>
      </c>
      <c r="M58226">
        <v>0</v>
      </c>
      <c r="N58226">
        <v>3.7091355424602242E-2</v>
      </c>
    </row>
    <row r="58227" spans="1:14" x14ac:dyDescent="0.3">
      <c r="A58227" s="7">
        <v>2022</v>
      </c>
      <c r="B58227" t="s">
        <v>60</v>
      </c>
      <c r="C58227" t="s">
        <v>104</v>
      </c>
      <c r="D58227" t="s">
        <v>81</v>
      </c>
      <c r="E58227" t="s">
        <v>132</v>
      </c>
      <c r="F58227" t="s">
        <v>14</v>
      </c>
      <c r="G58227" t="s">
        <v>114</v>
      </c>
      <c r="H58227" t="s">
        <v>115</v>
      </c>
      <c r="I58227" t="s">
        <v>118</v>
      </c>
      <c r="J58227" t="s">
        <v>72</v>
      </c>
      <c r="K58227" s="7">
        <v>1</v>
      </c>
      <c r="L58227">
        <v>0.57574729498749821</v>
      </c>
      <c r="M58227">
        <v>0.57574729498749821</v>
      </c>
      <c r="N58227">
        <v>8.636209424812474E-3</v>
      </c>
    </row>
    <row r="58228" spans="1:14" x14ac:dyDescent="0.3">
      <c r="A58228" s="7">
        <v>2022</v>
      </c>
      <c r="B58228" t="s">
        <v>60</v>
      </c>
      <c r="C58228" t="s">
        <v>104</v>
      </c>
      <c r="D58228" t="s">
        <v>82</v>
      </c>
      <c r="E58228" t="s">
        <v>133</v>
      </c>
      <c r="F58228" t="s">
        <v>14</v>
      </c>
      <c r="G58228" t="s">
        <v>114</v>
      </c>
      <c r="H58228" t="s">
        <v>115</v>
      </c>
      <c r="I58228" t="s">
        <v>118</v>
      </c>
      <c r="J58228" t="s">
        <v>70</v>
      </c>
      <c r="K58228" s="7">
        <v>1</v>
      </c>
      <c r="L58228">
        <v>0.73903393300775777</v>
      </c>
      <c r="M58228">
        <v>5.1732375310543048</v>
      </c>
      <c r="N58228">
        <v>0.75011944200287417</v>
      </c>
    </row>
    <row r="58229" spans="1:14" x14ac:dyDescent="0.3">
      <c r="A58229" s="7">
        <v>2022</v>
      </c>
      <c r="B58229" t="s">
        <v>60</v>
      </c>
      <c r="C58229" t="s">
        <v>104</v>
      </c>
      <c r="D58229" t="s">
        <v>82</v>
      </c>
      <c r="E58229" t="s">
        <v>134</v>
      </c>
      <c r="F58229" t="s">
        <v>14</v>
      </c>
      <c r="G58229" t="s">
        <v>114</v>
      </c>
      <c r="H58229" t="s">
        <v>115</v>
      </c>
      <c r="I58229" t="s">
        <v>119</v>
      </c>
      <c r="J58229" t="s">
        <v>70</v>
      </c>
      <c r="K58229" s="7">
        <v>1</v>
      </c>
      <c r="L58229">
        <v>0.6712188523918986</v>
      </c>
      <c r="M58229">
        <v>18.794127866973163</v>
      </c>
      <c r="N58229">
        <v>1.0068282785878478E-2</v>
      </c>
    </row>
    <row r="58230" spans="1:14" x14ac:dyDescent="0.3">
      <c r="A58230" s="7">
        <v>2022</v>
      </c>
      <c r="B58230" t="s">
        <v>60</v>
      </c>
      <c r="C58230" t="s">
        <v>104</v>
      </c>
      <c r="D58230" t="s">
        <v>82</v>
      </c>
      <c r="E58230" t="s">
        <v>134</v>
      </c>
      <c r="F58230" t="s">
        <v>14</v>
      </c>
      <c r="G58230" t="s">
        <v>114</v>
      </c>
      <c r="H58230" t="s">
        <v>115</v>
      </c>
      <c r="I58230" t="s">
        <v>118</v>
      </c>
      <c r="J58230" t="s">
        <v>72</v>
      </c>
      <c r="K58230" s="7">
        <v>1</v>
      </c>
      <c r="L58230">
        <v>0.4386181679820757</v>
      </c>
      <c r="M58230">
        <v>13.158545039462272</v>
      </c>
      <c r="N58230">
        <v>1.7610519444480341</v>
      </c>
    </row>
    <row r="58231" spans="1:14" x14ac:dyDescent="0.3">
      <c r="A58231" s="7">
        <v>2022</v>
      </c>
      <c r="B58231" t="s">
        <v>60</v>
      </c>
      <c r="C58231" t="s">
        <v>104</v>
      </c>
      <c r="D58231" t="s">
        <v>82</v>
      </c>
      <c r="E58231" t="s">
        <v>134</v>
      </c>
      <c r="F58231" t="s">
        <v>14</v>
      </c>
      <c r="G58231" t="s">
        <v>114</v>
      </c>
      <c r="H58231" t="s">
        <v>117</v>
      </c>
      <c r="I58231" t="s">
        <v>116</v>
      </c>
      <c r="J58231" t="s">
        <v>70</v>
      </c>
      <c r="K58231" s="7">
        <v>1</v>
      </c>
      <c r="L58231">
        <v>1.3415531893318535</v>
      </c>
      <c r="M58231">
        <v>37.563489301291895</v>
      </c>
      <c r="N58231">
        <v>2.0123297839977801E-2</v>
      </c>
    </row>
    <row r="58232" spans="1:14" x14ac:dyDescent="0.3">
      <c r="A58232" s="7">
        <v>2022</v>
      </c>
      <c r="B58232" t="s">
        <v>60</v>
      </c>
      <c r="C58232" t="s">
        <v>17</v>
      </c>
      <c r="D58232" t="s">
        <v>9</v>
      </c>
      <c r="E58232" t="s">
        <v>15</v>
      </c>
      <c r="F58232" t="s">
        <v>14</v>
      </c>
      <c r="G58232" t="s">
        <v>114</v>
      </c>
      <c r="H58232" t="s">
        <v>117</v>
      </c>
      <c r="I58232" t="s">
        <v>120</v>
      </c>
      <c r="J58232" t="s">
        <v>70</v>
      </c>
      <c r="K58232" s="7">
        <v>1</v>
      </c>
      <c r="L58232">
        <v>0.34837254446190824</v>
      </c>
      <c r="M58232">
        <v>2.7869803556952659</v>
      </c>
      <c r="N58232">
        <v>0.35359813262883688</v>
      </c>
    </row>
    <row r="58233" spans="1:14" x14ac:dyDescent="0.3">
      <c r="A58233" s="7">
        <v>2022</v>
      </c>
      <c r="B58233" t="s">
        <v>60</v>
      </c>
      <c r="C58233" t="s">
        <v>17</v>
      </c>
      <c r="D58233" t="s">
        <v>74</v>
      </c>
      <c r="E58233" t="s">
        <v>132</v>
      </c>
      <c r="F58233" t="s">
        <v>14</v>
      </c>
      <c r="G58233" t="s">
        <v>114</v>
      </c>
      <c r="H58233" t="s">
        <v>115</v>
      </c>
      <c r="I58233" t="s">
        <v>119</v>
      </c>
      <c r="J58233" t="s">
        <v>10</v>
      </c>
      <c r="K58233" s="7">
        <v>1</v>
      </c>
      <c r="L58233">
        <v>0.20096387542453673</v>
      </c>
      <c r="M58233">
        <v>0.60289162627361015</v>
      </c>
      <c r="N58233">
        <v>0.16378555847099743</v>
      </c>
    </row>
    <row r="58234" spans="1:14" x14ac:dyDescent="0.3">
      <c r="A58234" s="7">
        <v>2022</v>
      </c>
      <c r="B58234" t="s">
        <v>60</v>
      </c>
      <c r="C58234" t="s">
        <v>21</v>
      </c>
      <c r="D58234" t="s">
        <v>74</v>
      </c>
      <c r="E58234" t="s">
        <v>134</v>
      </c>
      <c r="F58234" t="s">
        <v>14</v>
      </c>
      <c r="G58234" t="s">
        <v>114</v>
      </c>
      <c r="H58234" t="s">
        <v>115</v>
      </c>
      <c r="I58234" t="s">
        <v>123</v>
      </c>
      <c r="J58234" t="s">
        <v>10</v>
      </c>
      <c r="K58234" s="7">
        <v>1</v>
      </c>
      <c r="L58234">
        <v>0.20096387542453673</v>
      </c>
      <c r="M58234">
        <v>10.048193771226835</v>
      </c>
      <c r="N58234">
        <v>0.50542414669270985</v>
      </c>
    </row>
    <row r="58235" spans="1:14" x14ac:dyDescent="0.3">
      <c r="A58235" s="7">
        <v>2022</v>
      </c>
      <c r="B58235" t="s">
        <v>60</v>
      </c>
      <c r="C58235" t="s">
        <v>27</v>
      </c>
      <c r="D58235" t="s">
        <v>81</v>
      </c>
      <c r="E58235" t="s">
        <v>133</v>
      </c>
      <c r="F58235" t="s">
        <v>14</v>
      </c>
      <c r="G58235" t="s">
        <v>114</v>
      </c>
      <c r="H58235" t="s">
        <v>117</v>
      </c>
      <c r="I58235" t="s">
        <v>119</v>
      </c>
      <c r="J58235" t="s">
        <v>70</v>
      </c>
      <c r="K58235" s="7">
        <v>1</v>
      </c>
      <c r="L58235">
        <v>0.44824477132841611</v>
      </c>
      <c r="M58235">
        <v>3.1377133992989128</v>
      </c>
      <c r="N58235">
        <v>0.45496844289834232</v>
      </c>
    </row>
    <row r="58236" spans="1:14" x14ac:dyDescent="0.3">
      <c r="A58236" s="7">
        <v>2022</v>
      </c>
      <c r="B58236" t="s">
        <v>60</v>
      </c>
      <c r="C58236" t="s">
        <v>28</v>
      </c>
      <c r="D58236" t="s">
        <v>81</v>
      </c>
      <c r="E58236" t="s">
        <v>15</v>
      </c>
      <c r="F58236" t="s">
        <v>14</v>
      </c>
      <c r="G58236" t="s">
        <v>114</v>
      </c>
      <c r="H58236" t="s">
        <v>115</v>
      </c>
      <c r="I58236" t="s">
        <v>123</v>
      </c>
      <c r="J58236" t="s">
        <v>70</v>
      </c>
      <c r="K58236" s="7">
        <v>1</v>
      </c>
      <c r="L58236">
        <v>0.46548414105758396</v>
      </c>
      <c r="M58236">
        <v>5.1203255516334227</v>
      </c>
      <c r="N58236">
        <v>0.47246640317344768</v>
      </c>
    </row>
    <row r="58237" spans="1:14" x14ac:dyDescent="0.3">
      <c r="A58237" s="7">
        <v>2022</v>
      </c>
      <c r="B58237" t="s">
        <v>60</v>
      </c>
      <c r="C58237" t="s">
        <v>32</v>
      </c>
      <c r="D58237" t="s">
        <v>81</v>
      </c>
      <c r="E58237" t="s">
        <v>133</v>
      </c>
      <c r="F58237" t="s">
        <v>14</v>
      </c>
      <c r="G58237" t="s">
        <v>114</v>
      </c>
      <c r="H58237" t="s">
        <v>117</v>
      </c>
      <c r="I58237" t="s">
        <v>145</v>
      </c>
      <c r="J58237" t="s">
        <v>10</v>
      </c>
      <c r="K58237" s="7">
        <v>1</v>
      </c>
      <c r="L58237">
        <v>0.64416943729036036</v>
      </c>
      <c r="M58237">
        <v>4.5091860610325227</v>
      </c>
      <c r="N58237">
        <v>0.7820216968704975</v>
      </c>
    </row>
    <row r="58238" spans="1:14" x14ac:dyDescent="0.3">
      <c r="A58238" s="7">
        <v>2022</v>
      </c>
      <c r="B58238" t="s">
        <v>60</v>
      </c>
      <c r="C58238" t="s">
        <v>40</v>
      </c>
      <c r="D58238" t="s">
        <v>9</v>
      </c>
      <c r="E58238" t="s">
        <v>133</v>
      </c>
      <c r="F58238" t="s">
        <v>14</v>
      </c>
      <c r="G58238" t="s">
        <v>114</v>
      </c>
      <c r="H58238" t="s">
        <v>115</v>
      </c>
      <c r="I58238" t="s">
        <v>119</v>
      </c>
      <c r="J58238" t="s">
        <v>70</v>
      </c>
      <c r="K58238" s="7">
        <v>1</v>
      </c>
      <c r="L58238">
        <v>0.29394822902783985</v>
      </c>
      <c r="M58238">
        <v>2.0576376031948791</v>
      </c>
      <c r="N58238">
        <v>0.22663408458046452</v>
      </c>
    </row>
    <row r="58239" spans="1:14" x14ac:dyDescent="0.3">
      <c r="A58239" s="7">
        <v>2022</v>
      </c>
      <c r="B58239" t="s">
        <v>60</v>
      </c>
      <c r="C58239" t="s">
        <v>40</v>
      </c>
      <c r="D58239" t="s">
        <v>9</v>
      </c>
      <c r="E58239" t="s">
        <v>15</v>
      </c>
      <c r="F58239" t="s">
        <v>14</v>
      </c>
      <c r="G58239" t="s">
        <v>114</v>
      </c>
      <c r="H58239" t="s">
        <v>117</v>
      </c>
      <c r="I58239" t="s">
        <v>120</v>
      </c>
      <c r="J58239" t="s">
        <v>70</v>
      </c>
      <c r="K58239" s="7">
        <v>2</v>
      </c>
      <c r="L58239">
        <v>0.57884740968610082</v>
      </c>
      <c r="M58239">
        <v>5.4990503920179581</v>
      </c>
      <c r="N58239">
        <v>0.58753012083139233</v>
      </c>
    </row>
    <row r="58240" spans="1:14" x14ac:dyDescent="0.3">
      <c r="A58240" s="7">
        <v>2022</v>
      </c>
      <c r="B58240" t="s">
        <v>60</v>
      </c>
      <c r="C58240" t="s">
        <v>40</v>
      </c>
      <c r="D58240" t="s">
        <v>9</v>
      </c>
      <c r="E58240" t="s">
        <v>29</v>
      </c>
      <c r="F58240" t="s">
        <v>14</v>
      </c>
      <c r="G58240" t="s">
        <v>114</v>
      </c>
      <c r="H58240" t="s">
        <v>117</v>
      </c>
      <c r="I58240" t="s">
        <v>119</v>
      </c>
      <c r="J58240" t="s">
        <v>73</v>
      </c>
      <c r="K58240" s="7">
        <v>1</v>
      </c>
      <c r="L58240">
        <v>0</v>
      </c>
      <c r="M58240">
        <v>0</v>
      </c>
      <c r="N58240">
        <v>2.3515858322227185E-3</v>
      </c>
    </row>
    <row r="58241" spans="1:14" x14ac:dyDescent="0.3">
      <c r="A58241" s="7">
        <v>2022</v>
      </c>
      <c r="B58241" t="s">
        <v>60</v>
      </c>
      <c r="C58241" t="s">
        <v>40</v>
      </c>
      <c r="D58241" t="s">
        <v>74</v>
      </c>
      <c r="E58241" t="s">
        <v>133</v>
      </c>
      <c r="F58241" t="s">
        <v>14</v>
      </c>
      <c r="G58241" t="s">
        <v>114</v>
      </c>
      <c r="H58241" t="s">
        <v>117</v>
      </c>
      <c r="I58241" t="s">
        <v>118</v>
      </c>
      <c r="J58241" t="s">
        <v>10</v>
      </c>
      <c r="K58241" s="7">
        <v>1</v>
      </c>
      <c r="L58241">
        <v>0.62893197409499157</v>
      </c>
      <c r="M58241">
        <v>4.4025238186649416</v>
      </c>
      <c r="N58241">
        <v>0.63836595370641647</v>
      </c>
    </row>
    <row r="58242" spans="1:14" x14ac:dyDescent="0.3">
      <c r="A58242" s="7">
        <v>2022</v>
      </c>
      <c r="B58242" t="s">
        <v>60</v>
      </c>
      <c r="C58242" t="s">
        <v>40</v>
      </c>
      <c r="D58242" t="s">
        <v>74</v>
      </c>
      <c r="E58242" t="s">
        <v>133</v>
      </c>
      <c r="F58242" t="s">
        <v>13</v>
      </c>
      <c r="G58242" t="s">
        <v>114</v>
      </c>
      <c r="H58242" t="s">
        <v>117</v>
      </c>
      <c r="I58242" t="s">
        <v>120</v>
      </c>
      <c r="J58242" t="s">
        <v>10</v>
      </c>
      <c r="K58242" s="7">
        <v>1</v>
      </c>
      <c r="L58242">
        <v>1.3349667481649767</v>
      </c>
      <c r="M58242">
        <v>6.6748337408248837</v>
      </c>
      <c r="N58242">
        <v>1.4377591877736799</v>
      </c>
    </row>
    <row r="58243" spans="1:14" x14ac:dyDescent="0.3">
      <c r="A58243" s="7">
        <v>2022</v>
      </c>
      <c r="B58243" t="s">
        <v>60</v>
      </c>
      <c r="C58243" t="s">
        <v>40</v>
      </c>
      <c r="D58243" t="s">
        <v>82</v>
      </c>
      <c r="E58243" t="s">
        <v>133</v>
      </c>
      <c r="F58243" t="s">
        <v>14</v>
      </c>
      <c r="G58243" t="s">
        <v>114</v>
      </c>
      <c r="H58243" t="s">
        <v>115</v>
      </c>
      <c r="I58243" t="s">
        <v>123</v>
      </c>
      <c r="J58243" t="s">
        <v>10</v>
      </c>
      <c r="K58243" s="7">
        <v>1</v>
      </c>
      <c r="L58243">
        <v>0.34154218810590409</v>
      </c>
      <c r="M58243">
        <v>2.0492531286354243</v>
      </c>
      <c r="N58243">
        <v>0.4931869196249255</v>
      </c>
    </row>
    <row r="58244" spans="1:14" x14ac:dyDescent="0.3">
      <c r="A58244" s="7">
        <v>2022</v>
      </c>
      <c r="B58244" t="s">
        <v>60</v>
      </c>
      <c r="C58244" t="s">
        <v>41</v>
      </c>
      <c r="D58244" t="s">
        <v>74</v>
      </c>
      <c r="E58244" t="s">
        <v>133</v>
      </c>
      <c r="F58244" t="s">
        <v>14</v>
      </c>
      <c r="G58244" t="s">
        <v>114</v>
      </c>
      <c r="H58244" t="s">
        <v>117</v>
      </c>
      <c r="I58244" t="s">
        <v>120</v>
      </c>
      <c r="J58244" t="s">
        <v>72</v>
      </c>
      <c r="K58244" s="7">
        <v>1</v>
      </c>
      <c r="L58244">
        <v>0.55358429507411266</v>
      </c>
      <c r="M58244">
        <v>2.7679214753705632</v>
      </c>
      <c r="N58244">
        <v>0.83868020703728063</v>
      </c>
    </row>
    <row r="58245" spans="1:14" x14ac:dyDescent="0.3">
      <c r="A58245" s="7">
        <v>2022</v>
      </c>
      <c r="B58245" t="s">
        <v>60</v>
      </c>
      <c r="C58245" t="s">
        <v>41</v>
      </c>
      <c r="D58245" t="s">
        <v>74</v>
      </c>
      <c r="E58245" t="s">
        <v>134</v>
      </c>
      <c r="F58245" t="s">
        <v>14</v>
      </c>
      <c r="G58245" t="s">
        <v>114</v>
      </c>
      <c r="H58245" t="s">
        <v>117</v>
      </c>
      <c r="I58245" t="s">
        <v>120</v>
      </c>
      <c r="J58245" t="s">
        <v>10</v>
      </c>
      <c r="K58245" s="7">
        <v>1</v>
      </c>
      <c r="L58245">
        <v>0.69211102468843422</v>
      </c>
      <c r="M58245">
        <v>26.992329962848935</v>
      </c>
      <c r="N58245">
        <v>2.3635591493110026</v>
      </c>
    </row>
    <row r="58246" spans="1:14" x14ac:dyDescent="0.3">
      <c r="A58246" s="7">
        <v>2022</v>
      </c>
      <c r="B58246" t="s">
        <v>60</v>
      </c>
      <c r="C58246" t="s">
        <v>41</v>
      </c>
      <c r="D58246" t="s">
        <v>82</v>
      </c>
      <c r="E58246" t="s">
        <v>29</v>
      </c>
      <c r="F58246" t="s">
        <v>14</v>
      </c>
      <c r="G58246" t="s">
        <v>114</v>
      </c>
      <c r="H58246" t="s">
        <v>115</v>
      </c>
      <c r="I58246" t="s">
        <v>123</v>
      </c>
      <c r="J58246" t="s">
        <v>73</v>
      </c>
      <c r="K58246" s="7">
        <v>1</v>
      </c>
      <c r="L58246">
        <v>0</v>
      </c>
      <c r="M58246">
        <v>0</v>
      </c>
      <c r="N58246">
        <v>0</v>
      </c>
    </row>
    <row r="58247" spans="1:14" x14ac:dyDescent="0.3">
      <c r="A58247" s="7">
        <v>2022</v>
      </c>
      <c r="B58247" t="s">
        <v>60</v>
      </c>
      <c r="C58247" t="s">
        <v>46</v>
      </c>
      <c r="D58247" t="s">
        <v>9</v>
      </c>
      <c r="E58247" t="s">
        <v>133</v>
      </c>
      <c r="F58247" t="s">
        <v>14</v>
      </c>
      <c r="G58247" t="s">
        <v>114</v>
      </c>
      <c r="H58247" t="s">
        <v>115</v>
      </c>
      <c r="I58247" t="s">
        <v>119</v>
      </c>
      <c r="J58247" t="s">
        <v>10</v>
      </c>
      <c r="K58247" s="7">
        <v>1</v>
      </c>
      <c r="L58247">
        <v>0.2266150190403968</v>
      </c>
      <c r="M58247">
        <v>1.5863051332827773</v>
      </c>
      <c r="N58247">
        <v>9.4045232901764669E-2</v>
      </c>
    </row>
    <row r="58248" spans="1:14" x14ac:dyDescent="0.3">
      <c r="A58248" s="7">
        <v>2022</v>
      </c>
      <c r="B58248" t="s">
        <v>60</v>
      </c>
      <c r="C58248" t="s">
        <v>46</v>
      </c>
      <c r="D58248" t="s">
        <v>9</v>
      </c>
      <c r="E58248" t="s">
        <v>15</v>
      </c>
      <c r="F58248" t="s">
        <v>14</v>
      </c>
      <c r="G58248" t="s">
        <v>114</v>
      </c>
      <c r="H58248" t="s">
        <v>117</v>
      </c>
      <c r="I58248" t="s">
        <v>120</v>
      </c>
      <c r="J58248" t="s">
        <v>70</v>
      </c>
      <c r="K58248" s="7">
        <v>1</v>
      </c>
      <c r="L58248">
        <v>0.23015766298119214</v>
      </c>
      <c r="M58248">
        <v>2.5317342927931135</v>
      </c>
      <c r="N58248">
        <v>0.34868885941650607</v>
      </c>
    </row>
    <row r="58249" spans="1:14" x14ac:dyDescent="0.3">
      <c r="A58249" s="7">
        <v>2022</v>
      </c>
      <c r="B58249" t="s">
        <v>60</v>
      </c>
      <c r="C58249" t="s">
        <v>46</v>
      </c>
      <c r="D58249" t="s">
        <v>74</v>
      </c>
      <c r="E58249" t="s">
        <v>133</v>
      </c>
      <c r="F58249" t="s">
        <v>14</v>
      </c>
      <c r="G58249" t="s">
        <v>114</v>
      </c>
      <c r="H58249" t="s">
        <v>115</v>
      </c>
      <c r="I58249" t="s">
        <v>118</v>
      </c>
      <c r="J58249" t="s">
        <v>10</v>
      </c>
      <c r="K58249" s="7">
        <v>1</v>
      </c>
      <c r="L58249">
        <v>0.23566123116150769</v>
      </c>
      <c r="M58249">
        <v>0.94264492464603078</v>
      </c>
      <c r="N58249">
        <v>0.88726453532307636</v>
      </c>
    </row>
    <row r="58250" spans="1:14" x14ac:dyDescent="0.3">
      <c r="A58250" s="7">
        <v>2022</v>
      </c>
      <c r="B58250" t="s">
        <v>60</v>
      </c>
      <c r="C58250" t="s">
        <v>46</v>
      </c>
      <c r="D58250" t="s">
        <v>74</v>
      </c>
      <c r="E58250" t="s">
        <v>15</v>
      </c>
      <c r="F58250" t="s">
        <v>14</v>
      </c>
      <c r="G58250" t="s">
        <v>114</v>
      </c>
      <c r="H58250" t="s">
        <v>115</v>
      </c>
      <c r="I58250" t="s">
        <v>119</v>
      </c>
      <c r="J58250" t="s">
        <v>10</v>
      </c>
      <c r="K58250" s="7">
        <v>1</v>
      </c>
      <c r="L58250">
        <v>0.20096387542453673</v>
      </c>
      <c r="M58250">
        <v>2.210602629669904</v>
      </c>
      <c r="N58250">
        <v>1.0078338352540517</v>
      </c>
    </row>
    <row r="58251" spans="1:14" x14ac:dyDescent="0.3">
      <c r="A58251" s="7">
        <v>2022</v>
      </c>
      <c r="B58251" t="s">
        <v>60</v>
      </c>
      <c r="C58251" t="s">
        <v>46</v>
      </c>
      <c r="D58251" t="s">
        <v>74</v>
      </c>
      <c r="E58251" t="s">
        <v>134</v>
      </c>
      <c r="F58251" t="s">
        <v>14</v>
      </c>
      <c r="G58251" t="s">
        <v>114</v>
      </c>
      <c r="H58251" t="s">
        <v>115</v>
      </c>
      <c r="I58251" t="s">
        <v>119</v>
      </c>
      <c r="J58251" t="s">
        <v>10</v>
      </c>
      <c r="K58251" s="7">
        <v>1</v>
      </c>
      <c r="L58251">
        <v>0.20096387542453673</v>
      </c>
      <c r="M58251">
        <v>4.622169134764345</v>
      </c>
      <c r="N58251">
        <v>0.70638802211724661</v>
      </c>
    </row>
    <row r="58252" spans="1:14" x14ac:dyDescent="0.3">
      <c r="A58252" s="7">
        <v>2022</v>
      </c>
      <c r="B58252" t="s">
        <v>60</v>
      </c>
      <c r="C58252" t="s">
        <v>46</v>
      </c>
      <c r="D58252" t="s">
        <v>74</v>
      </c>
      <c r="E58252" t="s">
        <v>134</v>
      </c>
      <c r="F58252" t="s">
        <v>14</v>
      </c>
      <c r="G58252" t="s">
        <v>114</v>
      </c>
      <c r="H58252" t="s">
        <v>117</v>
      </c>
      <c r="I58252" t="s">
        <v>145</v>
      </c>
      <c r="J58252" t="s">
        <v>70</v>
      </c>
      <c r="K58252" s="7">
        <v>1</v>
      </c>
      <c r="L58252">
        <v>0.20096387542453673</v>
      </c>
      <c r="M58252">
        <v>12.057832525472204</v>
      </c>
      <c r="N58252">
        <v>0.89167671525866943</v>
      </c>
    </row>
    <row r="58253" spans="1:14" x14ac:dyDescent="0.3">
      <c r="A58253" s="7">
        <v>2022</v>
      </c>
      <c r="B58253" t="s">
        <v>60</v>
      </c>
      <c r="C58253" t="s">
        <v>46</v>
      </c>
      <c r="D58253" t="s">
        <v>81</v>
      </c>
      <c r="E58253" t="s">
        <v>132</v>
      </c>
      <c r="F58253" t="s">
        <v>14</v>
      </c>
      <c r="G58253" t="s">
        <v>114</v>
      </c>
      <c r="H58253" t="s">
        <v>115</v>
      </c>
      <c r="I58253" t="s">
        <v>119</v>
      </c>
      <c r="J58253" t="s">
        <v>10</v>
      </c>
      <c r="K58253" s="7">
        <v>1</v>
      </c>
      <c r="L58253">
        <v>0.54332578446444091</v>
      </c>
      <c r="M58253">
        <v>1.6299773533933226</v>
      </c>
      <c r="N58253">
        <v>0.33414535744563112</v>
      </c>
    </row>
    <row r="58254" spans="1:14" x14ac:dyDescent="0.3">
      <c r="A58254" s="7">
        <v>2022</v>
      </c>
      <c r="B58254" t="s">
        <v>60</v>
      </c>
      <c r="C58254" t="s">
        <v>46</v>
      </c>
      <c r="D58254" t="s">
        <v>82</v>
      </c>
      <c r="E58254" t="s">
        <v>133</v>
      </c>
      <c r="F58254" t="s">
        <v>14</v>
      </c>
      <c r="G58254" t="s">
        <v>114</v>
      </c>
      <c r="H58254" t="s">
        <v>115</v>
      </c>
      <c r="I58254" t="s">
        <v>118</v>
      </c>
      <c r="J58254" t="s">
        <v>69</v>
      </c>
      <c r="K58254" s="7">
        <v>1</v>
      </c>
      <c r="L58254">
        <v>0.37637272808106065</v>
      </c>
      <c r="M58254">
        <v>1.5054909123242426</v>
      </c>
      <c r="N58254">
        <v>2.6402546874886403</v>
      </c>
    </row>
    <row r="58255" spans="1:14" x14ac:dyDescent="0.3">
      <c r="A58255" s="7">
        <v>2022</v>
      </c>
      <c r="B58255" t="s">
        <v>60</v>
      </c>
      <c r="C58255" t="s">
        <v>60</v>
      </c>
      <c r="D58255" t="s">
        <v>9</v>
      </c>
      <c r="E58255" t="s">
        <v>132</v>
      </c>
      <c r="F58255" t="s">
        <v>14</v>
      </c>
      <c r="G58255" t="s">
        <v>114</v>
      </c>
      <c r="H58255" t="s">
        <v>115</v>
      </c>
      <c r="I58255" t="s">
        <v>118</v>
      </c>
      <c r="J58255" t="s">
        <v>72</v>
      </c>
      <c r="K58255" s="7">
        <v>1</v>
      </c>
      <c r="L58255">
        <v>0.2266150190403968</v>
      </c>
      <c r="M58255">
        <v>0.2266150190403968</v>
      </c>
      <c r="N58255">
        <v>6.3905435369391903E-2</v>
      </c>
    </row>
    <row r="58256" spans="1:14" x14ac:dyDescent="0.3">
      <c r="A58256" s="7">
        <v>2022</v>
      </c>
      <c r="B58256" t="s">
        <v>60</v>
      </c>
      <c r="C58256" t="s">
        <v>60</v>
      </c>
      <c r="D58256" t="s">
        <v>9</v>
      </c>
      <c r="E58256" t="s">
        <v>133</v>
      </c>
      <c r="F58256" t="s">
        <v>14</v>
      </c>
      <c r="G58256" t="s">
        <v>114</v>
      </c>
      <c r="H58256" t="s">
        <v>115</v>
      </c>
      <c r="I58256" t="s">
        <v>120</v>
      </c>
      <c r="J58256" t="s">
        <v>70</v>
      </c>
      <c r="K58256" s="7">
        <v>1</v>
      </c>
      <c r="L58256">
        <v>0.23015766298119214</v>
      </c>
      <c r="M58256">
        <v>0.92063065192476856</v>
      </c>
      <c r="N58256">
        <v>0.34868885941650607</v>
      </c>
    </row>
    <row r="58257" spans="1:14" x14ac:dyDescent="0.3">
      <c r="A58257" s="7">
        <v>2022</v>
      </c>
      <c r="B58257" t="s">
        <v>60</v>
      </c>
      <c r="C58257" t="s">
        <v>60</v>
      </c>
      <c r="D58257" t="s">
        <v>9</v>
      </c>
      <c r="E58257" t="s">
        <v>133</v>
      </c>
      <c r="F58257" t="s">
        <v>14</v>
      </c>
      <c r="G58257" t="s">
        <v>114</v>
      </c>
      <c r="H58257" t="s">
        <v>115</v>
      </c>
      <c r="I58257" t="s">
        <v>118</v>
      </c>
      <c r="J58257" t="s">
        <v>70</v>
      </c>
      <c r="K58257" s="7">
        <v>1</v>
      </c>
      <c r="L58257">
        <v>0.23015766298119214</v>
      </c>
      <c r="M58257">
        <v>1.1507883149059608</v>
      </c>
      <c r="N58257">
        <v>0.46376769090710218</v>
      </c>
    </row>
    <row r="58258" spans="1:14" x14ac:dyDescent="0.3">
      <c r="A58258" s="7">
        <v>2022</v>
      </c>
      <c r="B58258" t="s">
        <v>60</v>
      </c>
      <c r="C58258" t="s">
        <v>60</v>
      </c>
      <c r="D58258" t="s">
        <v>9</v>
      </c>
      <c r="E58258" t="s">
        <v>133</v>
      </c>
      <c r="F58258" t="s">
        <v>14</v>
      </c>
      <c r="G58258" t="s">
        <v>114</v>
      </c>
      <c r="H58258" t="s">
        <v>117</v>
      </c>
      <c r="I58258" t="s">
        <v>118</v>
      </c>
      <c r="J58258" t="s">
        <v>70</v>
      </c>
      <c r="K58258" s="7">
        <v>2</v>
      </c>
      <c r="L58258">
        <v>0.4532300380807936</v>
      </c>
      <c r="M58258">
        <v>2.7193802284847615</v>
      </c>
      <c r="N58258">
        <v>0.39204398293988646</v>
      </c>
    </row>
    <row r="58259" spans="1:14" x14ac:dyDescent="0.3">
      <c r="A58259" s="7">
        <v>2022</v>
      </c>
      <c r="B58259" t="s">
        <v>60</v>
      </c>
      <c r="C58259" t="s">
        <v>60</v>
      </c>
      <c r="D58259" t="s">
        <v>9</v>
      </c>
      <c r="E58259" t="s">
        <v>134</v>
      </c>
      <c r="F58259" t="s">
        <v>14</v>
      </c>
      <c r="G58259" t="s">
        <v>114</v>
      </c>
      <c r="H58259" t="s">
        <v>115</v>
      </c>
      <c r="I58259" t="s">
        <v>120</v>
      </c>
      <c r="J58259" t="s">
        <v>71</v>
      </c>
      <c r="K58259" s="7">
        <v>1</v>
      </c>
      <c r="L58259">
        <v>0.2266150190403968</v>
      </c>
      <c r="M58259">
        <v>28.1002623610092</v>
      </c>
      <c r="N58259">
        <v>0.68324428240679635</v>
      </c>
    </row>
    <row r="58260" spans="1:14" x14ac:dyDescent="0.3">
      <c r="A58260" s="7">
        <v>2022</v>
      </c>
      <c r="B58260" t="s">
        <v>60</v>
      </c>
      <c r="C58260" t="s">
        <v>60</v>
      </c>
      <c r="D58260" t="s">
        <v>9</v>
      </c>
      <c r="E58260" t="s">
        <v>134</v>
      </c>
      <c r="F58260" t="s">
        <v>14</v>
      </c>
      <c r="G58260" t="s">
        <v>114</v>
      </c>
      <c r="H58260" t="s">
        <v>115</v>
      </c>
      <c r="I58260" t="s">
        <v>119</v>
      </c>
      <c r="J58260" t="s">
        <v>10</v>
      </c>
      <c r="K58260" s="7">
        <v>1</v>
      </c>
      <c r="L58260">
        <v>0.2266150190403968</v>
      </c>
      <c r="M58260">
        <v>4.7589153998483322</v>
      </c>
      <c r="N58260">
        <v>0.30547704566645489</v>
      </c>
    </row>
    <row r="58261" spans="1:14" x14ac:dyDescent="0.3">
      <c r="A58261" s="7">
        <v>2022</v>
      </c>
      <c r="B58261" t="s">
        <v>60</v>
      </c>
      <c r="C58261" t="s">
        <v>60</v>
      </c>
      <c r="D58261" t="s">
        <v>9</v>
      </c>
      <c r="E58261" t="s">
        <v>134</v>
      </c>
      <c r="F58261" t="s">
        <v>14</v>
      </c>
      <c r="G58261" t="s">
        <v>114</v>
      </c>
      <c r="H58261" t="s">
        <v>115</v>
      </c>
      <c r="I58261" t="s">
        <v>118</v>
      </c>
      <c r="J58261" t="s">
        <v>72</v>
      </c>
      <c r="K58261" s="7">
        <v>1</v>
      </c>
      <c r="L58261">
        <v>0.32177199086143887</v>
      </c>
      <c r="M58261">
        <v>10.618475698427483</v>
      </c>
      <c r="N58261">
        <v>0.54733415645530759</v>
      </c>
    </row>
    <row r="58262" spans="1:14" x14ac:dyDescent="0.3">
      <c r="A58262" s="7">
        <v>2022</v>
      </c>
      <c r="B58262" t="s">
        <v>60</v>
      </c>
      <c r="C58262" t="s">
        <v>60</v>
      </c>
      <c r="D58262" t="s">
        <v>9</v>
      </c>
      <c r="E58262" t="s">
        <v>134</v>
      </c>
      <c r="F58262" t="s">
        <v>14</v>
      </c>
      <c r="G58262" t="s">
        <v>114</v>
      </c>
      <c r="H58262" t="s">
        <v>115</v>
      </c>
      <c r="I58262" t="s">
        <v>123</v>
      </c>
      <c r="J58262" t="s">
        <v>70</v>
      </c>
      <c r="K58262" s="7">
        <v>2</v>
      </c>
      <c r="L58262">
        <v>0.55192965384263104</v>
      </c>
      <c r="M58262">
        <v>10.348120087909045</v>
      </c>
      <c r="N58262">
        <v>0.93698827096421433</v>
      </c>
    </row>
    <row r="58263" spans="1:14" x14ac:dyDescent="0.3">
      <c r="A58263" s="7">
        <v>2022</v>
      </c>
      <c r="B58263" t="s">
        <v>60</v>
      </c>
      <c r="C58263" t="s">
        <v>60</v>
      </c>
      <c r="D58263" t="s">
        <v>9</v>
      </c>
      <c r="E58263" t="s">
        <v>134</v>
      </c>
      <c r="F58263" t="s">
        <v>14</v>
      </c>
      <c r="G58263" t="s">
        <v>114</v>
      </c>
      <c r="H58263" t="s">
        <v>117</v>
      </c>
      <c r="I58263" t="s">
        <v>116</v>
      </c>
      <c r="J58263" t="s">
        <v>71</v>
      </c>
      <c r="K58263" s="7">
        <v>1</v>
      </c>
      <c r="L58263">
        <v>0.25753605835718818</v>
      </c>
      <c r="M58263">
        <v>7.9836178090728325</v>
      </c>
      <c r="N58263">
        <v>0.33865991673970242</v>
      </c>
    </row>
    <row r="58264" spans="1:14" x14ac:dyDescent="0.3">
      <c r="A58264" s="7">
        <v>2022</v>
      </c>
      <c r="B58264" t="s">
        <v>60</v>
      </c>
      <c r="C58264" t="s">
        <v>60</v>
      </c>
      <c r="D58264" t="s">
        <v>74</v>
      </c>
      <c r="E58264" t="s">
        <v>132</v>
      </c>
      <c r="F58264" t="s">
        <v>14</v>
      </c>
      <c r="G58264" t="s">
        <v>114</v>
      </c>
      <c r="H58264" t="s">
        <v>115</v>
      </c>
      <c r="I58264" t="s">
        <v>118</v>
      </c>
      <c r="J58264" t="s">
        <v>69</v>
      </c>
      <c r="K58264" s="7">
        <v>1</v>
      </c>
      <c r="L58264">
        <v>0.20096387542453673</v>
      </c>
      <c r="M58264">
        <v>0.20096387542453673</v>
      </c>
      <c r="N58264">
        <v>0.40494220898044148</v>
      </c>
    </row>
    <row r="58265" spans="1:14" x14ac:dyDescent="0.3">
      <c r="A58265" s="7">
        <v>2022</v>
      </c>
      <c r="B58265" t="s">
        <v>60</v>
      </c>
      <c r="C58265" t="s">
        <v>60</v>
      </c>
      <c r="D58265" t="s">
        <v>74</v>
      </c>
      <c r="E58265" t="s">
        <v>132</v>
      </c>
      <c r="F58265" t="s">
        <v>14</v>
      </c>
      <c r="G58265" t="s">
        <v>114</v>
      </c>
      <c r="H58265" t="s">
        <v>115</v>
      </c>
      <c r="I58265" t="s">
        <v>123</v>
      </c>
      <c r="J58265" t="s">
        <v>70</v>
      </c>
      <c r="K58265" s="7">
        <v>1</v>
      </c>
      <c r="L58265">
        <v>0.65291282922081939</v>
      </c>
      <c r="M58265">
        <v>1.9587384876624583</v>
      </c>
      <c r="N58265">
        <v>0.46683267289288588</v>
      </c>
    </row>
    <row r="58266" spans="1:14" x14ac:dyDescent="0.3">
      <c r="A58266" s="7">
        <v>2022</v>
      </c>
      <c r="B58266" t="s">
        <v>60</v>
      </c>
      <c r="C58266" t="s">
        <v>60</v>
      </c>
      <c r="D58266" t="s">
        <v>74</v>
      </c>
      <c r="E58266" t="s">
        <v>133</v>
      </c>
      <c r="F58266" t="s">
        <v>14</v>
      </c>
      <c r="G58266" t="s">
        <v>114</v>
      </c>
      <c r="H58266" t="s">
        <v>115</v>
      </c>
      <c r="I58266" t="s">
        <v>119</v>
      </c>
      <c r="J58266" t="s">
        <v>10</v>
      </c>
      <c r="K58266" s="7">
        <v>2</v>
      </c>
      <c r="L58266">
        <v>0.40192775084907345</v>
      </c>
      <c r="M58266">
        <v>2.8134942559435139</v>
      </c>
      <c r="N58266">
        <v>0.6937272979655007</v>
      </c>
    </row>
    <row r="58267" spans="1:14" x14ac:dyDescent="0.3">
      <c r="A58267" s="7">
        <v>2022</v>
      </c>
      <c r="B58267" t="s">
        <v>60</v>
      </c>
      <c r="C58267" t="s">
        <v>60</v>
      </c>
      <c r="D58267" t="s">
        <v>74</v>
      </c>
      <c r="E58267" t="s">
        <v>133</v>
      </c>
      <c r="F58267" t="s">
        <v>14</v>
      </c>
      <c r="G58267" t="s">
        <v>114</v>
      </c>
      <c r="H58267" t="s">
        <v>115</v>
      </c>
      <c r="I58267" t="s">
        <v>118</v>
      </c>
      <c r="J58267" t="s">
        <v>69</v>
      </c>
      <c r="K58267" s="7">
        <v>1</v>
      </c>
      <c r="L58267">
        <v>3.2639412585246053</v>
      </c>
      <c r="M58267">
        <v>13.055765034098421</v>
      </c>
      <c r="N58267">
        <v>0.92043143490393875</v>
      </c>
    </row>
    <row r="58268" spans="1:14" x14ac:dyDescent="0.3">
      <c r="A58268" s="7">
        <v>2022</v>
      </c>
      <c r="B58268" t="s">
        <v>60</v>
      </c>
      <c r="C58268" t="s">
        <v>60</v>
      </c>
      <c r="D58268" t="s">
        <v>74</v>
      </c>
      <c r="E58268" t="s">
        <v>133</v>
      </c>
      <c r="F58268" t="s">
        <v>14</v>
      </c>
      <c r="G58268" t="s">
        <v>114</v>
      </c>
      <c r="H58268" t="s">
        <v>115</v>
      </c>
      <c r="I58268" t="s">
        <v>123</v>
      </c>
      <c r="J58268" t="s">
        <v>69</v>
      </c>
      <c r="K58268" s="7">
        <v>1</v>
      </c>
      <c r="L58268">
        <v>0.31110147666823418</v>
      </c>
      <c r="M58268">
        <v>2.1777103366776389</v>
      </c>
      <c r="N58268">
        <v>1.1828078142926262</v>
      </c>
    </row>
    <row r="58269" spans="1:14" x14ac:dyDescent="0.3">
      <c r="A58269" s="7">
        <v>2022</v>
      </c>
      <c r="B58269" t="s">
        <v>60</v>
      </c>
      <c r="C58269" t="s">
        <v>60</v>
      </c>
      <c r="D58269" t="s">
        <v>74</v>
      </c>
      <c r="E58269" t="s">
        <v>133</v>
      </c>
      <c r="F58269" t="s">
        <v>14</v>
      </c>
      <c r="G58269" t="s">
        <v>114</v>
      </c>
      <c r="H58269" t="s">
        <v>115</v>
      </c>
      <c r="I58269" t="s">
        <v>123</v>
      </c>
      <c r="J58269" t="s">
        <v>70</v>
      </c>
      <c r="K58269" s="7">
        <v>2</v>
      </c>
      <c r="L58269">
        <v>0.82279226543473971</v>
      </c>
      <c r="M58269">
        <v>5.7595458580431789</v>
      </c>
      <c r="N58269">
        <v>0.58450911703852038</v>
      </c>
    </row>
    <row r="58270" spans="1:14" x14ac:dyDescent="0.3">
      <c r="A58270" s="7">
        <v>2022</v>
      </c>
      <c r="B58270" t="s">
        <v>60</v>
      </c>
      <c r="C58270" t="s">
        <v>60</v>
      </c>
      <c r="D58270" t="s">
        <v>74</v>
      </c>
      <c r="E58270" t="s">
        <v>133</v>
      </c>
      <c r="F58270" t="s">
        <v>14</v>
      </c>
      <c r="G58270" t="s">
        <v>114</v>
      </c>
      <c r="H58270" t="s">
        <v>115</v>
      </c>
      <c r="I58270" t="s">
        <v>121</v>
      </c>
      <c r="J58270" t="s">
        <v>70</v>
      </c>
      <c r="K58270" s="7">
        <v>1</v>
      </c>
      <c r="L58270">
        <v>0.20096387542453673</v>
      </c>
      <c r="M58270">
        <v>1.4067471279717569</v>
      </c>
      <c r="N58270">
        <v>0.28436388372571947</v>
      </c>
    </row>
    <row r="58271" spans="1:14" x14ac:dyDescent="0.3">
      <c r="A58271" s="7">
        <v>2022</v>
      </c>
      <c r="B58271" t="s">
        <v>60</v>
      </c>
      <c r="C58271" t="s">
        <v>60</v>
      </c>
      <c r="D58271" t="s">
        <v>74</v>
      </c>
      <c r="E58271" t="s">
        <v>133</v>
      </c>
      <c r="F58271" t="s">
        <v>14</v>
      </c>
      <c r="G58271" t="s">
        <v>114</v>
      </c>
      <c r="H58271" t="s">
        <v>117</v>
      </c>
      <c r="I58271" t="s">
        <v>120</v>
      </c>
      <c r="J58271" t="s">
        <v>72</v>
      </c>
      <c r="K58271" s="7">
        <v>2</v>
      </c>
      <c r="L58271">
        <v>0.40192775084907345</v>
      </c>
      <c r="M58271">
        <v>1.6077110033962938</v>
      </c>
      <c r="N58271">
        <v>0.45598703333827384</v>
      </c>
    </row>
    <row r="58272" spans="1:14" x14ac:dyDescent="0.3">
      <c r="A58272" s="7">
        <v>2022</v>
      </c>
      <c r="B58272" t="s">
        <v>60</v>
      </c>
      <c r="C58272" t="s">
        <v>60</v>
      </c>
      <c r="D58272" t="s">
        <v>74</v>
      </c>
      <c r="E58272" t="s">
        <v>133</v>
      </c>
      <c r="F58272" t="s">
        <v>14</v>
      </c>
      <c r="G58272" t="s">
        <v>114</v>
      </c>
      <c r="H58272" t="s">
        <v>117</v>
      </c>
      <c r="I58272" t="s">
        <v>119</v>
      </c>
      <c r="J58272" t="s">
        <v>69</v>
      </c>
      <c r="K58272" s="7">
        <v>1</v>
      </c>
      <c r="L58272">
        <v>0.43955235660484704</v>
      </c>
      <c r="M58272">
        <v>2.637314139629082</v>
      </c>
      <c r="N58272">
        <v>1.2804160147899193</v>
      </c>
    </row>
    <row r="58273" spans="1:14" x14ac:dyDescent="0.3">
      <c r="A58273" s="7">
        <v>2022</v>
      </c>
      <c r="B58273" t="s">
        <v>60</v>
      </c>
      <c r="C58273" t="s">
        <v>60</v>
      </c>
      <c r="D58273" t="s">
        <v>74</v>
      </c>
      <c r="E58273" t="s">
        <v>133</v>
      </c>
      <c r="F58273" t="s">
        <v>14</v>
      </c>
      <c r="G58273" t="s">
        <v>114</v>
      </c>
      <c r="H58273" t="s">
        <v>117</v>
      </c>
      <c r="I58273" t="s">
        <v>119</v>
      </c>
      <c r="J58273" t="s">
        <v>70</v>
      </c>
      <c r="K58273" s="7">
        <v>1</v>
      </c>
      <c r="L58273">
        <v>0.20096387542453673</v>
      </c>
      <c r="M58273">
        <v>1.0048193771226837</v>
      </c>
      <c r="N58273">
        <v>0.40494220898044148</v>
      </c>
    </row>
    <row r="58274" spans="1:14" x14ac:dyDescent="0.3">
      <c r="A58274" s="7">
        <v>2022</v>
      </c>
      <c r="B58274" t="s">
        <v>60</v>
      </c>
      <c r="C58274" t="s">
        <v>60</v>
      </c>
      <c r="D58274" t="s">
        <v>74</v>
      </c>
      <c r="E58274" t="s">
        <v>133</v>
      </c>
      <c r="F58274" t="s">
        <v>14</v>
      </c>
      <c r="G58274" t="s">
        <v>114</v>
      </c>
      <c r="H58274" t="s">
        <v>117</v>
      </c>
      <c r="I58274" t="s">
        <v>123</v>
      </c>
      <c r="J58274" t="s">
        <v>70</v>
      </c>
      <c r="K58274" s="7">
        <v>1</v>
      </c>
      <c r="L58274">
        <v>0.20096387542453673</v>
      </c>
      <c r="M58274">
        <v>1.0048193771226837</v>
      </c>
      <c r="N58274">
        <v>3.3159039445048562E-2</v>
      </c>
    </row>
    <row r="58275" spans="1:14" x14ac:dyDescent="0.3">
      <c r="A58275" s="7">
        <v>2022</v>
      </c>
      <c r="B58275" t="s">
        <v>60</v>
      </c>
      <c r="C58275" t="s">
        <v>60</v>
      </c>
      <c r="D58275" t="s">
        <v>74</v>
      </c>
      <c r="E58275" t="s">
        <v>15</v>
      </c>
      <c r="F58275" t="s">
        <v>14</v>
      </c>
      <c r="G58275" t="s">
        <v>114</v>
      </c>
      <c r="H58275" t="s">
        <v>115</v>
      </c>
      <c r="I58275" t="s">
        <v>118</v>
      </c>
      <c r="J58275" t="s">
        <v>10</v>
      </c>
      <c r="K58275" s="7">
        <v>1</v>
      </c>
      <c r="L58275">
        <v>0.20096387542453673</v>
      </c>
      <c r="M58275">
        <v>1.8086748788208307</v>
      </c>
      <c r="N58275">
        <v>0.4857296869011053</v>
      </c>
    </row>
    <row r="58276" spans="1:14" x14ac:dyDescent="0.3">
      <c r="A58276" s="7">
        <v>2022</v>
      </c>
      <c r="B58276" t="s">
        <v>60</v>
      </c>
      <c r="C58276" t="s">
        <v>60</v>
      </c>
      <c r="D58276" t="s">
        <v>74</v>
      </c>
      <c r="E58276" t="s">
        <v>15</v>
      </c>
      <c r="F58276" t="s">
        <v>14</v>
      </c>
      <c r="G58276" t="s">
        <v>114</v>
      </c>
      <c r="H58276" t="s">
        <v>115</v>
      </c>
      <c r="I58276" t="s">
        <v>118</v>
      </c>
      <c r="J58276" t="s">
        <v>69</v>
      </c>
      <c r="K58276" s="7">
        <v>1</v>
      </c>
      <c r="L58276">
        <v>0.20096387542453673</v>
      </c>
      <c r="M58276">
        <v>2.4115665050944406</v>
      </c>
      <c r="N58276">
        <v>0.40494220898044148</v>
      </c>
    </row>
    <row r="58277" spans="1:14" x14ac:dyDescent="0.3">
      <c r="A58277" s="7">
        <v>2022</v>
      </c>
      <c r="B58277" t="s">
        <v>60</v>
      </c>
      <c r="C58277" t="s">
        <v>60</v>
      </c>
      <c r="D58277" t="s">
        <v>74</v>
      </c>
      <c r="E58277" t="s">
        <v>15</v>
      </c>
      <c r="F58277" t="s">
        <v>14</v>
      </c>
      <c r="G58277" t="s">
        <v>114</v>
      </c>
      <c r="H58277" t="s">
        <v>115</v>
      </c>
      <c r="I58277" t="s">
        <v>118</v>
      </c>
      <c r="J58277" t="s">
        <v>70</v>
      </c>
      <c r="K58277" s="7">
        <v>1</v>
      </c>
      <c r="L58277">
        <v>0.20096387542453673</v>
      </c>
      <c r="M58277">
        <v>2.0096387542453673</v>
      </c>
      <c r="N58277">
        <v>2.0126532123767351</v>
      </c>
    </row>
    <row r="58278" spans="1:14" x14ac:dyDescent="0.3">
      <c r="A58278" s="7">
        <v>2022</v>
      </c>
      <c r="B58278" t="s">
        <v>60</v>
      </c>
      <c r="C58278" t="s">
        <v>60</v>
      </c>
      <c r="D58278" t="s">
        <v>74</v>
      </c>
      <c r="E58278" t="s">
        <v>15</v>
      </c>
      <c r="F58278" t="s">
        <v>14</v>
      </c>
      <c r="G58278" t="s">
        <v>114</v>
      </c>
      <c r="H58278" t="s">
        <v>117</v>
      </c>
      <c r="I58278" t="s">
        <v>120</v>
      </c>
      <c r="J58278" t="s">
        <v>10</v>
      </c>
      <c r="K58278" s="7">
        <v>2</v>
      </c>
      <c r="L58278">
        <v>0.54552731436731672</v>
      </c>
      <c r="M58278">
        <v>5.0533453928240943</v>
      </c>
      <c r="N58278">
        <v>1.2028452907589038</v>
      </c>
    </row>
    <row r="58279" spans="1:14" x14ac:dyDescent="0.3">
      <c r="A58279" s="7">
        <v>2022</v>
      </c>
      <c r="B58279" t="s">
        <v>60</v>
      </c>
      <c r="C58279" t="s">
        <v>60</v>
      </c>
      <c r="D58279" t="s">
        <v>74</v>
      </c>
      <c r="E58279" t="s">
        <v>15</v>
      </c>
      <c r="F58279" t="s">
        <v>14</v>
      </c>
      <c r="G58279" t="s">
        <v>122</v>
      </c>
      <c r="H58279" t="s">
        <v>117</v>
      </c>
      <c r="I58279" t="s">
        <v>121</v>
      </c>
      <c r="J58279" t="s">
        <v>70</v>
      </c>
      <c r="K58279" s="7">
        <v>1</v>
      </c>
      <c r="L58279">
        <v>0.20096387542453673</v>
      </c>
      <c r="M58279">
        <v>2.4115665050944406</v>
      </c>
      <c r="N58279">
        <v>0.24417110864081212</v>
      </c>
    </row>
    <row r="58280" spans="1:14" x14ac:dyDescent="0.3">
      <c r="A58280" s="7">
        <v>2022</v>
      </c>
      <c r="B58280" t="s">
        <v>60</v>
      </c>
      <c r="C58280" t="s">
        <v>60</v>
      </c>
      <c r="D58280" t="s">
        <v>74</v>
      </c>
      <c r="E58280" t="s">
        <v>134</v>
      </c>
      <c r="F58280" t="s">
        <v>14</v>
      </c>
      <c r="G58280" t="s">
        <v>114</v>
      </c>
      <c r="H58280" t="s">
        <v>115</v>
      </c>
      <c r="I58280" t="s">
        <v>120</v>
      </c>
      <c r="J58280" t="s">
        <v>10</v>
      </c>
      <c r="K58280" s="7">
        <v>1</v>
      </c>
      <c r="L58280">
        <v>0.20096387542453673</v>
      </c>
      <c r="M58280">
        <v>3.014458131368051</v>
      </c>
      <c r="N58280">
        <v>0.40494220898044148</v>
      </c>
    </row>
    <row r="58281" spans="1:14" x14ac:dyDescent="0.3">
      <c r="A58281" s="7">
        <v>2022</v>
      </c>
      <c r="B58281" t="s">
        <v>60</v>
      </c>
      <c r="C58281" t="s">
        <v>60</v>
      </c>
      <c r="D58281" t="s">
        <v>74</v>
      </c>
      <c r="E58281" t="s">
        <v>134</v>
      </c>
      <c r="F58281" t="s">
        <v>14</v>
      </c>
      <c r="G58281" t="s">
        <v>114</v>
      </c>
      <c r="H58281" t="s">
        <v>115</v>
      </c>
      <c r="I58281" t="s">
        <v>118</v>
      </c>
      <c r="J58281" t="s">
        <v>70</v>
      </c>
      <c r="K58281" s="7">
        <v>1</v>
      </c>
      <c r="L58281">
        <v>0.60718868326060504</v>
      </c>
      <c r="M58281">
        <v>18.822849181078755</v>
      </c>
      <c r="N58281">
        <v>1.8306738800307241</v>
      </c>
    </row>
    <row r="58282" spans="1:14" x14ac:dyDescent="0.3">
      <c r="A58282" s="7">
        <v>2022</v>
      </c>
      <c r="B58282" t="s">
        <v>60</v>
      </c>
      <c r="C58282" t="s">
        <v>60</v>
      </c>
      <c r="D58282" t="s">
        <v>74</v>
      </c>
      <c r="E58282" t="s">
        <v>134</v>
      </c>
      <c r="F58282" t="s">
        <v>14</v>
      </c>
      <c r="G58282" t="s">
        <v>114</v>
      </c>
      <c r="H58282" t="s">
        <v>115</v>
      </c>
      <c r="I58282" t="s">
        <v>123</v>
      </c>
      <c r="J58282" t="s">
        <v>70</v>
      </c>
      <c r="K58282" s="7">
        <v>1</v>
      </c>
      <c r="L58282">
        <v>0.20096387542453673</v>
      </c>
      <c r="M58282">
        <v>4.2202413839152717</v>
      </c>
      <c r="N58282">
        <v>0.25421930241203894</v>
      </c>
    </row>
    <row r="58283" spans="1:14" x14ac:dyDescent="0.3">
      <c r="A58283" s="7">
        <v>2022</v>
      </c>
      <c r="B58283" t="s">
        <v>60</v>
      </c>
      <c r="C58283" t="s">
        <v>60</v>
      </c>
      <c r="D58283" t="s">
        <v>74</v>
      </c>
      <c r="E58283" t="s">
        <v>134</v>
      </c>
      <c r="F58283" t="s">
        <v>14</v>
      </c>
      <c r="G58283" t="s">
        <v>114</v>
      </c>
      <c r="H58283" t="s">
        <v>115</v>
      </c>
      <c r="I58283" t="s">
        <v>121</v>
      </c>
      <c r="J58283" t="s">
        <v>70</v>
      </c>
      <c r="K58283" s="7">
        <v>1</v>
      </c>
      <c r="L58283">
        <v>0.5180373272809341</v>
      </c>
      <c r="M58283">
        <v>10.878783872899616</v>
      </c>
      <c r="N58283">
        <v>0.26678922354968104</v>
      </c>
    </row>
    <row r="58284" spans="1:14" x14ac:dyDescent="0.3">
      <c r="A58284" s="7">
        <v>2022</v>
      </c>
      <c r="B58284" t="s">
        <v>60</v>
      </c>
      <c r="C58284" t="s">
        <v>60</v>
      </c>
      <c r="D58284" t="s">
        <v>74</v>
      </c>
      <c r="E58284" t="s">
        <v>134</v>
      </c>
      <c r="F58284" t="s">
        <v>14</v>
      </c>
      <c r="G58284" t="s">
        <v>114</v>
      </c>
      <c r="H58284" t="s">
        <v>117</v>
      </c>
      <c r="I58284" t="s">
        <v>120</v>
      </c>
      <c r="J58284" t="s">
        <v>72</v>
      </c>
      <c r="K58284" s="7">
        <v>1</v>
      </c>
      <c r="L58284">
        <v>0.48565924715780312</v>
      </c>
      <c r="M58284">
        <v>16.998073650523111</v>
      </c>
      <c r="N58284">
        <v>2.2898833503490414</v>
      </c>
    </row>
    <row r="58285" spans="1:14" x14ac:dyDescent="0.3">
      <c r="A58285" s="7">
        <v>2022</v>
      </c>
      <c r="B58285" t="s">
        <v>60</v>
      </c>
      <c r="C58285" t="s">
        <v>60</v>
      </c>
      <c r="D58285" t="s">
        <v>74</v>
      </c>
      <c r="E58285" t="s">
        <v>134</v>
      </c>
      <c r="F58285" t="s">
        <v>14</v>
      </c>
      <c r="G58285" t="s">
        <v>114</v>
      </c>
      <c r="H58285" t="s">
        <v>117</v>
      </c>
      <c r="I58285" t="s">
        <v>119</v>
      </c>
      <c r="J58285" t="s">
        <v>70</v>
      </c>
      <c r="K58285" s="7">
        <v>2</v>
      </c>
      <c r="L58285">
        <v>0.40192775084907345</v>
      </c>
      <c r="M58285">
        <v>12.660724151745812</v>
      </c>
      <c r="N58285">
        <v>0.97949792881919195</v>
      </c>
    </row>
    <row r="58286" spans="1:14" x14ac:dyDescent="0.3">
      <c r="A58286" s="7">
        <v>2022</v>
      </c>
      <c r="B58286" t="s">
        <v>60</v>
      </c>
      <c r="C58286" t="s">
        <v>60</v>
      </c>
      <c r="D58286" t="s">
        <v>74</v>
      </c>
      <c r="E58286" t="s">
        <v>134</v>
      </c>
      <c r="F58286" t="s">
        <v>14</v>
      </c>
      <c r="G58286" t="s">
        <v>114</v>
      </c>
      <c r="H58286" t="s">
        <v>117</v>
      </c>
      <c r="I58286" t="s">
        <v>123</v>
      </c>
      <c r="J58286" t="s">
        <v>70</v>
      </c>
      <c r="K58286" s="7">
        <v>3</v>
      </c>
      <c r="L58286">
        <v>0.60289162627361015</v>
      </c>
      <c r="M58286">
        <v>20.297351417878211</v>
      </c>
      <c r="N58286">
        <v>1.1143446892290563</v>
      </c>
    </row>
    <row r="58287" spans="1:14" x14ac:dyDescent="0.3">
      <c r="A58287" s="7">
        <v>2022</v>
      </c>
      <c r="B58287" t="s">
        <v>60</v>
      </c>
      <c r="C58287" t="s">
        <v>60</v>
      </c>
      <c r="D58287" t="s">
        <v>81</v>
      </c>
      <c r="E58287" t="s">
        <v>132</v>
      </c>
      <c r="F58287" t="s">
        <v>14</v>
      </c>
      <c r="G58287" t="s">
        <v>114</v>
      </c>
      <c r="H58287" t="s">
        <v>115</v>
      </c>
      <c r="I58287" t="s">
        <v>121</v>
      </c>
      <c r="J58287" t="s">
        <v>72</v>
      </c>
      <c r="K58287" s="7">
        <v>1</v>
      </c>
      <c r="L58287">
        <v>0.56422320128192016</v>
      </c>
      <c r="M58287">
        <v>0.56422320128192016</v>
      </c>
      <c r="N58287">
        <v>0.17773030840380488</v>
      </c>
    </row>
    <row r="58288" spans="1:14" x14ac:dyDescent="0.3">
      <c r="A58288" s="7">
        <v>2022</v>
      </c>
      <c r="B58288" t="s">
        <v>60</v>
      </c>
      <c r="C58288" t="s">
        <v>60</v>
      </c>
      <c r="D58288" t="s">
        <v>81</v>
      </c>
      <c r="E58288" t="s">
        <v>132</v>
      </c>
      <c r="F58288" t="s">
        <v>14</v>
      </c>
      <c r="G58288" t="s">
        <v>114</v>
      </c>
      <c r="H58288" t="s">
        <v>117</v>
      </c>
      <c r="I58288" t="s">
        <v>119</v>
      </c>
      <c r="J58288" t="s">
        <v>10</v>
      </c>
      <c r="K58288" s="7">
        <v>1</v>
      </c>
      <c r="L58288">
        <v>0.46548414105758396</v>
      </c>
      <c r="M58288">
        <v>1.396452423172752</v>
      </c>
      <c r="N58288">
        <v>0.47246640317344768</v>
      </c>
    </row>
    <row r="58289" spans="1:14" x14ac:dyDescent="0.3">
      <c r="A58289" s="7">
        <v>2022</v>
      </c>
      <c r="B58289" t="s">
        <v>60</v>
      </c>
      <c r="C58289" t="s">
        <v>60</v>
      </c>
      <c r="D58289" t="s">
        <v>81</v>
      </c>
      <c r="E58289" t="s">
        <v>132</v>
      </c>
      <c r="F58289" t="s">
        <v>13</v>
      </c>
      <c r="G58289" t="s">
        <v>114</v>
      </c>
      <c r="H58289" t="s">
        <v>115</v>
      </c>
      <c r="I58289" t="s">
        <v>121</v>
      </c>
      <c r="J58289" t="s">
        <v>70</v>
      </c>
      <c r="K58289" s="7">
        <v>1</v>
      </c>
      <c r="L58289">
        <v>0.61839602782186454</v>
      </c>
      <c r="M58289">
        <v>1.8551880834655936</v>
      </c>
      <c r="N58289">
        <v>0.74207523338623738</v>
      </c>
    </row>
    <row r="58290" spans="1:14" x14ac:dyDescent="0.3">
      <c r="A58290" s="7">
        <v>2022</v>
      </c>
      <c r="B58290" t="s">
        <v>60</v>
      </c>
      <c r="C58290" t="s">
        <v>60</v>
      </c>
      <c r="D58290" t="s">
        <v>81</v>
      </c>
      <c r="E58290" t="s">
        <v>133</v>
      </c>
      <c r="F58290" t="s">
        <v>14</v>
      </c>
      <c r="G58290" t="s">
        <v>114</v>
      </c>
      <c r="H58290" t="s">
        <v>115</v>
      </c>
      <c r="I58290" t="s">
        <v>120</v>
      </c>
      <c r="J58290" t="s">
        <v>10</v>
      </c>
      <c r="K58290" s="7">
        <v>1</v>
      </c>
      <c r="L58290">
        <v>0.56422320128192016</v>
      </c>
      <c r="M58290">
        <v>3.385339207691521</v>
      </c>
      <c r="N58290">
        <v>1.7011329518649891</v>
      </c>
    </row>
    <row r="58291" spans="1:14" x14ac:dyDescent="0.3">
      <c r="A58291" s="7">
        <v>2022</v>
      </c>
      <c r="B58291" t="s">
        <v>60</v>
      </c>
      <c r="C58291" t="s">
        <v>60</v>
      </c>
      <c r="D58291" t="s">
        <v>81</v>
      </c>
      <c r="E58291" t="s">
        <v>133</v>
      </c>
      <c r="F58291" t="s">
        <v>14</v>
      </c>
      <c r="G58291" t="s">
        <v>114</v>
      </c>
      <c r="H58291" t="s">
        <v>117</v>
      </c>
      <c r="I58291" t="s">
        <v>120</v>
      </c>
      <c r="J58291" t="s">
        <v>69</v>
      </c>
      <c r="K58291" s="7">
        <v>1</v>
      </c>
      <c r="L58291">
        <v>0.53419355293214899</v>
      </c>
      <c r="M58291">
        <v>3.7393548705250432</v>
      </c>
      <c r="N58291">
        <v>1.0764000091582802</v>
      </c>
    </row>
    <row r="58292" spans="1:14" x14ac:dyDescent="0.3">
      <c r="A58292" s="7">
        <v>2022</v>
      </c>
      <c r="B58292" t="s">
        <v>60</v>
      </c>
      <c r="C58292" t="s">
        <v>60</v>
      </c>
      <c r="D58292" t="s">
        <v>81</v>
      </c>
      <c r="E58292" t="s">
        <v>133</v>
      </c>
      <c r="F58292" t="s">
        <v>14</v>
      </c>
      <c r="G58292" t="s">
        <v>114</v>
      </c>
      <c r="H58292" t="s">
        <v>117</v>
      </c>
      <c r="I58292" t="s">
        <v>119</v>
      </c>
      <c r="J58292" t="s">
        <v>70</v>
      </c>
      <c r="K58292" s="7">
        <v>1</v>
      </c>
      <c r="L58292">
        <v>0.56422320128192016</v>
      </c>
      <c r="M58292">
        <v>2.8211160064096013</v>
      </c>
      <c r="N58292">
        <v>2.2653561531469095</v>
      </c>
    </row>
    <row r="58293" spans="1:14" x14ac:dyDescent="0.3">
      <c r="A58293" s="7">
        <v>2022</v>
      </c>
      <c r="B58293" t="s">
        <v>60</v>
      </c>
      <c r="C58293" t="s">
        <v>60</v>
      </c>
      <c r="D58293" t="s">
        <v>81</v>
      </c>
      <c r="E58293" t="s">
        <v>15</v>
      </c>
      <c r="F58293" t="s">
        <v>14</v>
      </c>
      <c r="G58293" t="s">
        <v>114</v>
      </c>
      <c r="H58293" t="s">
        <v>115</v>
      </c>
      <c r="I58293" t="s">
        <v>120</v>
      </c>
      <c r="J58293" t="s">
        <v>70</v>
      </c>
      <c r="K58293" s="7">
        <v>1</v>
      </c>
      <c r="L58293">
        <v>0.75999047293883382</v>
      </c>
      <c r="M58293">
        <v>8.3598952023271718</v>
      </c>
      <c r="N58293">
        <v>1.5313808029717499</v>
      </c>
    </row>
    <row r="58294" spans="1:14" x14ac:dyDescent="0.3">
      <c r="A58294" s="7">
        <v>2022</v>
      </c>
      <c r="B58294" t="s">
        <v>60</v>
      </c>
      <c r="C58294" t="s">
        <v>60</v>
      </c>
      <c r="D58294" t="s">
        <v>81</v>
      </c>
      <c r="E58294" t="s">
        <v>15</v>
      </c>
      <c r="F58294" t="s">
        <v>14</v>
      </c>
      <c r="G58294" t="s">
        <v>114</v>
      </c>
      <c r="H58294" t="s">
        <v>115</v>
      </c>
      <c r="I58294" t="s">
        <v>118</v>
      </c>
      <c r="J58294" t="s">
        <v>70</v>
      </c>
      <c r="K58294" s="7">
        <v>1</v>
      </c>
      <c r="L58294">
        <v>0.55627757969806602</v>
      </c>
      <c r="M58294">
        <v>5.5627757969806595</v>
      </c>
      <c r="N58294">
        <v>0.39773846948411717</v>
      </c>
    </row>
    <row r="58295" spans="1:14" x14ac:dyDescent="0.3">
      <c r="A58295" s="7">
        <v>2022</v>
      </c>
      <c r="B58295" t="s">
        <v>60</v>
      </c>
      <c r="C58295" t="s">
        <v>60</v>
      </c>
      <c r="D58295" t="s">
        <v>81</v>
      </c>
      <c r="E58295" t="s">
        <v>134</v>
      </c>
      <c r="F58295" t="s">
        <v>14</v>
      </c>
      <c r="G58295" t="s">
        <v>114</v>
      </c>
      <c r="H58295" t="s">
        <v>115</v>
      </c>
      <c r="I58295" t="s">
        <v>116</v>
      </c>
      <c r="J58295" t="s">
        <v>70</v>
      </c>
      <c r="K58295" s="7">
        <v>1</v>
      </c>
      <c r="L58295">
        <v>0.54332578446444091</v>
      </c>
      <c r="M58295">
        <v>8.1498867669666133</v>
      </c>
      <c r="N58295">
        <v>0.8231385634636279</v>
      </c>
    </row>
    <row r="58296" spans="1:14" x14ac:dyDescent="0.3">
      <c r="A58296" s="7">
        <v>2022</v>
      </c>
      <c r="B58296" t="s">
        <v>60</v>
      </c>
      <c r="C58296" t="s">
        <v>60</v>
      </c>
      <c r="D58296" t="s">
        <v>81</v>
      </c>
      <c r="E58296" t="s">
        <v>134</v>
      </c>
      <c r="F58296" t="s">
        <v>14</v>
      </c>
      <c r="G58296" t="s">
        <v>114</v>
      </c>
      <c r="H58296" t="s">
        <v>115</v>
      </c>
      <c r="I58296" t="s">
        <v>120</v>
      </c>
      <c r="J58296" t="s">
        <v>72</v>
      </c>
      <c r="K58296" s="7">
        <v>1</v>
      </c>
      <c r="L58296">
        <v>0.60093243218831283</v>
      </c>
      <c r="M58296">
        <v>22.83543242315589</v>
      </c>
      <c r="N58296">
        <v>0.91041263476529399</v>
      </c>
    </row>
    <row r="58297" spans="1:14" x14ac:dyDescent="0.3">
      <c r="A58297" s="7">
        <v>2022</v>
      </c>
      <c r="B58297" t="s">
        <v>60</v>
      </c>
      <c r="C58297" t="s">
        <v>60</v>
      </c>
      <c r="D58297" t="s">
        <v>81</v>
      </c>
      <c r="E58297" t="s">
        <v>134</v>
      </c>
      <c r="F58297" t="s">
        <v>14</v>
      </c>
      <c r="G58297" t="s">
        <v>114</v>
      </c>
      <c r="H58297" t="s">
        <v>115</v>
      </c>
      <c r="I58297" t="s">
        <v>118</v>
      </c>
      <c r="J58297" t="s">
        <v>70</v>
      </c>
      <c r="K58297" s="7">
        <v>1</v>
      </c>
      <c r="L58297">
        <v>0.35984177312967269</v>
      </c>
      <c r="M58297">
        <v>6.1173101432044348</v>
      </c>
      <c r="N58297">
        <v>0.24541208927443675</v>
      </c>
    </row>
    <row r="58298" spans="1:14" x14ac:dyDescent="0.3">
      <c r="A58298" s="7">
        <v>2022</v>
      </c>
      <c r="B58298" t="s">
        <v>60</v>
      </c>
      <c r="C58298" t="s">
        <v>60</v>
      </c>
      <c r="D58298" t="s">
        <v>81</v>
      </c>
      <c r="E58298" t="s">
        <v>134</v>
      </c>
      <c r="F58298" t="s">
        <v>14</v>
      </c>
      <c r="G58298" t="s">
        <v>114</v>
      </c>
      <c r="H58298" t="s">
        <v>115</v>
      </c>
      <c r="I58298" t="s">
        <v>123</v>
      </c>
      <c r="J58298" t="s">
        <v>70</v>
      </c>
      <c r="K58298" s="7">
        <v>1</v>
      </c>
      <c r="L58298">
        <v>0.44509499623729443</v>
      </c>
      <c r="M58298">
        <v>9.7920899172204781</v>
      </c>
      <c r="N58298">
        <v>1.4532351627147664</v>
      </c>
    </row>
    <row r="58299" spans="1:14" x14ac:dyDescent="0.3">
      <c r="A58299" s="7">
        <v>2022</v>
      </c>
      <c r="B58299" t="s">
        <v>60</v>
      </c>
      <c r="C58299" t="s">
        <v>60</v>
      </c>
      <c r="D58299" t="s">
        <v>81</v>
      </c>
      <c r="E58299" t="s">
        <v>134</v>
      </c>
      <c r="F58299" t="s">
        <v>14</v>
      </c>
      <c r="G58299" t="s">
        <v>114</v>
      </c>
      <c r="H58299" t="s">
        <v>115</v>
      </c>
      <c r="I58299" t="s">
        <v>121</v>
      </c>
      <c r="J58299" t="s">
        <v>70</v>
      </c>
      <c r="K58299" s="7">
        <v>1</v>
      </c>
      <c r="L58299">
        <v>0.46548414105758396</v>
      </c>
      <c r="M58299">
        <v>8.8441986800940935</v>
      </c>
      <c r="N58299">
        <v>0.70520847370223971</v>
      </c>
    </row>
    <row r="58300" spans="1:14" x14ac:dyDescent="0.3">
      <c r="A58300" s="7">
        <v>2022</v>
      </c>
      <c r="B58300" t="s">
        <v>60</v>
      </c>
      <c r="C58300" t="s">
        <v>60</v>
      </c>
      <c r="D58300" t="s">
        <v>81</v>
      </c>
      <c r="E58300" t="s">
        <v>134</v>
      </c>
      <c r="F58300" t="s">
        <v>14</v>
      </c>
      <c r="G58300" t="s">
        <v>114</v>
      </c>
      <c r="H58300" t="s">
        <v>117</v>
      </c>
      <c r="I58300" t="s">
        <v>118</v>
      </c>
      <c r="J58300" t="s">
        <v>70</v>
      </c>
      <c r="K58300" s="7">
        <v>3</v>
      </c>
      <c r="L58300">
        <v>1.8884368755026741</v>
      </c>
      <c r="M58300">
        <v>55.25965674979301</v>
      </c>
      <c r="N58300">
        <v>2.9755373554346938</v>
      </c>
    </row>
    <row r="58301" spans="1:14" x14ac:dyDescent="0.3">
      <c r="A58301" s="7">
        <v>2022</v>
      </c>
      <c r="B58301" t="s">
        <v>60</v>
      </c>
      <c r="C58301" t="s">
        <v>60</v>
      </c>
      <c r="D58301" t="s">
        <v>81</v>
      </c>
      <c r="E58301" t="s">
        <v>134</v>
      </c>
      <c r="F58301" t="s">
        <v>14</v>
      </c>
      <c r="G58301" t="s">
        <v>114</v>
      </c>
      <c r="H58301" t="s">
        <v>117</v>
      </c>
      <c r="I58301" t="s">
        <v>123</v>
      </c>
      <c r="J58301" t="s">
        <v>10</v>
      </c>
      <c r="K58301" s="7">
        <v>1</v>
      </c>
      <c r="L58301">
        <v>0.46548414105758396</v>
      </c>
      <c r="M58301">
        <v>8.8441986800940935</v>
      </c>
      <c r="N58301">
        <v>1.4034346852886155</v>
      </c>
    </row>
    <row r="58302" spans="1:14" x14ac:dyDescent="0.3">
      <c r="A58302" s="7">
        <v>2022</v>
      </c>
      <c r="B58302" t="s">
        <v>60</v>
      </c>
      <c r="C58302" t="s">
        <v>60</v>
      </c>
      <c r="D58302" t="s">
        <v>81</v>
      </c>
      <c r="E58302" t="s">
        <v>134</v>
      </c>
      <c r="F58302" t="s">
        <v>14</v>
      </c>
      <c r="G58302" t="s">
        <v>114</v>
      </c>
      <c r="H58302" t="s">
        <v>117</v>
      </c>
      <c r="I58302" t="s">
        <v>123</v>
      </c>
      <c r="J58302" t="s">
        <v>70</v>
      </c>
      <c r="K58302" s="7">
        <v>2</v>
      </c>
      <c r="L58302">
        <v>1.0214305855278885</v>
      </c>
      <c r="M58302">
        <v>26.122753488806154</v>
      </c>
      <c r="N58302">
        <v>0.97531989749501791</v>
      </c>
    </row>
    <row r="58303" spans="1:14" x14ac:dyDescent="0.3">
      <c r="A58303" s="7">
        <v>2022</v>
      </c>
      <c r="B58303" t="s">
        <v>60</v>
      </c>
      <c r="C58303" t="s">
        <v>60</v>
      </c>
      <c r="D58303" t="s">
        <v>81</v>
      </c>
      <c r="E58303" t="s">
        <v>134</v>
      </c>
      <c r="F58303" t="s">
        <v>14</v>
      </c>
      <c r="G58303" t="s">
        <v>114</v>
      </c>
      <c r="H58303" t="s">
        <v>117</v>
      </c>
      <c r="I58303" t="s">
        <v>121</v>
      </c>
      <c r="J58303" t="s">
        <v>70</v>
      </c>
      <c r="K58303" s="7">
        <v>2</v>
      </c>
      <c r="L58303">
        <v>1.0866515689288818</v>
      </c>
      <c r="M58303">
        <v>177.66753151987217</v>
      </c>
      <c r="N58303">
        <v>12.106928455221135</v>
      </c>
    </row>
    <row r="58304" spans="1:14" x14ac:dyDescent="0.3">
      <c r="A58304" s="7">
        <v>2022</v>
      </c>
      <c r="B58304" t="s">
        <v>60</v>
      </c>
      <c r="C58304" t="s">
        <v>60</v>
      </c>
      <c r="D58304" t="s">
        <v>81</v>
      </c>
      <c r="E58304" t="s">
        <v>29</v>
      </c>
      <c r="F58304" t="s">
        <v>14</v>
      </c>
      <c r="G58304" t="s">
        <v>114</v>
      </c>
      <c r="H58304" t="s">
        <v>115</v>
      </c>
      <c r="I58304" t="s">
        <v>118</v>
      </c>
      <c r="J58304" t="s">
        <v>73</v>
      </c>
      <c r="K58304" s="7">
        <v>1</v>
      </c>
      <c r="L58304">
        <v>0</v>
      </c>
      <c r="M58304">
        <v>0</v>
      </c>
      <c r="N58304">
        <v>4.1228498058333224E-3</v>
      </c>
    </row>
    <row r="58305" spans="1:14" x14ac:dyDescent="0.3">
      <c r="A58305" s="7">
        <v>2022</v>
      </c>
      <c r="B58305" t="s">
        <v>60</v>
      </c>
      <c r="C58305" t="s">
        <v>60</v>
      </c>
      <c r="D58305" t="s">
        <v>82</v>
      </c>
      <c r="E58305" t="s">
        <v>132</v>
      </c>
      <c r="F58305" t="s">
        <v>14</v>
      </c>
      <c r="G58305" t="s">
        <v>114</v>
      </c>
      <c r="H58305" t="s">
        <v>115</v>
      </c>
      <c r="I58305" t="s">
        <v>118</v>
      </c>
      <c r="J58305" t="s">
        <v>69</v>
      </c>
      <c r="K58305" s="7">
        <v>1</v>
      </c>
      <c r="L58305">
        <v>0.34154218810590409</v>
      </c>
      <c r="M58305">
        <v>0.68308437621180818</v>
      </c>
      <c r="N58305">
        <v>0.51743641498044468</v>
      </c>
    </row>
    <row r="58306" spans="1:14" x14ac:dyDescent="0.3">
      <c r="A58306" s="7">
        <v>2022</v>
      </c>
      <c r="B58306" t="s">
        <v>60</v>
      </c>
      <c r="C58306" t="s">
        <v>60</v>
      </c>
      <c r="D58306" t="s">
        <v>82</v>
      </c>
      <c r="E58306" t="s">
        <v>132</v>
      </c>
      <c r="F58306" t="s">
        <v>14</v>
      </c>
      <c r="G58306" t="s">
        <v>114</v>
      </c>
      <c r="H58306" t="s">
        <v>115</v>
      </c>
      <c r="I58306" t="s">
        <v>118</v>
      </c>
      <c r="J58306" t="s">
        <v>70</v>
      </c>
      <c r="K58306" s="7">
        <v>1</v>
      </c>
      <c r="L58306">
        <v>0.52019422466249299</v>
      </c>
      <c r="M58306">
        <v>1.5605826739874789</v>
      </c>
      <c r="N58306">
        <v>0.26790002570118387</v>
      </c>
    </row>
    <row r="58307" spans="1:14" x14ac:dyDescent="0.3">
      <c r="A58307" s="7">
        <v>2022</v>
      </c>
      <c r="B58307" t="s">
        <v>60</v>
      </c>
      <c r="C58307" t="s">
        <v>60</v>
      </c>
      <c r="D58307" t="s">
        <v>82</v>
      </c>
      <c r="E58307" t="s">
        <v>132</v>
      </c>
      <c r="F58307" t="s">
        <v>14</v>
      </c>
      <c r="G58307" t="s">
        <v>114</v>
      </c>
      <c r="H58307" t="s">
        <v>115</v>
      </c>
      <c r="I58307" t="s">
        <v>123</v>
      </c>
      <c r="J58307" t="s">
        <v>10</v>
      </c>
      <c r="K58307" s="7">
        <v>1</v>
      </c>
      <c r="L58307">
        <v>0.34154218810590409</v>
      </c>
      <c r="M58307">
        <v>0.68308437621180818</v>
      </c>
      <c r="N58307">
        <v>7.3431570442769364E-2</v>
      </c>
    </row>
    <row r="58308" spans="1:14" x14ac:dyDescent="0.3">
      <c r="A58308" s="7">
        <v>2022</v>
      </c>
      <c r="B58308" t="s">
        <v>60</v>
      </c>
      <c r="C58308" t="s">
        <v>60</v>
      </c>
      <c r="D58308" t="s">
        <v>82</v>
      </c>
      <c r="E58308" t="s">
        <v>132</v>
      </c>
      <c r="F58308" t="s">
        <v>14</v>
      </c>
      <c r="G58308" t="s">
        <v>114</v>
      </c>
      <c r="H58308" t="s">
        <v>117</v>
      </c>
      <c r="I58308" t="s">
        <v>116</v>
      </c>
      <c r="J58308" t="s">
        <v>69</v>
      </c>
      <c r="K58308" s="7">
        <v>1</v>
      </c>
      <c r="L58308">
        <v>0.34154218810590409</v>
      </c>
      <c r="M58308">
        <v>0.68308437621180818</v>
      </c>
      <c r="N58308">
        <v>5.0548243839673802E-2</v>
      </c>
    </row>
    <row r="58309" spans="1:14" x14ac:dyDescent="0.3">
      <c r="A58309" s="7">
        <v>2022</v>
      </c>
      <c r="B58309" t="s">
        <v>60</v>
      </c>
      <c r="C58309" t="s">
        <v>60</v>
      </c>
      <c r="D58309" t="s">
        <v>82</v>
      </c>
      <c r="E58309" t="s">
        <v>132</v>
      </c>
      <c r="F58309" t="s">
        <v>14</v>
      </c>
      <c r="G58309" t="s">
        <v>114</v>
      </c>
      <c r="H58309" t="s">
        <v>117</v>
      </c>
      <c r="I58309" t="s">
        <v>120</v>
      </c>
      <c r="J58309" t="s">
        <v>10</v>
      </c>
      <c r="K58309" s="7">
        <v>1</v>
      </c>
      <c r="L58309">
        <v>0.52019422466249299</v>
      </c>
      <c r="M58309">
        <v>1.5605826739874789</v>
      </c>
      <c r="N58309">
        <v>1.4383370311917931</v>
      </c>
    </row>
    <row r="58310" spans="1:14" x14ac:dyDescent="0.3">
      <c r="A58310" s="7">
        <v>2022</v>
      </c>
      <c r="B58310" t="s">
        <v>60</v>
      </c>
      <c r="C58310" t="s">
        <v>60</v>
      </c>
      <c r="D58310" t="s">
        <v>82</v>
      </c>
      <c r="E58310" t="s">
        <v>133</v>
      </c>
      <c r="F58310" t="s">
        <v>14</v>
      </c>
      <c r="G58310" t="s">
        <v>114</v>
      </c>
      <c r="H58310" t="s">
        <v>115</v>
      </c>
      <c r="I58310" t="s">
        <v>119</v>
      </c>
      <c r="J58310" t="s">
        <v>10</v>
      </c>
      <c r="K58310" s="7">
        <v>2</v>
      </c>
      <c r="L58310">
        <v>0.68308437621180818</v>
      </c>
      <c r="M58310">
        <v>3.4154218810590407</v>
      </c>
      <c r="N58310">
        <v>1.6148114653647143</v>
      </c>
    </row>
    <row r="58311" spans="1:14" x14ac:dyDescent="0.3">
      <c r="A58311" s="7">
        <v>2022</v>
      </c>
      <c r="B58311" t="s">
        <v>60</v>
      </c>
      <c r="C58311" t="s">
        <v>60</v>
      </c>
      <c r="D58311" t="s">
        <v>82</v>
      </c>
      <c r="E58311" t="s">
        <v>133</v>
      </c>
      <c r="F58311" t="s">
        <v>14</v>
      </c>
      <c r="G58311" t="s">
        <v>114</v>
      </c>
      <c r="H58311" t="s">
        <v>115</v>
      </c>
      <c r="I58311" t="s">
        <v>119</v>
      </c>
      <c r="J58311" t="s">
        <v>70</v>
      </c>
      <c r="K58311" s="7">
        <v>2</v>
      </c>
      <c r="L58311">
        <v>0.68308437621180818</v>
      </c>
      <c r="M58311">
        <v>4.0985062572708486</v>
      </c>
      <c r="N58311">
        <v>1.4191077915800314</v>
      </c>
    </row>
    <row r="58312" spans="1:14" x14ac:dyDescent="0.3">
      <c r="A58312" s="7">
        <v>2022</v>
      </c>
      <c r="B58312" t="s">
        <v>60</v>
      </c>
      <c r="C58312" t="s">
        <v>60</v>
      </c>
      <c r="D58312" t="s">
        <v>82</v>
      </c>
      <c r="E58312" t="s">
        <v>133</v>
      </c>
      <c r="F58312" t="s">
        <v>14</v>
      </c>
      <c r="G58312" t="s">
        <v>114</v>
      </c>
      <c r="H58312" t="s">
        <v>115</v>
      </c>
      <c r="I58312" t="s">
        <v>118</v>
      </c>
      <c r="J58312" t="s">
        <v>69</v>
      </c>
      <c r="K58312" s="7">
        <v>1</v>
      </c>
      <c r="L58312">
        <v>0.34154218810590409</v>
      </c>
      <c r="M58312">
        <v>1.3661687524236164</v>
      </c>
      <c r="N58312">
        <v>2.7374606376688209</v>
      </c>
    </row>
    <row r="58313" spans="1:14" x14ac:dyDescent="0.3">
      <c r="A58313" s="7">
        <v>2022</v>
      </c>
      <c r="B58313" t="s">
        <v>60</v>
      </c>
      <c r="C58313" t="s">
        <v>60</v>
      </c>
      <c r="D58313" t="s">
        <v>82</v>
      </c>
      <c r="E58313" t="s">
        <v>133</v>
      </c>
      <c r="F58313" t="s">
        <v>14</v>
      </c>
      <c r="G58313" t="s">
        <v>114</v>
      </c>
      <c r="H58313" t="s">
        <v>115</v>
      </c>
      <c r="I58313" t="s">
        <v>123</v>
      </c>
      <c r="J58313" t="s">
        <v>10</v>
      </c>
      <c r="K58313" s="7">
        <v>1</v>
      </c>
      <c r="L58313">
        <v>0.34154218810590409</v>
      </c>
      <c r="M58313">
        <v>2.0492531286354243</v>
      </c>
      <c r="N58313">
        <v>0.51743641498044468</v>
      </c>
    </row>
    <row r="58314" spans="1:14" x14ac:dyDescent="0.3">
      <c r="A58314" s="7">
        <v>2022</v>
      </c>
      <c r="B58314" t="s">
        <v>60</v>
      </c>
      <c r="C58314" t="s">
        <v>60</v>
      </c>
      <c r="D58314" t="s">
        <v>82</v>
      </c>
      <c r="E58314" t="s">
        <v>133</v>
      </c>
      <c r="F58314" t="s">
        <v>14</v>
      </c>
      <c r="G58314" t="s">
        <v>114</v>
      </c>
      <c r="H58314" t="s">
        <v>117</v>
      </c>
      <c r="I58314" t="s">
        <v>119</v>
      </c>
      <c r="J58314" t="s">
        <v>10</v>
      </c>
      <c r="K58314" s="7">
        <v>1</v>
      </c>
      <c r="L58314">
        <v>0.52019422466249299</v>
      </c>
      <c r="M58314">
        <v>3.6413595726374508</v>
      </c>
      <c r="N58314">
        <v>5.209745159994867</v>
      </c>
    </row>
    <row r="58315" spans="1:14" x14ac:dyDescent="0.3">
      <c r="A58315" s="7">
        <v>2022</v>
      </c>
      <c r="B58315" t="s">
        <v>60</v>
      </c>
      <c r="C58315" t="s">
        <v>60</v>
      </c>
      <c r="D58315" t="s">
        <v>82</v>
      </c>
      <c r="E58315" t="s">
        <v>133</v>
      </c>
      <c r="F58315" t="s">
        <v>14</v>
      </c>
      <c r="G58315" t="s">
        <v>114</v>
      </c>
      <c r="H58315" t="s">
        <v>117</v>
      </c>
      <c r="I58315" t="s">
        <v>123</v>
      </c>
      <c r="J58315" t="s">
        <v>70</v>
      </c>
      <c r="K58315" s="7">
        <v>2</v>
      </c>
      <c r="L58315">
        <v>0.68308437621180818</v>
      </c>
      <c r="M58315">
        <v>4.781590633482657</v>
      </c>
      <c r="N58315">
        <v>0.71040775126028033</v>
      </c>
    </row>
    <row r="58316" spans="1:14" x14ac:dyDescent="0.3">
      <c r="A58316" s="7">
        <v>2022</v>
      </c>
      <c r="B58316" t="s">
        <v>60</v>
      </c>
      <c r="C58316" t="s">
        <v>60</v>
      </c>
      <c r="D58316" t="s">
        <v>82</v>
      </c>
      <c r="E58316" t="s">
        <v>15</v>
      </c>
      <c r="F58316" t="s">
        <v>14</v>
      </c>
      <c r="G58316" t="s">
        <v>114</v>
      </c>
      <c r="H58316" t="s">
        <v>115</v>
      </c>
      <c r="I58316" t="s">
        <v>120</v>
      </c>
      <c r="J58316" t="s">
        <v>72</v>
      </c>
      <c r="K58316" s="7">
        <v>1</v>
      </c>
      <c r="L58316">
        <v>0.78820867023789498</v>
      </c>
      <c r="M58316">
        <v>11.034921383330531</v>
      </c>
      <c r="N58316">
        <v>2.3764491407672534</v>
      </c>
    </row>
    <row r="58317" spans="1:14" x14ac:dyDescent="0.3">
      <c r="A58317" s="7">
        <v>2022</v>
      </c>
      <c r="B58317" t="s">
        <v>60</v>
      </c>
      <c r="C58317" t="s">
        <v>60</v>
      </c>
      <c r="D58317" t="s">
        <v>82</v>
      </c>
      <c r="E58317" t="s">
        <v>15</v>
      </c>
      <c r="F58317" t="s">
        <v>14</v>
      </c>
      <c r="G58317" t="s">
        <v>114</v>
      </c>
      <c r="H58317" t="s">
        <v>115</v>
      </c>
      <c r="I58317" t="s">
        <v>118</v>
      </c>
      <c r="J58317" t="s">
        <v>10</v>
      </c>
      <c r="K58317" s="7">
        <v>2</v>
      </c>
      <c r="L58317">
        <v>0.86173641276839708</v>
      </c>
      <c r="M58317">
        <v>8.6173641276839703</v>
      </c>
      <c r="N58317">
        <v>1.8808966894743187</v>
      </c>
    </row>
    <row r="58318" spans="1:14" x14ac:dyDescent="0.3">
      <c r="A58318" s="7">
        <v>2022</v>
      </c>
      <c r="B58318" t="s">
        <v>60</v>
      </c>
      <c r="C58318" t="s">
        <v>60</v>
      </c>
      <c r="D58318" t="s">
        <v>82</v>
      </c>
      <c r="E58318" t="s">
        <v>15</v>
      </c>
      <c r="F58318" t="s">
        <v>14</v>
      </c>
      <c r="G58318" t="s">
        <v>114</v>
      </c>
      <c r="H58318" t="s">
        <v>115</v>
      </c>
      <c r="I58318" t="s">
        <v>123</v>
      </c>
      <c r="J58318" t="s">
        <v>70</v>
      </c>
      <c r="K58318" s="7">
        <v>1</v>
      </c>
      <c r="L58318">
        <v>0.78820867023789498</v>
      </c>
      <c r="M58318">
        <v>7.8820867023789507</v>
      </c>
      <c r="N58318">
        <v>0.99708396785093723</v>
      </c>
    </row>
    <row r="58319" spans="1:14" x14ac:dyDescent="0.3">
      <c r="A58319" s="7">
        <v>2022</v>
      </c>
      <c r="B58319" t="s">
        <v>60</v>
      </c>
      <c r="C58319" t="s">
        <v>60</v>
      </c>
      <c r="D58319" t="s">
        <v>82</v>
      </c>
      <c r="E58319" t="s">
        <v>15</v>
      </c>
      <c r="F58319" t="s">
        <v>14</v>
      </c>
      <c r="G58319" t="s">
        <v>114</v>
      </c>
      <c r="H58319" t="s">
        <v>117</v>
      </c>
      <c r="I58319" t="s">
        <v>120</v>
      </c>
      <c r="J58319" t="s">
        <v>70</v>
      </c>
      <c r="K58319" s="7">
        <v>1</v>
      </c>
      <c r="L58319">
        <v>0.58971353462580078</v>
      </c>
      <c r="M58319">
        <v>5.8971353462580085</v>
      </c>
      <c r="N58319">
        <v>0.24473111686970733</v>
      </c>
    </row>
    <row r="58320" spans="1:14" x14ac:dyDescent="0.3">
      <c r="A58320" s="7">
        <v>2022</v>
      </c>
      <c r="B58320" t="s">
        <v>60</v>
      </c>
      <c r="C58320" t="s">
        <v>60</v>
      </c>
      <c r="D58320" t="s">
        <v>82</v>
      </c>
      <c r="E58320" t="s">
        <v>15</v>
      </c>
      <c r="F58320" t="s">
        <v>14</v>
      </c>
      <c r="G58320" t="s">
        <v>114</v>
      </c>
      <c r="H58320" t="s">
        <v>117</v>
      </c>
      <c r="I58320" t="s">
        <v>120</v>
      </c>
      <c r="J58320" t="s">
        <v>71</v>
      </c>
      <c r="K58320" s="7">
        <v>1</v>
      </c>
      <c r="L58320">
        <v>1.8376923047194129</v>
      </c>
      <c r="M58320">
        <v>16.539230742474714</v>
      </c>
      <c r="N58320">
        <v>4.9470676843046588</v>
      </c>
    </row>
    <row r="58321" spans="1:14" x14ac:dyDescent="0.3">
      <c r="A58321" s="7">
        <v>2022</v>
      </c>
      <c r="B58321" t="s">
        <v>60</v>
      </c>
      <c r="C58321" t="s">
        <v>60</v>
      </c>
      <c r="D58321" t="s">
        <v>82</v>
      </c>
      <c r="E58321" t="s">
        <v>15</v>
      </c>
      <c r="F58321" t="s">
        <v>14</v>
      </c>
      <c r="G58321" t="s">
        <v>114</v>
      </c>
      <c r="H58321" t="s">
        <v>117</v>
      </c>
      <c r="I58321" t="s">
        <v>118</v>
      </c>
      <c r="J58321" t="s">
        <v>10</v>
      </c>
      <c r="K58321" s="7">
        <v>2</v>
      </c>
      <c r="L58321">
        <v>1.040388449324986</v>
      </c>
      <c r="M58321">
        <v>9.8836902685873671</v>
      </c>
      <c r="N58321">
        <v>1.8357654188339374</v>
      </c>
    </row>
    <row r="58322" spans="1:14" x14ac:dyDescent="0.3">
      <c r="A58322" s="7">
        <v>2022</v>
      </c>
      <c r="B58322" t="s">
        <v>60</v>
      </c>
      <c r="C58322" t="s">
        <v>60</v>
      </c>
      <c r="D58322" t="s">
        <v>82</v>
      </c>
      <c r="E58322" t="s">
        <v>15</v>
      </c>
      <c r="F58322" t="s">
        <v>14</v>
      </c>
      <c r="G58322" t="s">
        <v>114</v>
      </c>
      <c r="H58322" t="s">
        <v>117</v>
      </c>
      <c r="I58322" t="s">
        <v>118</v>
      </c>
      <c r="J58322" t="s">
        <v>70</v>
      </c>
      <c r="K58322" s="7">
        <v>1</v>
      </c>
      <c r="L58322">
        <v>0.34154218810590409</v>
      </c>
      <c r="M58322">
        <v>3.7569640691649449</v>
      </c>
      <c r="N58322">
        <v>0.17589422687454059</v>
      </c>
    </row>
    <row r="58323" spans="1:14" x14ac:dyDescent="0.3">
      <c r="A58323" s="7">
        <v>2022</v>
      </c>
      <c r="B58323" t="s">
        <v>60</v>
      </c>
      <c r="C58323" t="s">
        <v>60</v>
      </c>
      <c r="D58323" t="s">
        <v>82</v>
      </c>
      <c r="E58323" t="s">
        <v>15</v>
      </c>
      <c r="F58323" t="s">
        <v>14</v>
      </c>
      <c r="G58323" t="s">
        <v>114</v>
      </c>
      <c r="H58323" t="s">
        <v>117</v>
      </c>
      <c r="I58323" t="s">
        <v>123</v>
      </c>
      <c r="J58323" t="s">
        <v>70</v>
      </c>
      <c r="K58323" s="7">
        <v>1</v>
      </c>
      <c r="L58323">
        <v>0.34154218810590409</v>
      </c>
      <c r="M58323">
        <v>3.0738796929531369</v>
      </c>
      <c r="N58323">
        <v>0.14174000806395021</v>
      </c>
    </row>
    <row r="58324" spans="1:14" x14ac:dyDescent="0.3">
      <c r="A58324" s="7">
        <v>2022</v>
      </c>
      <c r="B58324" t="s">
        <v>60</v>
      </c>
      <c r="C58324" t="s">
        <v>60</v>
      </c>
      <c r="D58324" t="s">
        <v>82</v>
      </c>
      <c r="E58324" t="s">
        <v>15</v>
      </c>
      <c r="F58324" t="s">
        <v>14</v>
      </c>
      <c r="G58324" t="s">
        <v>114</v>
      </c>
      <c r="H58324" t="s">
        <v>117</v>
      </c>
      <c r="I58324" t="s">
        <v>121</v>
      </c>
      <c r="J58324" t="s">
        <v>70</v>
      </c>
      <c r="K58324" s="7">
        <v>1</v>
      </c>
      <c r="L58324">
        <v>0.58971353462580078</v>
      </c>
      <c r="M58324">
        <v>8.2559894847612103</v>
      </c>
      <c r="N58324">
        <v>1.7779863068967892</v>
      </c>
    </row>
    <row r="58325" spans="1:14" x14ac:dyDescent="0.3">
      <c r="A58325" s="7">
        <v>2022</v>
      </c>
      <c r="B58325" t="s">
        <v>60</v>
      </c>
      <c r="C58325" t="s">
        <v>60</v>
      </c>
      <c r="D58325" t="s">
        <v>82</v>
      </c>
      <c r="E58325" t="s">
        <v>134</v>
      </c>
      <c r="F58325" t="s">
        <v>14</v>
      </c>
      <c r="G58325" t="s">
        <v>114</v>
      </c>
      <c r="H58325" t="s">
        <v>115</v>
      </c>
      <c r="I58325" t="s">
        <v>123</v>
      </c>
      <c r="J58325" t="s">
        <v>72</v>
      </c>
      <c r="K58325" s="7">
        <v>1</v>
      </c>
      <c r="L58325">
        <v>0.34154218810590409</v>
      </c>
      <c r="M58325">
        <v>20.834073474460148</v>
      </c>
      <c r="N58325">
        <v>0.80911344362288673</v>
      </c>
    </row>
    <row r="58326" spans="1:14" x14ac:dyDescent="0.3">
      <c r="A58326" s="7">
        <v>2022</v>
      </c>
      <c r="B58326" t="s">
        <v>60</v>
      </c>
      <c r="C58326" t="s">
        <v>60</v>
      </c>
      <c r="D58326" t="s">
        <v>82</v>
      </c>
      <c r="E58326" t="s">
        <v>134</v>
      </c>
      <c r="F58326" t="s">
        <v>14</v>
      </c>
      <c r="G58326" t="s">
        <v>114</v>
      </c>
      <c r="H58326" t="s">
        <v>117</v>
      </c>
      <c r="I58326" t="s">
        <v>118</v>
      </c>
      <c r="J58326" t="s">
        <v>70</v>
      </c>
      <c r="K58326" s="7">
        <v>1</v>
      </c>
      <c r="L58326">
        <v>0.34154218810590409</v>
      </c>
      <c r="M58326">
        <v>11.953976583706643</v>
      </c>
      <c r="N58326">
        <v>1.0297496971393008</v>
      </c>
    </row>
    <row r="58327" spans="1:14" x14ac:dyDescent="0.3">
      <c r="A58327" s="7">
        <v>2022</v>
      </c>
      <c r="B58327" t="s">
        <v>60</v>
      </c>
      <c r="C58327" t="s">
        <v>60</v>
      </c>
      <c r="D58327" t="s">
        <v>82</v>
      </c>
      <c r="E58327" t="s">
        <v>134</v>
      </c>
      <c r="F58327" t="s">
        <v>14</v>
      </c>
      <c r="G58327" t="s">
        <v>114</v>
      </c>
      <c r="H58327" t="s">
        <v>117</v>
      </c>
      <c r="I58327" t="s">
        <v>123</v>
      </c>
      <c r="J58327" t="s">
        <v>70</v>
      </c>
      <c r="K58327" s="7">
        <v>1</v>
      </c>
      <c r="L58327">
        <v>0.34154218810590409</v>
      </c>
      <c r="M58327">
        <v>12.978603148024355</v>
      </c>
      <c r="N58327">
        <v>1.371291885245205</v>
      </c>
    </row>
    <row r="58328" spans="1:14" x14ac:dyDescent="0.3">
      <c r="A58328" s="7">
        <v>2022</v>
      </c>
      <c r="B58328" t="s">
        <v>60</v>
      </c>
      <c r="C58328" t="s">
        <v>60</v>
      </c>
      <c r="D58328" t="s">
        <v>82</v>
      </c>
      <c r="E58328" t="s">
        <v>29</v>
      </c>
      <c r="F58328" t="s">
        <v>14</v>
      </c>
      <c r="G58328" t="s">
        <v>114</v>
      </c>
      <c r="H58328" t="s">
        <v>115</v>
      </c>
      <c r="I58328" t="s">
        <v>120</v>
      </c>
      <c r="J58328" t="s">
        <v>73</v>
      </c>
      <c r="K58328" s="7">
        <v>1</v>
      </c>
      <c r="L58328">
        <v>0</v>
      </c>
      <c r="M58328">
        <v>0</v>
      </c>
      <c r="N58328">
        <v>0</v>
      </c>
    </row>
    <row r="58329" spans="1:14" x14ac:dyDescent="0.3">
      <c r="A58329" s="7">
        <v>2022</v>
      </c>
      <c r="B58329" t="s">
        <v>60</v>
      </c>
      <c r="C58329" t="s">
        <v>63</v>
      </c>
      <c r="D58329" t="s">
        <v>74</v>
      </c>
      <c r="E58329" t="s">
        <v>134</v>
      </c>
      <c r="F58329" t="s">
        <v>14</v>
      </c>
      <c r="G58329" t="s">
        <v>114</v>
      </c>
      <c r="H58329" t="s">
        <v>115</v>
      </c>
      <c r="I58329" t="s">
        <v>118</v>
      </c>
      <c r="J58329" t="s">
        <v>72</v>
      </c>
      <c r="K58329" s="7">
        <v>1</v>
      </c>
      <c r="L58329">
        <v>0.43033336292484659</v>
      </c>
      <c r="M58329">
        <v>21.516668146242328</v>
      </c>
      <c r="N58329">
        <v>11.410289117952308</v>
      </c>
    </row>
    <row r="58330" spans="1:14" x14ac:dyDescent="0.3">
      <c r="A58330" s="7">
        <v>2022</v>
      </c>
      <c r="B58330" t="s">
        <v>60</v>
      </c>
      <c r="C58330" t="s">
        <v>64</v>
      </c>
      <c r="D58330" t="s">
        <v>81</v>
      </c>
      <c r="E58330" t="s">
        <v>134</v>
      </c>
      <c r="F58330" t="s">
        <v>14</v>
      </c>
      <c r="G58330" t="s">
        <v>114</v>
      </c>
      <c r="H58330" t="s">
        <v>115</v>
      </c>
      <c r="I58330" t="s">
        <v>120</v>
      </c>
      <c r="J58330" t="s">
        <v>72</v>
      </c>
      <c r="K58330" s="7">
        <v>1</v>
      </c>
      <c r="L58330">
        <v>0.89988118098603609</v>
      </c>
      <c r="M58330">
        <v>19.797385981692795</v>
      </c>
      <c r="N58330">
        <v>2.8931179968701062</v>
      </c>
    </row>
    <row r="58331" spans="1:14" x14ac:dyDescent="0.3">
      <c r="A58331" s="7">
        <v>2022</v>
      </c>
      <c r="B58331" t="s">
        <v>61</v>
      </c>
      <c r="C58331" t="s">
        <v>104</v>
      </c>
      <c r="D58331" t="s">
        <v>9</v>
      </c>
      <c r="E58331" t="s">
        <v>134</v>
      </c>
      <c r="F58331" t="s">
        <v>14</v>
      </c>
      <c r="G58331" t="s">
        <v>114</v>
      </c>
      <c r="H58331" t="s">
        <v>115</v>
      </c>
      <c r="I58331" t="s">
        <v>118</v>
      </c>
      <c r="J58331" t="s">
        <v>70</v>
      </c>
      <c r="K58331" s="7">
        <v>1</v>
      </c>
      <c r="L58331">
        <v>0.37144472435979481</v>
      </c>
      <c r="M58331">
        <v>11.886231179513434</v>
      </c>
      <c r="N58331">
        <v>0.67417217471302759</v>
      </c>
    </row>
    <row r="58332" spans="1:14" x14ac:dyDescent="0.3">
      <c r="A58332" s="7">
        <v>2022</v>
      </c>
      <c r="B58332" t="s">
        <v>61</v>
      </c>
      <c r="C58332" t="s">
        <v>104</v>
      </c>
      <c r="D58332" t="s">
        <v>74</v>
      </c>
      <c r="E58332" t="s">
        <v>133</v>
      </c>
      <c r="F58332" t="s">
        <v>14</v>
      </c>
      <c r="G58332" t="s">
        <v>114</v>
      </c>
      <c r="H58332" t="s">
        <v>117</v>
      </c>
      <c r="I58332" t="s">
        <v>123</v>
      </c>
      <c r="J58332" t="s">
        <v>70</v>
      </c>
      <c r="K58332" s="7">
        <v>1</v>
      </c>
      <c r="L58332">
        <v>0.6176346970502854</v>
      </c>
      <c r="M58332">
        <v>4.3234428793519974</v>
      </c>
      <c r="N58332">
        <v>0.13279145986581134</v>
      </c>
    </row>
    <row r="58333" spans="1:14" x14ac:dyDescent="0.3">
      <c r="A58333" s="7">
        <v>2022</v>
      </c>
      <c r="B58333" t="s">
        <v>61</v>
      </c>
      <c r="C58333" t="s">
        <v>104</v>
      </c>
      <c r="D58333" t="s">
        <v>74</v>
      </c>
      <c r="E58333" t="s">
        <v>133</v>
      </c>
      <c r="F58333" t="s">
        <v>14</v>
      </c>
      <c r="G58333" t="s">
        <v>114</v>
      </c>
      <c r="H58333" t="s">
        <v>117</v>
      </c>
      <c r="I58333" t="s">
        <v>121</v>
      </c>
      <c r="J58333" t="s">
        <v>70</v>
      </c>
      <c r="K58333" s="7">
        <v>1</v>
      </c>
      <c r="L58333">
        <v>0.42024364058379421</v>
      </c>
      <c r="M58333">
        <v>1.6809745623351768</v>
      </c>
      <c r="N58333">
        <v>9.0352382725515754E-2</v>
      </c>
    </row>
    <row r="58334" spans="1:14" x14ac:dyDescent="0.3">
      <c r="A58334" s="7">
        <v>2022</v>
      </c>
      <c r="B58334" t="s">
        <v>61</v>
      </c>
      <c r="C58334" t="s">
        <v>104</v>
      </c>
      <c r="D58334" t="s">
        <v>81</v>
      </c>
      <c r="E58334" t="s">
        <v>133</v>
      </c>
      <c r="F58334" t="s">
        <v>14</v>
      </c>
      <c r="G58334" t="s">
        <v>114</v>
      </c>
      <c r="H58334" t="s">
        <v>117</v>
      </c>
      <c r="I58334" t="s">
        <v>118</v>
      </c>
      <c r="J58334" t="s">
        <v>70</v>
      </c>
      <c r="K58334" s="7">
        <v>1</v>
      </c>
      <c r="L58334">
        <v>0.66077771084097614</v>
      </c>
      <c r="M58334">
        <v>3.9646662650458571</v>
      </c>
      <c r="N58334">
        <v>0.34030052108310271</v>
      </c>
    </row>
    <row r="58335" spans="1:14" x14ac:dyDescent="0.3">
      <c r="A58335" s="7">
        <v>2022</v>
      </c>
      <c r="B58335" t="s">
        <v>61</v>
      </c>
      <c r="C58335" t="s">
        <v>104</v>
      </c>
      <c r="D58335" t="s">
        <v>81</v>
      </c>
      <c r="E58335" t="s">
        <v>134</v>
      </c>
      <c r="F58335" t="s">
        <v>14</v>
      </c>
      <c r="G58335" t="s">
        <v>114</v>
      </c>
      <c r="H58335" t="s">
        <v>117</v>
      </c>
      <c r="I58335" t="s">
        <v>119</v>
      </c>
      <c r="J58335" t="s">
        <v>70</v>
      </c>
      <c r="K58335" s="7">
        <v>1</v>
      </c>
      <c r="L58335">
        <v>1.333445782344014</v>
      </c>
      <c r="M58335">
        <v>68.00573489954472</v>
      </c>
      <c r="N58335">
        <v>1.3534474690791742</v>
      </c>
    </row>
    <row r="58336" spans="1:14" x14ac:dyDescent="0.3">
      <c r="A58336" s="7">
        <v>2022</v>
      </c>
      <c r="B58336" t="s">
        <v>61</v>
      </c>
      <c r="C58336" t="s">
        <v>104</v>
      </c>
      <c r="D58336" t="s">
        <v>82</v>
      </c>
      <c r="E58336" t="s">
        <v>15</v>
      </c>
      <c r="F58336" t="s">
        <v>14</v>
      </c>
      <c r="G58336" t="s">
        <v>114</v>
      </c>
      <c r="H58336" t="s">
        <v>117</v>
      </c>
      <c r="I58336" t="s">
        <v>120</v>
      </c>
      <c r="J58336" t="s">
        <v>70</v>
      </c>
      <c r="K58336" s="7">
        <v>1</v>
      </c>
      <c r="L58336">
        <v>0.8687598463966989</v>
      </c>
      <c r="M58336">
        <v>10.425118156760387</v>
      </c>
      <c r="N58336">
        <v>0.88179124409264942</v>
      </c>
    </row>
    <row r="58337" spans="1:14" x14ac:dyDescent="0.3">
      <c r="A58337" s="7">
        <v>2022</v>
      </c>
      <c r="B58337" t="s">
        <v>61</v>
      </c>
      <c r="C58337" t="s">
        <v>18</v>
      </c>
      <c r="D58337" t="s">
        <v>81</v>
      </c>
      <c r="E58337" t="s">
        <v>132</v>
      </c>
      <c r="F58337" t="s">
        <v>14</v>
      </c>
      <c r="G58337" t="s">
        <v>114</v>
      </c>
      <c r="H58337" t="s">
        <v>117</v>
      </c>
      <c r="I58337" t="s">
        <v>120</v>
      </c>
      <c r="J58337" t="s">
        <v>70</v>
      </c>
      <c r="K58337" s="7">
        <v>1</v>
      </c>
      <c r="L58337">
        <v>0.57750161064552208</v>
      </c>
      <c r="M58337">
        <v>1.1550032212910442</v>
      </c>
      <c r="N58337">
        <v>5.7750161064552212E-2</v>
      </c>
    </row>
    <row r="58338" spans="1:14" x14ac:dyDescent="0.3">
      <c r="A58338" s="7">
        <v>2022</v>
      </c>
      <c r="B58338" t="s">
        <v>61</v>
      </c>
      <c r="C58338" t="s">
        <v>19</v>
      </c>
      <c r="D58338" t="s">
        <v>74</v>
      </c>
      <c r="E58338" t="s">
        <v>134</v>
      </c>
      <c r="F58338" t="s">
        <v>14</v>
      </c>
      <c r="G58338" t="s">
        <v>114</v>
      </c>
      <c r="H58338" t="s">
        <v>115</v>
      </c>
      <c r="I58338" t="s">
        <v>123</v>
      </c>
      <c r="J58338" t="s">
        <v>10</v>
      </c>
      <c r="K58338" s="7">
        <v>1</v>
      </c>
      <c r="L58338">
        <v>0.57543273354974345</v>
      </c>
      <c r="M58338">
        <v>33.375098545885123</v>
      </c>
      <c r="N58338">
        <v>1.1594969581027332</v>
      </c>
    </row>
    <row r="58339" spans="1:14" x14ac:dyDescent="0.3">
      <c r="A58339" s="7">
        <v>2022</v>
      </c>
      <c r="B58339" t="s">
        <v>61</v>
      </c>
      <c r="C58339" t="s">
        <v>91</v>
      </c>
      <c r="D58339" t="s">
        <v>9</v>
      </c>
      <c r="E58339" t="s">
        <v>133</v>
      </c>
      <c r="F58339" t="s">
        <v>14</v>
      </c>
      <c r="G58339" t="s">
        <v>114</v>
      </c>
      <c r="H58339" t="s">
        <v>115</v>
      </c>
      <c r="I58339" t="s">
        <v>120</v>
      </c>
      <c r="J58339" t="s">
        <v>70</v>
      </c>
      <c r="K58339" s="7">
        <v>1</v>
      </c>
      <c r="L58339">
        <v>0.4086559751403418</v>
      </c>
      <c r="M58339">
        <v>1.6346239005613672</v>
      </c>
      <c r="N58339">
        <v>0.56108465386768935</v>
      </c>
    </row>
    <row r="58340" spans="1:14" x14ac:dyDescent="0.3">
      <c r="A58340" s="7">
        <v>2022</v>
      </c>
      <c r="B58340" t="s">
        <v>61</v>
      </c>
      <c r="C58340" t="s">
        <v>40</v>
      </c>
      <c r="D58340" t="s">
        <v>9</v>
      </c>
      <c r="E58340" t="s">
        <v>133</v>
      </c>
      <c r="F58340" t="s">
        <v>14</v>
      </c>
      <c r="G58340" t="s">
        <v>114</v>
      </c>
      <c r="H58340" t="s">
        <v>115</v>
      </c>
      <c r="I58340" t="s">
        <v>119</v>
      </c>
      <c r="J58340" t="s">
        <v>70</v>
      </c>
      <c r="K58340" s="7">
        <v>1</v>
      </c>
      <c r="L58340">
        <v>0.4040917147068056</v>
      </c>
      <c r="M58340">
        <v>2.4245502882408339</v>
      </c>
      <c r="N58340">
        <v>1.3528990608383851</v>
      </c>
    </row>
    <row r="58341" spans="1:14" x14ac:dyDescent="0.3">
      <c r="A58341" s="7">
        <v>2022</v>
      </c>
      <c r="B58341" t="s">
        <v>61</v>
      </c>
      <c r="C58341" t="s">
        <v>40</v>
      </c>
      <c r="D58341" t="s">
        <v>81</v>
      </c>
      <c r="E58341" t="s">
        <v>15</v>
      </c>
      <c r="F58341" t="s">
        <v>14</v>
      </c>
      <c r="G58341" t="s">
        <v>114</v>
      </c>
      <c r="H58341" t="s">
        <v>117</v>
      </c>
      <c r="I58341" t="s">
        <v>120</v>
      </c>
      <c r="J58341" t="s">
        <v>70</v>
      </c>
      <c r="K58341" s="7">
        <v>1</v>
      </c>
      <c r="L58341">
        <v>0.44518773570050429</v>
      </c>
      <c r="M58341">
        <v>3.5615018856040344</v>
      </c>
      <c r="N58341">
        <v>0.2737904574558101</v>
      </c>
    </row>
    <row r="58342" spans="1:14" x14ac:dyDescent="0.3">
      <c r="A58342" s="7">
        <v>2022</v>
      </c>
      <c r="B58342" t="s">
        <v>61</v>
      </c>
      <c r="C58342" t="s">
        <v>40</v>
      </c>
      <c r="D58342" t="s">
        <v>81</v>
      </c>
      <c r="E58342" t="s">
        <v>15</v>
      </c>
      <c r="F58342" t="s">
        <v>14</v>
      </c>
      <c r="G58342" t="s">
        <v>114</v>
      </c>
      <c r="H58342" t="s">
        <v>117</v>
      </c>
      <c r="I58342" t="s">
        <v>119</v>
      </c>
      <c r="J58342" t="s">
        <v>70</v>
      </c>
      <c r="K58342" s="7">
        <v>1</v>
      </c>
      <c r="L58342">
        <v>0.72041612685338952</v>
      </c>
      <c r="M58342">
        <v>7.2041612685338947</v>
      </c>
      <c r="N58342">
        <v>0.44305591801483457</v>
      </c>
    </row>
    <row r="58343" spans="1:14" x14ac:dyDescent="0.3">
      <c r="A58343" s="7">
        <v>2022</v>
      </c>
      <c r="B58343" t="s">
        <v>61</v>
      </c>
      <c r="C58343" t="s">
        <v>40</v>
      </c>
      <c r="D58343" t="s">
        <v>82</v>
      </c>
      <c r="E58343" t="s">
        <v>133</v>
      </c>
      <c r="F58343" t="s">
        <v>14</v>
      </c>
      <c r="G58343" t="s">
        <v>114</v>
      </c>
      <c r="H58343" t="s">
        <v>117</v>
      </c>
      <c r="I58343" t="s">
        <v>120</v>
      </c>
      <c r="J58343" t="s">
        <v>69</v>
      </c>
      <c r="K58343" s="7">
        <v>1</v>
      </c>
      <c r="L58343">
        <v>0.69322857432878804</v>
      </c>
      <c r="M58343">
        <v>4.8526000203015158</v>
      </c>
      <c r="N58343">
        <v>1.3968555772725078</v>
      </c>
    </row>
    <row r="58344" spans="1:14" x14ac:dyDescent="0.3">
      <c r="A58344" s="7">
        <v>2022</v>
      </c>
      <c r="B58344" t="s">
        <v>61</v>
      </c>
      <c r="C58344" t="s">
        <v>56</v>
      </c>
      <c r="D58344" t="s">
        <v>74</v>
      </c>
      <c r="E58344" t="s">
        <v>133</v>
      </c>
      <c r="F58344" t="s">
        <v>14</v>
      </c>
      <c r="G58344" t="s">
        <v>114</v>
      </c>
      <c r="H58344" t="s">
        <v>115</v>
      </c>
      <c r="I58344" t="s">
        <v>118</v>
      </c>
      <c r="J58344" t="s">
        <v>70</v>
      </c>
      <c r="K58344" s="7">
        <v>1</v>
      </c>
      <c r="L58344">
        <v>0.40553149579476339</v>
      </c>
      <c r="M58344">
        <v>2.8387204705633433</v>
      </c>
      <c r="N58344">
        <v>8.7189271595874127E-2</v>
      </c>
    </row>
    <row r="58345" spans="1:14" x14ac:dyDescent="0.3">
      <c r="A58345" s="7">
        <v>2022</v>
      </c>
      <c r="B58345" t="s">
        <v>61</v>
      </c>
      <c r="C58345" t="s">
        <v>61</v>
      </c>
      <c r="D58345" t="s">
        <v>9</v>
      </c>
      <c r="E58345" t="s">
        <v>132</v>
      </c>
      <c r="F58345" t="s">
        <v>14</v>
      </c>
      <c r="G58345" t="s">
        <v>114</v>
      </c>
      <c r="H58345" t="s">
        <v>115</v>
      </c>
      <c r="I58345" t="s">
        <v>118</v>
      </c>
      <c r="J58345" t="s">
        <v>10</v>
      </c>
      <c r="K58345" s="7">
        <v>1</v>
      </c>
      <c r="L58345">
        <v>0.35047336076381858</v>
      </c>
      <c r="M58345">
        <v>0.35047336076381858</v>
      </c>
      <c r="N58345">
        <v>0.53096714155718505</v>
      </c>
    </row>
    <row r="58346" spans="1:14" x14ac:dyDescent="0.3">
      <c r="A58346" s="7">
        <v>2022</v>
      </c>
      <c r="B58346" t="s">
        <v>61</v>
      </c>
      <c r="C58346" t="s">
        <v>61</v>
      </c>
      <c r="D58346" t="s">
        <v>9</v>
      </c>
      <c r="E58346" t="s">
        <v>132</v>
      </c>
      <c r="F58346" t="s">
        <v>14</v>
      </c>
      <c r="G58346" t="s">
        <v>114</v>
      </c>
      <c r="H58346" t="s">
        <v>117</v>
      </c>
      <c r="I58346" t="s">
        <v>118</v>
      </c>
      <c r="J58346" t="s">
        <v>70</v>
      </c>
      <c r="K58346" s="7">
        <v>1</v>
      </c>
      <c r="L58346">
        <v>0.35047336076381858</v>
      </c>
      <c r="M58346">
        <v>1.0514200822914557</v>
      </c>
      <c r="N58346">
        <v>2.8090439865220058</v>
      </c>
    </row>
    <row r="58347" spans="1:14" x14ac:dyDescent="0.3">
      <c r="A58347" s="7">
        <v>2022</v>
      </c>
      <c r="B58347" t="s">
        <v>61</v>
      </c>
      <c r="C58347" t="s">
        <v>61</v>
      </c>
      <c r="D58347" t="s">
        <v>9</v>
      </c>
      <c r="E58347" t="s">
        <v>133</v>
      </c>
      <c r="F58347" t="s">
        <v>14</v>
      </c>
      <c r="G58347" t="s">
        <v>114</v>
      </c>
      <c r="H58347" t="s">
        <v>117</v>
      </c>
      <c r="I58347" t="s">
        <v>119</v>
      </c>
      <c r="J58347" t="s">
        <v>10</v>
      </c>
      <c r="K58347" s="7">
        <v>1</v>
      </c>
      <c r="L58347">
        <v>0.35047336076381858</v>
      </c>
      <c r="M58347">
        <v>2.1028401645829113</v>
      </c>
      <c r="N58347">
        <v>0.44334880136623045</v>
      </c>
    </row>
    <row r="58348" spans="1:14" x14ac:dyDescent="0.3">
      <c r="A58348" s="7">
        <v>2022</v>
      </c>
      <c r="B58348" t="s">
        <v>61</v>
      </c>
      <c r="C58348" t="s">
        <v>61</v>
      </c>
      <c r="D58348" t="s">
        <v>9</v>
      </c>
      <c r="E58348" t="s">
        <v>15</v>
      </c>
      <c r="F58348" t="s">
        <v>14</v>
      </c>
      <c r="G58348" t="s">
        <v>114</v>
      </c>
      <c r="H58348" t="s">
        <v>117</v>
      </c>
      <c r="I58348" t="s">
        <v>120</v>
      </c>
      <c r="J58348" t="s">
        <v>10</v>
      </c>
      <c r="K58348" s="7">
        <v>1</v>
      </c>
      <c r="L58348">
        <v>0.19821069298533728</v>
      </c>
      <c r="M58348">
        <v>2.5767390088093847</v>
      </c>
      <c r="N58348">
        <v>1.0564629936118477</v>
      </c>
    </row>
    <row r="58349" spans="1:14" x14ac:dyDescent="0.3">
      <c r="A58349" s="7">
        <v>2022</v>
      </c>
      <c r="B58349" t="s">
        <v>61</v>
      </c>
      <c r="C58349" t="s">
        <v>61</v>
      </c>
      <c r="D58349" t="s">
        <v>9</v>
      </c>
      <c r="E58349" t="s">
        <v>15</v>
      </c>
      <c r="F58349" t="s">
        <v>14</v>
      </c>
      <c r="G58349" t="s">
        <v>114</v>
      </c>
      <c r="H58349" t="s">
        <v>117</v>
      </c>
      <c r="I58349" t="s">
        <v>118</v>
      </c>
      <c r="J58349" t="s">
        <v>10</v>
      </c>
      <c r="K58349" s="7">
        <v>1</v>
      </c>
      <c r="L58349">
        <v>0.35047336076381858</v>
      </c>
      <c r="M58349">
        <v>4.9066270506934595</v>
      </c>
      <c r="N58349">
        <v>0.52150436081656204</v>
      </c>
    </row>
    <row r="58350" spans="1:14" x14ac:dyDescent="0.3">
      <c r="A58350" s="7">
        <v>2022</v>
      </c>
      <c r="B58350" t="s">
        <v>61</v>
      </c>
      <c r="C58350" t="s">
        <v>61</v>
      </c>
      <c r="D58350" t="s">
        <v>74</v>
      </c>
      <c r="E58350" t="s">
        <v>133</v>
      </c>
      <c r="F58350" t="s">
        <v>14</v>
      </c>
      <c r="G58350" t="s">
        <v>114</v>
      </c>
      <c r="H58350" t="s">
        <v>115</v>
      </c>
      <c r="I58350" t="s">
        <v>119</v>
      </c>
      <c r="J58350" t="s">
        <v>10</v>
      </c>
      <c r="K58350" s="7">
        <v>1</v>
      </c>
      <c r="L58350">
        <v>0.43955235660484704</v>
      </c>
      <c r="M58350">
        <v>3.0768664962339294</v>
      </c>
      <c r="N58350">
        <v>0.37361950311412001</v>
      </c>
    </row>
    <row r="58351" spans="1:14" x14ac:dyDescent="0.3">
      <c r="A58351" s="7">
        <v>2022</v>
      </c>
      <c r="B58351" t="s">
        <v>61</v>
      </c>
      <c r="C58351" t="s">
        <v>61</v>
      </c>
      <c r="D58351" t="s">
        <v>74</v>
      </c>
      <c r="E58351" t="s">
        <v>133</v>
      </c>
      <c r="F58351" t="s">
        <v>13</v>
      </c>
      <c r="G58351" t="s">
        <v>114</v>
      </c>
      <c r="H58351" t="s">
        <v>115</v>
      </c>
      <c r="I58351" t="s">
        <v>118</v>
      </c>
      <c r="J58351" t="s">
        <v>70</v>
      </c>
      <c r="K58351" s="7">
        <v>1</v>
      </c>
      <c r="L58351">
        <v>1.063479086282402</v>
      </c>
      <c r="M58351">
        <v>7.4443536039768139</v>
      </c>
      <c r="N58351">
        <v>4.2539163451296078</v>
      </c>
    </row>
    <row r="58352" spans="1:14" x14ac:dyDescent="0.3">
      <c r="A58352" s="7">
        <v>2022</v>
      </c>
      <c r="B58352" t="s">
        <v>61</v>
      </c>
      <c r="C58352" t="s">
        <v>61</v>
      </c>
      <c r="D58352" t="s">
        <v>74</v>
      </c>
      <c r="E58352" t="s">
        <v>133</v>
      </c>
      <c r="F58352" t="s">
        <v>13</v>
      </c>
      <c r="G58352" t="s">
        <v>114</v>
      </c>
      <c r="H58352" t="s">
        <v>115</v>
      </c>
      <c r="I58352" t="s">
        <v>121</v>
      </c>
      <c r="J58352" t="s">
        <v>10</v>
      </c>
      <c r="K58352" s="7">
        <v>1</v>
      </c>
      <c r="L58352">
        <v>1.063479086282402</v>
      </c>
      <c r="M58352">
        <v>7.4443536039768139</v>
      </c>
      <c r="N58352">
        <v>1.9929598076932213</v>
      </c>
    </row>
    <row r="58353" spans="1:14" x14ac:dyDescent="0.3">
      <c r="A58353" s="7">
        <v>2022</v>
      </c>
      <c r="B58353" t="s">
        <v>61</v>
      </c>
      <c r="C58353" t="s">
        <v>61</v>
      </c>
      <c r="D58353" t="s">
        <v>74</v>
      </c>
      <c r="E58353" t="s">
        <v>15</v>
      </c>
      <c r="F58353" t="s">
        <v>14</v>
      </c>
      <c r="G58353" t="s">
        <v>114</v>
      </c>
      <c r="H58353" t="s">
        <v>117</v>
      </c>
      <c r="I58353" t="s">
        <v>116</v>
      </c>
      <c r="J58353" t="s">
        <v>10</v>
      </c>
      <c r="K58353" s="7">
        <v>1</v>
      </c>
      <c r="L58353">
        <v>0.43955235660484704</v>
      </c>
      <c r="M58353">
        <v>5.274628279258164</v>
      </c>
      <c r="N58353">
        <v>0.4461456419539197</v>
      </c>
    </row>
    <row r="58354" spans="1:14" x14ac:dyDescent="0.3">
      <c r="A58354" s="7">
        <v>2022</v>
      </c>
      <c r="B58354" t="s">
        <v>61</v>
      </c>
      <c r="C58354" t="s">
        <v>61</v>
      </c>
      <c r="D58354" t="s">
        <v>74</v>
      </c>
      <c r="E58354" t="s">
        <v>15</v>
      </c>
      <c r="F58354" t="s">
        <v>14</v>
      </c>
      <c r="G58354" t="s">
        <v>114</v>
      </c>
      <c r="H58354" t="s">
        <v>117</v>
      </c>
      <c r="I58354" t="s">
        <v>119</v>
      </c>
      <c r="J58354" t="s">
        <v>10</v>
      </c>
      <c r="K58354" s="7">
        <v>1</v>
      </c>
      <c r="L58354">
        <v>0.46885656836185802</v>
      </c>
      <c r="M58354">
        <v>3.7508525468948641</v>
      </c>
      <c r="N58354">
        <v>0.94474598524914388</v>
      </c>
    </row>
    <row r="58355" spans="1:14" x14ac:dyDescent="0.3">
      <c r="A58355" s="7">
        <v>2022</v>
      </c>
      <c r="B58355" t="s">
        <v>61</v>
      </c>
      <c r="C58355" t="s">
        <v>61</v>
      </c>
      <c r="D58355" t="s">
        <v>74</v>
      </c>
      <c r="E58355" t="s">
        <v>134</v>
      </c>
      <c r="F58355" t="s">
        <v>14</v>
      </c>
      <c r="G58355" t="s">
        <v>114</v>
      </c>
      <c r="H58355" t="s">
        <v>115</v>
      </c>
      <c r="I58355" t="s">
        <v>118</v>
      </c>
      <c r="J58355" t="s">
        <v>10</v>
      </c>
      <c r="K58355" s="7">
        <v>1</v>
      </c>
      <c r="L58355">
        <v>0.43955235660484704</v>
      </c>
      <c r="M58355">
        <v>9.2305994887017881</v>
      </c>
      <c r="N58355">
        <v>0.98459727879485737</v>
      </c>
    </row>
    <row r="58356" spans="1:14" x14ac:dyDescent="0.3">
      <c r="A58356" s="7">
        <v>2022</v>
      </c>
      <c r="B58356" t="s">
        <v>61</v>
      </c>
      <c r="C58356" t="s">
        <v>61</v>
      </c>
      <c r="D58356" t="s">
        <v>74</v>
      </c>
      <c r="E58356" t="s">
        <v>134</v>
      </c>
      <c r="F58356" t="s">
        <v>14</v>
      </c>
      <c r="G58356" t="s">
        <v>114</v>
      </c>
      <c r="H58356" t="s">
        <v>117</v>
      </c>
      <c r="I58356" t="s">
        <v>120</v>
      </c>
      <c r="J58356" t="s">
        <v>72</v>
      </c>
      <c r="K58356" s="7">
        <v>1</v>
      </c>
      <c r="L58356">
        <v>0.51884706383607726</v>
      </c>
      <c r="M58356">
        <v>10.895788340557623</v>
      </c>
      <c r="N58356">
        <v>1.3801331898039657</v>
      </c>
    </row>
    <row r="58357" spans="1:14" x14ac:dyDescent="0.3">
      <c r="A58357" s="7">
        <v>2022</v>
      </c>
      <c r="B58357" t="s">
        <v>61</v>
      </c>
      <c r="C58357" t="s">
        <v>61</v>
      </c>
      <c r="D58357" t="s">
        <v>74</v>
      </c>
      <c r="E58357" t="s">
        <v>134</v>
      </c>
      <c r="F58357" t="s">
        <v>14</v>
      </c>
      <c r="G58357" t="s">
        <v>114</v>
      </c>
      <c r="H58357" t="s">
        <v>117</v>
      </c>
      <c r="I58357" t="s">
        <v>145</v>
      </c>
      <c r="J58357" t="s">
        <v>70</v>
      </c>
      <c r="K58357" s="7">
        <v>1</v>
      </c>
      <c r="L58357">
        <v>0.43955235660484704</v>
      </c>
      <c r="M58357">
        <v>18.900751334008422</v>
      </c>
      <c r="N58357">
        <v>0.27296201345160997</v>
      </c>
    </row>
    <row r="58358" spans="1:14" x14ac:dyDescent="0.3">
      <c r="A58358" s="7">
        <v>2022</v>
      </c>
      <c r="B58358" t="s">
        <v>61</v>
      </c>
      <c r="C58358" t="s">
        <v>61</v>
      </c>
      <c r="D58358" t="s">
        <v>74</v>
      </c>
      <c r="E58358" t="s">
        <v>29</v>
      </c>
      <c r="F58358" t="s">
        <v>14</v>
      </c>
      <c r="G58358" t="s">
        <v>114</v>
      </c>
      <c r="H58358" t="s">
        <v>115</v>
      </c>
      <c r="I58358" t="s">
        <v>120</v>
      </c>
      <c r="J58358" t="s">
        <v>73</v>
      </c>
      <c r="K58358" s="7">
        <v>1</v>
      </c>
      <c r="L58358">
        <v>0</v>
      </c>
      <c r="M58358">
        <v>0</v>
      </c>
      <c r="N58358">
        <v>0</v>
      </c>
    </row>
    <row r="58359" spans="1:14" x14ac:dyDescent="0.3">
      <c r="A58359" s="7">
        <v>2022</v>
      </c>
      <c r="B58359" t="s">
        <v>61</v>
      </c>
      <c r="C58359" t="s">
        <v>61</v>
      </c>
      <c r="D58359" t="s">
        <v>81</v>
      </c>
      <c r="E58359" t="s">
        <v>133</v>
      </c>
      <c r="F58359" t="s">
        <v>14</v>
      </c>
      <c r="G58359" t="s">
        <v>114</v>
      </c>
      <c r="H58359" t="s">
        <v>115</v>
      </c>
      <c r="I58359" t="s">
        <v>119</v>
      </c>
      <c r="J58359" t="s">
        <v>70</v>
      </c>
      <c r="K58359" s="7">
        <v>1</v>
      </c>
      <c r="L58359">
        <v>0.64416943729036036</v>
      </c>
      <c r="M58359">
        <v>2.5766777491614414</v>
      </c>
      <c r="N58359">
        <v>0.39616420393357166</v>
      </c>
    </row>
    <row r="58360" spans="1:14" x14ac:dyDescent="0.3">
      <c r="A58360" s="7">
        <v>2022</v>
      </c>
      <c r="B58360" t="s">
        <v>61</v>
      </c>
      <c r="C58360" t="s">
        <v>61</v>
      </c>
      <c r="D58360" t="s">
        <v>81</v>
      </c>
      <c r="E58360" t="s">
        <v>133</v>
      </c>
      <c r="F58360" t="s">
        <v>14</v>
      </c>
      <c r="G58360" t="s">
        <v>114</v>
      </c>
      <c r="H58360" t="s">
        <v>115</v>
      </c>
      <c r="I58360" t="s">
        <v>118</v>
      </c>
      <c r="J58360" t="s">
        <v>70</v>
      </c>
      <c r="K58360" s="7">
        <v>2</v>
      </c>
      <c r="L58360">
        <v>1.1286234804554751</v>
      </c>
      <c r="M58360">
        <v>6.7717408827328516</v>
      </c>
      <c r="N58360">
        <v>1.320780130881974</v>
      </c>
    </row>
    <row r="58361" spans="1:14" x14ac:dyDescent="0.3">
      <c r="A58361" s="7">
        <v>2022</v>
      </c>
      <c r="B58361" t="s">
        <v>61</v>
      </c>
      <c r="C58361" t="s">
        <v>61</v>
      </c>
      <c r="D58361" t="s">
        <v>81</v>
      </c>
      <c r="E58361" t="s">
        <v>133</v>
      </c>
      <c r="F58361" t="s">
        <v>14</v>
      </c>
      <c r="G58361" t="s">
        <v>114</v>
      </c>
      <c r="H58361" t="s">
        <v>115</v>
      </c>
      <c r="I58361" t="s">
        <v>121</v>
      </c>
      <c r="J58361" t="s">
        <v>10</v>
      </c>
      <c r="K58361" s="7">
        <v>1</v>
      </c>
      <c r="L58361">
        <v>0.46260060253918073</v>
      </c>
      <c r="M58361">
        <v>3.2382042177742649</v>
      </c>
      <c r="N58361">
        <v>0.60045558209585659</v>
      </c>
    </row>
    <row r="58362" spans="1:14" x14ac:dyDescent="0.3">
      <c r="A58362" s="7">
        <v>2022</v>
      </c>
      <c r="B58362" t="s">
        <v>61</v>
      </c>
      <c r="C58362" t="s">
        <v>61</v>
      </c>
      <c r="D58362" t="s">
        <v>81</v>
      </c>
      <c r="E58362" t="s">
        <v>133</v>
      </c>
      <c r="F58362" t="s">
        <v>14</v>
      </c>
      <c r="G58362" t="s">
        <v>114</v>
      </c>
      <c r="H58362" t="s">
        <v>117</v>
      </c>
      <c r="I58362" t="s">
        <v>116</v>
      </c>
      <c r="J58362" t="s">
        <v>70</v>
      </c>
      <c r="K58362" s="7">
        <v>1</v>
      </c>
      <c r="L58362">
        <v>0.47161768952095817</v>
      </c>
      <c r="M58362">
        <v>2.8297061371257488</v>
      </c>
      <c r="N58362">
        <v>7.0742653428143721E-3</v>
      </c>
    </row>
    <row r="58363" spans="1:14" x14ac:dyDescent="0.3">
      <c r="A58363" s="7">
        <v>2022</v>
      </c>
      <c r="B58363" t="s">
        <v>61</v>
      </c>
      <c r="C58363" t="s">
        <v>61</v>
      </c>
      <c r="D58363" t="s">
        <v>81</v>
      </c>
      <c r="E58363" t="s">
        <v>133</v>
      </c>
      <c r="F58363" t="s">
        <v>14</v>
      </c>
      <c r="G58363" t="s">
        <v>114</v>
      </c>
      <c r="H58363" t="s">
        <v>117</v>
      </c>
      <c r="I58363" t="s">
        <v>145</v>
      </c>
      <c r="J58363" t="s">
        <v>10</v>
      </c>
      <c r="K58363" s="7">
        <v>1</v>
      </c>
      <c r="L58363">
        <v>0.68419576699014362</v>
      </c>
      <c r="M58363">
        <v>3.4209788349507182</v>
      </c>
      <c r="N58363">
        <v>0.66572248128140976</v>
      </c>
    </row>
    <row r="58364" spans="1:14" x14ac:dyDescent="0.3">
      <c r="A58364" s="7">
        <v>2022</v>
      </c>
      <c r="B58364" t="s">
        <v>61</v>
      </c>
      <c r="C58364" t="s">
        <v>61</v>
      </c>
      <c r="D58364" t="s">
        <v>81</v>
      </c>
      <c r="E58364" t="s">
        <v>15</v>
      </c>
      <c r="F58364" t="s">
        <v>14</v>
      </c>
      <c r="G58364" t="s">
        <v>114</v>
      </c>
      <c r="H58364" t="s">
        <v>115</v>
      </c>
      <c r="I58364" t="s">
        <v>116</v>
      </c>
      <c r="J58364" t="s">
        <v>70</v>
      </c>
      <c r="K58364" s="7">
        <v>1</v>
      </c>
      <c r="L58364">
        <v>0.36240158277105361</v>
      </c>
      <c r="M58364">
        <v>3.9864174104815899</v>
      </c>
      <c r="N58364">
        <v>0.73023918928367293</v>
      </c>
    </row>
    <row r="58365" spans="1:14" x14ac:dyDescent="0.3">
      <c r="A58365" s="7">
        <v>2022</v>
      </c>
      <c r="B58365" t="s">
        <v>61</v>
      </c>
      <c r="C58365" t="s">
        <v>61</v>
      </c>
      <c r="D58365" t="s">
        <v>81</v>
      </c>
      <c r="E58365" t="s">
        <v>15</v>
      </c>
      <c r="F58365" t="s">
        <v>14</v>
      </c>
      <c r="G58365" t="s">
        <v>114</v>
      </c>
      <c r="H58365" t="s">
        <v>115</v>
      </c>
      <c r="I58365" t="s">
        <v>116</v>
      </c>
      <c r="J58365" t="s">
        <v>71</v>
      </c>
      <c r="K58365" s="7">
        <v>1</v>
      </c>
      <c r="L58365">
        <v>0.36240158277105361</v>
      </c>
      <c r="M58365">
        <v>5.0736221587947501</v>
      </c>
      <c r="N58365">
        <v>0.54903839789814624</v>
      </c>
    </row>
    <row r="58366" spans="1:14" x14ac:dyDescent="0.3">
      <c r="A58366" s="7">
        <v>2022</v>
      </c>
      <c r="B58366" t="s">
        <v>61</v>
      </c>
      <c r="C58366" t="s">
        <v>61</v>
      </c>
      <c r="D58366" t="s">
        <v>81</v>
      </c>
      <c r="E58366" t="s">
        <v>15</v>
      </c>
      <c r="F58366" t="s">
        <v>14</v>
      </c>
      <c r="G58366" t="s">
        <v>114</v>
      </c>
      <c r="H58366" t="s">
        <v>115</v>
      </c>
      <c r="I58366" t="s">
        <v>120</v>
      </c>
      <c r="J58366" t="s">
        <v>69</v>
      </c>
      <c r="K58366" s="7">
        <v>1</v>
      </c>
      <c r="L58366">
        <v>0.45120037960139003</v>
      </c>
      <c r="M58366">
        <v>4.0608034164125097</v>
      </c>
      <c r="N58366">
        <v>9.9309203550265934</v>
      </c>
    </row>
    <row r="58367" spans="1:14" x14ac:dyDescent="0.3">
      <c r="A58367" s="7">
        <v>2022</v>
      </c>
      <c r="B58367" t="s">
        <v>61</v>
      </c>
      <c r="C58367" t="s">
        <v>61</v>
      </c>
      <c r="D58367" t="s">
        <v>81</v>
      </c>
      <c r="E58367" t="s">
        <v>15</v>
      </c>
      <c r="F58367" t="s">
        <v>14</v>
      </c>
      <c r="G58367" t="s">
        <v>114</v>
      </c>
      <c r="H58367" t="s">
        <v>115</v>
      </c>
      <c r="I58367" t="s">
        <v>119</v>
      </c>
      <c r="J58367" t="s">
        <v>69</v>
      </c>
      <c r="K58367" s="7">
        <v>1</v>
      </c>
      <c r="L58367">
        <v>0.41466504362455947</v>
      </c>
      <c r="M58367">
        <v>4.9759805234947132</v>
      </c>
      <c r="N58367">
        <v>0.62821754109120764</v>
      </c>
    </row>
    <row r="58368" spans="1:14" x14ac:dyDescent="0.3">
      <c r="A58368" s="7">
        <v>2022</v>
      </c>
      <c r="B58368" t="s">
        <v>61</v>
      </c>
      <c r="C58368" t="s">
        <v>61</v>
      </c>
      <c r="D58368" t="s">
        <v>81</v>
      </c>
      <c r="E58368" t="s">
        <v>15</v>
      </c>
      <c r="F58368" t="s">
        <v>14</v>
      </c>
      <c r="G58368" t="s">
        <v>114</v>
      </c>
      <c r="H58368" t="s">
        <v>115</v>
      </c>
      <c r="I58368" t="s">
        <v>119</v>
      </c>
      <c r="J58368" t="s">
        <v>70</v>
      </c>
      <c r="K58368" s="7">
        <v>1</v>
      </c>
      <c r="L58368">
        <v>0.56072780033565051</v>
      </c>
      <c r="M58368">
        <v>4.485822402685204</v>
      </c>
      <c r="N58368">
        <v>0.47549717468463165</v>
      </c>
    </row>
    <row r="58369" spans="1:14" x14ac:dyDescent="0.3">
      <c r="A58369" s="7">
        <v>2022</v>
      </c>
      <c r="B58369" t="s">
        <v>61</v>
      </c>
      <c r="C58369" t="s">
        <v>61</v>
      </c>
      <c r="D58369" t="s">
        <v>81</v>
      </c>
      <c r="E58369" t="s">
        <v>134</v>
      </c>
      <c r="F58369" t="s">
        <v>14</v>
      </c>
      <c r="G58369" t="s">
        <v>114</v>
      </c>
      <c r="H58369" t="s">
        <v>115</v>
      </c>
      <c r="I58369" t="s">
        <v>123</v>
      </c>
      <c r="J58369" t="s">
        <v>69</v>
      </c>
      <c r="K58369" s="7">
        <v>1</v>
      </c>
      <c r="L58369">
        <v>0.47161768952095817</v>
      </c>
      <c r="M58369">
        <v>15.091766064670662</v>
      </c>
      <c r="N58369">
        <v>2.2081140223371261</v>
      </c>
    </row>
    <row r="58370" spans="1:14" x14ac:dyDescent="0.3">
      <c r="A58370" s="7">
        <v>2022</v>
      </c>
      <c r="B58370" t="s">
        <v>61</v>
      </c>
      <c r="C58370" t="s">
        <v>61</v>
      </c>
      <c r="D58370" t="s">
        <v>81</v>
      </c>
      <c r="E58370" t="s">
        <v>134</v>
      </c>
      <c r="F58370" t="s">
        <v>14</v>
      </c>
      <c r="G58370" t="s">
        <v>114</v>
      </c>
      <c r="H58370" t="s">
        <v>117</v>
      </c>
      <c r="I58370" t="s">
        <v>118</v>
      </c>
      <c r="J58370" t="s">
        <v>70</v>
      </c>
      <c r="K58370" s="7">
        <v>1</v>
      </c>
      <c r="L58370">
        <v>0.46260060253918073</v>
      </c>
      <c r="M58370">
        <v>9.7146126533227939</v>
      </c>
      <c r="N58370">
        <v>0.46953961157726848</v>
      </c>
    </row>
    <row r="58371" spans="1:14" x14ac:dyDescent="0.3">
      <c r="A58371" s="7">
        <v>2022</v>
      </c>
      <c r="B58371" t="s">
        <v>61</v>
      </c>
      <c r="C58371" t="s">
        <v>61</v>
      </c>
      <c r="D58371" t="s">
        <v>81</v>
      </c>
      <c r="E58371" t="s">
        <v>134</v>
      </c>
      <c r="F58371" t="s">
        <v>14</v>
      </c>
      <c r="G58371" t="s">
        <v>114</v>
      </c>
      <c r="H58371" t="s">
        <v>117</v>
      </c>
      <c r="I58371" t="s">
        <v>123</v>
      </c>
      <c r="J58371" t="s">
        <v>70</v>
      </c>
      <c r="K58371" s="7">
        <v>1</v>
      </c>
      <c r="L58371">
        <v>0.58470423944562955</v>
      </c>
      <c r="M58371">
        <v>18.125831422814517</v>
      </c>
      <c r="N58371">
        <v>1.4705311622057584</v>
      </c>
    </row>
    <row r="58372" spans="1:14" x14ac:dyDescent="0.3">
      <c r="A58372" s="7">
        <v>2022</v>
      </c>
      <c r="B58372" t="s">
        <v>61</v>
      </c>
      <c r="C58372" t="s">
        <v>61</v>
      </c>
      <c r="D58372" t="s">
        <v>81</v>
      </c>
      <c r="E58372" t="s">
        <v>134</v>
      </c>
      <c r="F58372" t="s">
        <v>14</v>
      </c>
      <c r="G58372" t="s">
        <v>114</v>
      </c>
      <c r="H58372" t="s">
        <v>117</v>
      </c>
      <c r="I58372" t="s">
        <v>145</v>
      </c>
      <c r="J58372" t="s">
        <v>70</v>
      </c>
      <c r="K58372" s="7">
        <v>1</v>
      </c>
      <c r="L58372">
        <v>0.57984253243368555</v>
      </c>
      <c r="M58372">
        <v>12.176693181107396</v>
      </c>
      <c r="N58372">
        <v>1.1967949869431269</v>
      </c>
    </row>
    <row r="58373" spans="1:14" x14ac:dyDescent="0.3">
      <c r="A58373" s="7">
        <v>2022</v>
      </c>
      <c r="B58373" t="s">
        <v>61</v>
      </c>
      <c r="C58373" t="s">
        <v>61</v>
      </c>
      <c r="D58373" t="s">
        <v>81</v>
      </c>
      <c r="E58373" t="s">
        <v>29</v>
      </c>
      <c r="F58373" t="s">
        <v>14</v>
      </c>
      <c r="G58373" t="s">
        <v>114</v>
      </c>
      <c r="H58373" t="s">
        <v>115</v>
      </c>
      <c r="I58373" t="s">
        <v>119</v>
      </c>
      <c r="J58373" t="s">
        <v>73</v>
      </c>
      <c r="K58373" s="7">
        <v>1</v>
      </c>
      <c r="L58373">
        <v>0</v>
      </c>
      <c r="M58373">
        <v>0</v>
      </c>
      <c r="N58373">
        <v>0</v>
      </c>
    </row>
    <row r="58374" spans="1:14" x14ac:dyDescent="0.3">
      <c r="A58374" s="7">
        <v>2022</v>
      </c>
      <c r="B58374" t="s">
        <v>61</v>
      </c>
      <c r="C58374" t="s">
        <v>61</v>
      </c>
      <c r="D58374" t="s">
        <v>82</v>
      </c>
      <c r="E58374" t="s">
        <v>132</v>
      </c>
      <c r="F58374" t="s">
        <v>14</v>
      </c>
      <c r="G58374" t="s">
        <v>114</v>
      </c>
      <c r="H58374" t="s">
        <v>117</v>
      </c>
      <c r="I58374" t="s">
        <v>123</v>
      </c>
      <c r="J58374" t="s">
        <v>72</v>
      </c>
      <c r="K58374" s="7">
        <v>1</v>
      </c>
      <c r="L58374">
        <v>0.50866697222820667</v>
      </c>
      <c r="M58374">
        <v>0.50866697222820667</v>
      </c>
      <c r="N58374">
        <v>0.13479674764047478</v>
      </c>
    </row>
    <row r="58375" spans="1:14" x14ac:dyDescent="0.3">
      <c r="A58375" s="7">
        <v>2022</v>
      </c>
      <c r="B58375" t="s">
        <v>61</v>
      </c>
      <c r="C58375" t="s">
        <v>61</v>
      </c>
      <c r="D58375" t="s">
        <v>82</v>
      </c>
      <c r="E58375" t="s">
        <v>132</v>
      </c>
      <c r="F58375" t="s">
        <v>14</v>
      </c>
      <c r="G58375" t="s">
        <v>114</v>
      </c>
      <c r="H58375" t="s">
        <v>117</v>
      </c>
      <c r="I58375" t="s">
        <v>121</v>
      </c>
      <c r="J58375" t="s">
        <v>10</v>
      </c>
      <c r="K58375" s="7">
        <v>1</v>
      </c>
      <c r="L58375">
        <v>0.69322857432878804</v>
      </c>
      <c r="M58375">
        <v>2.0796857229863641</v>
      </c>
      <c r="N58375">
        <v>0.35701271577932581</v>
      </c>
    </row>
    <row r="58376" spans="1:14" x14ac:dyDescent="0.3">
      <c r="A58376" s="7">
        <v>2022</v>
      </c>
      <c r="B58376" t="s">
        <v>61</v>
      </c>
      <c r="C58376" t="s">
        <v>61</v>
      </c>
      <c r="D58376" t="s">
        <v>82</v>
      </c>
      <c r="E58376" t="s">
        <v>133</v>
      </c>
      <c r="F58376" t="s">
        <v>14</v>
      </c>
      <c r="G58376" t="s">
        <v>114</v>
      </c>
      <c r="H58376" t="s">
        <v>115</v>
      </c>
      <c r="I58376" t="s">
        <v>119</v>
      </c>
      <c r="J58376" t="s">
        <v>69</v>
      </c>
      <c r="K58376" s="7">
        <v>2</v>
      </c>
      <c r="L58376">
        <v>1.4233661655374761</v>
      </c>
      <c r="M58376">
        <v>7.773150385136268</v>
      </c>
      <c r="N58376">
        <v>1.8791083110577609</v>
      </c>
    </row>
    <row r="58377" spans="1:14" x14ac:dyDescent="0.3">
      <c r="A58377" s="7">
        <v>2022</v>
      </c>
      <c r="B58377" t="s">
        <v>61</v>
      </c>
      <c r="C58377" t="s">
        <v>61</v>
      </c>
      <c r="D58377" t="s">
        <v>82</v>
      </c>
      <c r="E58377" t="s">
        <v>133</v>
      </c>
      <c r="F58377" t="s">
        <v>14</v>
      </c>
      <c r="G58377" t="s">
        <v>114</v>
      </c>
      <c r="H58377" t="s">
        <v>117</v>
      </c>
      <c r="I58377" t="s">
        <v>119</v>
      </c>
      <c r="J58377" t="s">
        <v>70</v>
      </c>
      <c r="K58377" s="7">
        <v>1</v>
      </c>
      <c r="L58377">
        <v>0.73013759120868804</v>
      </c>
      <c r="M58377">
        <v>5.1109631384608161</v>
      </c>
      <c r="N58377">
        <v>0.3030071003516055</v>
      </c>
    </row>
    <row r="58378" spans="1:14" x14ac:dyDescent="0.3">
      <c r="A58378" s="7">
        <v>2022</v>
      </c>
      <c r="B58378" t="s">
        <v>61</v>
      </c>
      <c r="C58378" t="s">
        <v>61</v>
      </c>
      <c r="D58378" t="s">
        <v>82</v>
      </c>
      <c r="E58378" t="s">
        <v>133</v>
      </c>
      <c r="F58378" t="s">
        <v>14</v>
      </c>
      <c r="G58378" t="s">
        <v>114</v>
      </c>
      <c r="H58378" t="s">
        <v>117</v>
      </c>
      <c r="I58378" t="s">
        <v>118</v>
      </c>
      <c r="J58378" t="s">
        <v>10</v>
      </c>
      <c r="K58378" s="7">
        <v>1</v>
      </c>
      <c r="L58378">
        <v>0.73013759120868804</v>
      </c>
      <c r="M58378">
        <v>5.1109631384608161</v>
      </c>
      <c r="N58378">
        <v>0.55855525727464628</v>
      </c>
    </row>
    <row r="58379" spans="1:14" x14ac:dyDescent="0.3">
      <c r="A58379" s="7">
        <v>2022</v>
      </c>
      <c r="B58379" t="s">
        <v>61</v>
      </c>
      <c r="C58379" t="s">
        <v>61</v>
      </c>
      <c r="D58379" t="s">
        <v>82</v>
      </c>
      <c r="E58379" t="s">
        <v>133</v>
      </c>
      <c r="F58379" t="s">
        <v>14</v>
      </c>
      <c r="G58379" t="s">
        <v>122</v>
      </c>
      <c r="H58379" t="s">
        <v>115</v>
      </c>
      <c r="I58379" t="s">
        <v>118</v>
      </c>
      <c r="J58379" t="s">
        <v>10</v>
      </c>
      <c r="K58379" s="7">
        <v>1</v>
      </c>
      <c r="L58379">
        <v>0.73013759120868804</v>
      </c>
      <c r="M58379">
        <v>3.65068795604344</v>
      </c>
      <c r="N58379">
        <v>1.6508410937228435</v>
      </c>
    </row>
    <row r="58380" spans="1:14" x14ac:dyDescent="0.3">
      <c r="A58380" s="7">
        <v>2022</v>
      </c>
      <c r="B58380" t="s">
        <v>61</v>
      </c>
      <c r="C58380" t="s">
        <v>61</v>
      </c>
      <c r="D58380" t="s">
        <v>82</v>
      </c>
      <c r="E58380" t="s">
        <v>15</v>
      </c>
      <c r="F58380" t="s">
        <v>14</v>
      </c>
      <c r="G58380" t="s">
        <v>114</v>
      </c>
      <c r="H58380" t="s">
        <v>115</v>
      </c>
      <c r="I58380" t="s">
        <v>120</v>
      </c>
      <c r="J58380" t="s">
        <v>10</v>
      </c>
      <c r="K58380" s="7">
        <v>1</v>
      </c>
      <c r="L58380">
        <v>0.50866697222820667</v>
      </c>
      <c r="M58380">
        <v>6.10400366673848</v>
      </c>
      <c r="N58380">
        <v>1.0249639490398366</v>
      </c>
    </row>
    <row r="58381" spans="1:14" x14ac:dyDescent="0.3">
      <c r="A58381" s="7">
        <v>2022</v>
      </c>
      <c r="B58381" t="s">
        <v>61</v>
      </c>
      <c r="C58381" t="s">
        <v>61</v>
      </c>
      <c r="D58381" t="s">
        <v>82</v>
      </c>
      <c r="E58381" t="s">
        <v>15</v>
      </c>
      <c r="F58381" t="s">
        <v>14</v>
      </c>
      <c r="G58381" t="s">
        <v>114</v>
      </c>
      <c r="H58381" t="s">
        <v>115</v>
      </c>
      <c r="I58381" t="s">
        <v>120</v>
      </c>
      <c r="J58381" t="s">
        <v>70</v>
      </c>
      <c r="K58381" s="7">
        <v>1</v>
      </c>
      <c r="L58381">
        <v>0.67826957282840517</v>
      </c>
      <c r="M58381">
        <v>9.4957740195976736</v>
      </c>
      <c r="N58381">
        <v>1.3667131892492366</v>
      </c>
    </row>
    <row r="58382" spans="1:14" x14ac:dyDescent="0.3">
      <c r="A58382" s="7">
        <v>2022</v>
      </c>
      <c r="B58382" t="s">
        <v>61</v>
      </c>
      <c r="C58382" t="s">
        <v>61</v>
      </c>
      <c r="D58382" t="s">
        <v>82</v>
      </c>
      <c r="E58382" t="s">
        <v>15</v>
      </c>
      <c r="F58382" t="s">
        <v>14</v>
      </c>
      <c r="G58382" t="s">
        <v>114</v>
      </c>
      <c r="H58382" t="s">
        <v>115</v>
      </c>
      <c r="I58382" t="s">
        <v>119</v>
      </c>
      <c r="J58382" t="s">
        <v>70</v>
      </c>
      <c r="K58382" s="7">
        <v>1</v>
      </c>
      <c r="L58382">
        <v>0.69322857432878804</v>
      </c>
      <c r="M58382">
        <v>9.7052000406030317</v>
      </c>
      <c r="N58382">
        <v>2.7833127259300841</v>
      </c>
    </row>
    <row r="58383" spans="1:14" x14ac:dyDescent="0.3">
      <c r="A58383" s="7">
        <v>2022</v>
      </c>
      <c r="B58383" t="s">
        <v>61</v>
      </c>
      <c r="C58383" t="s">
        <v>61</v>
      </c>
      <c r="D58383" t="s">
        <v>82</v>
      </c>
      <c r="E58383" t="s">
        <v>15</v>
      </c>
      <c r="F58383" t="s">
        <v>14</v>
      </c>
      <c r="G58383" t="s">
        <v>114</v>
      </c>
      <c r="H58383" t="s">
        <v>117</v>
      </c>
      <c r="I58383" t="s">
        <v>118</v>
      </c>
      <c r="J58383" t="s">
        <v>70</v>
      </c>
      <c r="K58383" s="7">
        <v>1</v>
      </c>
      <c r="L58383">
        <v>0.67826957282840517</v>
      </c>
      <c r="M58383">
        <v>5.4261565826272413</v>
      </c>
      <c r="N58383">
        <v>2.0449827620776415</v>
      </c>
    </row>
    <row r="58384" spans="1:14" x14ac:dyDescent="0.3">
      <c r="A58384" s="7">
        <v>2022</v>
      </c>
      <c r="B58384" t="s">
        <v>61</v>
      </c>
      <c r="C58384" t="s">
        <v>61</v>
      </c>
      <c r="D58384" t="s">
        <v>82</v>
      </c>
      <c r="E58384" t="s">
        <v>29</v>
      </c>
      <c r="F58384" t="s">
        <v>14</v>
      </c>
      <c r="G58384" t="s">
        <v>114</v>
      </c>
      <c r="H58384" t="s">
        <v>115</v>
      </c>
      <c r="I58384" t="s">
        <v>123</v>
      </c>
      <c r="J58384" t="s">
        <v>73</v>
      </c>
      <c r="K58384" s="7">
        <v>1</v>
      </c>
      <c r="L58384">
        <v>0</v>
      </c>
      <c r="M58384">
        <v>0</v>
      </c>
      <c r="N58384">
        <v>0</v>
      </c>
    </row>
    <row r="58385" spans="1:14" x14ac:dyDescent="0.3">
      <c r="A58385" s="7">
        <v>2022</v>
      </c>
      <c r="B58385" t="s">
        <v>61</v>
      </c>
      <c r="C58385" t="s">
        <v>65</v>
      </c>
      <c r="D58385" t="s">
        <v>82</v>
      </c>
      <c r="E58385" t="s">
        <v>133</v>
      </c>
      <c r="F58385" t="s">
        <v>14</v>
      </c>
      <c r="G58385" t="s">
        <v>114</v>
      </c>
      <c r="H58385" t="s">
        <v>117</v>
      </c>
      <c r="I58385" t="s">
        <v>119</v>
      </c>
      <c r="J58385" t="s">
        <v>10</v>
      </c>
      <c r="K58385" s="7">
        <v>1</v>
      </c>
      <c r="L58385">
        <v>1.0807038813378875</v>
      </c>
      <c r="M58385">
        <v>4.3228155253515501</v>
      </c>
      <c r="N58385">
        <v>1.6210558220068311E-2</v>
      </c>
    </row>
    <row r="58386" spans="1:14" x14ac:dyDescent="0.3">
      <c r="A58386" s="7">
        <v>2022</v>
      </c>
      <c r="B58386" t="s">
        <v>62</v>
      </c>
      <c r="C58386" t="s">
        <v>104</v>
      </c>
      <c r="D58386" t="s">
        <v>9</v>
      </c>
      <c r="E58386" t="s">
        <v>132</v>
      </c>
      <c r="F58386" t="s">
        <v>14</v>
      </c>
      <c r="G58386" t="s">
        <v>114</v>
      </c>
      <c r="H58386" t="s">
        <v>115</v>
      </c>
      <c r="I58386" t="s">
        <v>119</v>
      </c>
      <c r="J58386" t="s">
        <v>70</v>
      </c>
      <c r="K58386" s="7">
        <v>2</v>
      </c>
      <c r="L58386">
        <v>0.59810779484247045</v>
      </c>
      <c r="M58386">
        <v>1.1880896788003465</v>
      </c>
      <c r="N58386">
        <v>0.20718436181044717</v>
      </c>
    </row>
    <row r="58387" spans="1:14" x14ac:dyDescent="0.3">
      <c r="A58387" s="7">
        <v>2022</v>
      </c>
      <c r="B58387" t="s">
        <v>62</v>
      </c>
      <c r="C58387" t="s">
        <v>104</v>
      </c>
      <c r="D58387" t="s">
        <v>9</v>
      </c>
      <c r="E58387" t="s">
        <v>133</v>
      </c>
      <c r="F58387" t="s">
        <v>14</v>
      </c>
      <c r="G58387" t="s">
        <v>114</v>
      </c>
      <c r="H58387" t="s">
        <v>117</v>
      </c>
      <c r="I58387" t="s">
        <v>120</v>
      </c>
      <c r="J58387" t="s">
        <v>70</v>
      </c>
      <c r="K58387" s="7">
        <v>1</v>
      </c>
      <c r="L58387">
        <v>0.2736463168438753</v>
      </c>
      <c r="M58387">
        <v>1.915524217907127</v>
      </c>
      <c r="N58387">
        <v>9.5228918261668599E-2</v>
      </c>
    </row>
    <row r="58388" spans="1:14" x14ac:dyDescent="0.3">
      <c r="A58388" s="7">
        <v>2022</v>
      </c>
      <c r="B58388" t="s">
        <v>62</v>
      </c>
      <c r="C58388" t="s">
        <v>104</v>
      </c>
      <c r="D58388" t="s">
        <v>9</v>
      </c>
      <c r="E58388" t="s">
        <v>133</v>
      </c>
      <c r="F58388" t="s">
        <v>14</v>
      </c>
      <c r="G58388" t="s">
        <v>114</v>
      </c>
      <c r="H58388" t="s">
        <v>117</v>
      </c>
      <c r="I58388" t="s">
        <v>118</v>
      </c>
      <c r="J58388" t="s">
        <v>10</v>
      </c>
      <c r="K58388" s="7">
        <v>1</v>
      </c>
      <c r="L58388">
        <v>0.30311685286353229</v>
      </c>
      <c r="M58388">
        <v>1.2124674114541292</v>
      </c>
      <c r="N58388">
        <v>0.45922203208825141</v>
      </c>
    </row>
    <row r="58389" spans="1:14" x14ac:dyDescent="0.3">
      <c r="A58389" s="7">
        <v>2022</v>
      </c>
      <c r="B58389" t="s">
        <v>62</v>
      </c>
      <c r="C58389" t="s">
        <v>104</v>
      </c>
      <c r="D58389" t="s">
        <v>9</v>
      </c>
      <c r="E58389" t="s">
        <v>133</v>
      </c>
      <c r="F58389" t="s">
        <v>14</v>
      </c>
      <c r="G58389" t="s">
        <v>114</v>
      </c>
      <c r="H58389" t="s">
        <v>117</v>
      </c>
      <c r="I58389" t="s">
        <v>118</v>
      </c>
      <c r="J58389" t="s">
        <v>70</v>
      </c>
      <c r="K58389" s="7">
        <v>1</v>
      </c>
      <c r="L58389">
        <v>0.19925745848287357</v>
      </c>
      <c r="M58389">
        <v>1.3948022093801151</v>
      </c>
      <c r="N58389">
        <v>0.1831176043457608</v>
      </c>
    </row>
    <row r="58390" spans="1:14" x14ac:dyDescent="0.3">
      <c r="A58390" s="7">
        <v>2022</v>
      </c>
      <c r="B58390" t="s">
        <v>62</v>
      </c>
      <c r="C58390" t="s">
        <v>104</v>
      </c>
      <c r="D58390" t="s">
        <v>9</v>
      </c>
      <c r="E58390" t="s">
        <v>133</v>
      </c>
      <c r="F58390" t="s">
        <v>14</v>
      </c>
      <c r="G58390" t="s">
        <v>114</v>
      </c>
      <c r="H58390" t="s">
        <v>117</v>
      </c>
      <c r="I58390" t="s">
        <v>121</v>
      </c>
      <c r="J58390" t="s">
        <v>70</v>
      </c>
      <c r="K58390" s="7">
        <v>1</v>
      </c>
      <c r="L58390">
        <v>0.46360423661714223</v>
      </c>
      <c r="M58390">
        <v>2.3180211830857109</v>
      </c>
      <c r="N58390">
        <v>6.9540635492571336E-3</v>
      </c>
    </row>
    <row r="58391" spans="1:14" x14ac:dyDescent="0.3">
      <c r="A58391" s="7">
        <v>2022</v>
      </c>
      <c r="B58391" t="s">
        <v>62</v>
      </c>
      <c r="C58391" t="s">
        <v>104</v>
      </c>
      <c r="D58391" t="s">
        <v>9</v>
      </c>
      <c r="E58391" t="s">
        <v>15</v>
      </c>
      <c r="F58391" t="s">
        <v>14</v>
      </c>
      <c r="G58391" t="s">
        <v>114</v>
      </c>
      <c r="H58391" t="s">
        <v>117</v>
      </c>
      <c r="I58391" t="s">
        <v>126</v>
      </c>
      <c r="J58391" t="s">
        <v>70</v>
      </c>
      <c r="K58391" s="7">
        <v>1</v>
      </c>
      <c r="L58391">
        <v>0.46360423661714223</v>
      </c>
      <c r="M58391">
        <v>4.1724381295542798</v>
      </c>
      <c r="N58391">
        <v>0.3231321529221482</v>
      </c>
    </row>
    <row r="58392" spans="1:14" x14ac:dyDescent="0.3">
      <c r="A58392" s="7">
        <v>2022</v>
      </c>
      <c r="B58392" t="s">
        <v>62</v>
      </c>
      <c r="C58392" t="s">
        <v>104</v>
      </c>
      <c r="D58392" t="s">
        <v>9</v>
      </c>
      <c r="E58392" t="s">
        <v>15</v>
      </c>
      <c r="F58392" t="s">
        <v>14</v>
      </c>
      <c r="G58392" t="s">
        <v>114</v>
      </c>
      <c r="H58392" t="s">
        <v>117</v>
      </c>
      <c r="I58392" t="s">
        <v>121</v>
      </c>
      <c r="J58392" t="s">
        <v>70</v>
      </c>
      <c r="K58392" s="7">
        <v>1</v>
      </c>
      <c r="L58392">
        <v>0.51793346504899296</v>
      </c>
      <c r="M58392">
        <v>5.6972681155389227</v>
      </c>
      <c r="N58392">
        <v>7.769001975734895E-3</v>
      </c>
    </row>
    <row r="58393" spans="1:14" x14ac:dyDescent="0.3">
      <c r="A58393" s="7">
        <v>2022</v>
      </c>
      <c r="B58393" t="s">
        <v>62</v>
      </c>
      <c r="C58393" t="s">
        <v>104</v>
      </c>
      <c r="D58393" t="s">
        <v>9</v>
      </c>
      <c r="E58393" t="s">
        <v>134</v>
      </c>
      <c r="F58393" t="s">
        <v>14</v>
      </c>
      <c r="G58393" t="s">
        <v>114</v>
      </c>
      <c r="H58393" t="s">
        <v>115</v>
      </c>
      <c r="I58393" t="s">
        <v>116</v>
      </c>
      <c r="J58393" t="s">
        <v>70</v>
      </c>
      <c r="K58393" s="7">
        <v>1</v>
      </c>
      <c r="L58393">
        <v>0.46360423661714223</v>
      </c>
      <c r="M58393">
        <v>6.9540635492571337</v>
      </c>
      <c r="N58393">
        <v>0.12285512270354269</v>
      </c>
    </row>
    <row r="58394" spans="1:14" x14ac:dyDescent="0.3">
      <c r="A58394" s="7">
        <v>2022</v>
      </c>
      <c r="B58394" t="s">
        <v>62</v>
      </c>
      <c r="C58394" t="s">
        <v>104</v>
      </c>
      <c r="D58394" t="s">
        <v>9</v>
      </c>
      <c r="E58394" t="s">
        <v>134</v>
      </c>
      <c r="F58394" t="s">
        <v>14</v>
      </c>
      <c r="G58394" t="s">
        <v>114</v>
      </c>
      <c r="H58394" t="s">
        <v>117</v>
      </c>
      <c r="I58394" t="s">
        <v>120</v>
      </c>
      <c r="J58394" t="s">
        <v>70</v>
      </c>
      <c r="K58394" s="7">
        <v>1</v>
      </c>
      <c r="L58394">
        <v>8.2545686459553361E-2</v>
      </c>
      <c r="M58394">
        <v>1.3207309833528538</v>
      </c>
      <c r="N58394">
        <v>4.2511028526669985E-2</v>
      </c>
    </row>
    <row r="58395" spans="1:14" x14ac:dyDescent="0.3">
      <c r="A58395" s="7">
        <v>2022</v>
      </c>
      <c r="B58395" t="s">
        <v>62</v>
      </c>
      <c r="C58395" t="s">
        <v>104</v>
      </c>
      <c r="D58395" t="s">
        <v>9</v>
      </c>
      <c r="E58395" t="s">
        <v>134</v>
      </c>
      <c r="F58395" t="s">
        <v>14</v>
      </c>
      <c r="G58395" t="s">
        <v>114</v>
      </c>
      <c r="H58395" t="s">
        <v>117</v>
      </c>
      <c r="I58395" t="s">
        <v>120</v>
      </c>
      <c r="J58395" t="s">
        <v>71</v>
      </c>
      <c r="K58395" s="7">
        <v>1</v>
      </c>
      <c r="L58395">
        <v>0.30311685286353229</v>
      </c>
      <c r="M58395">
        <v>68.807525600021833</v>
      </c>
      <c r="N58395">
        <v>0.27735192037013207</v>
      </c>
    </row>
    <row r="58396" spans="1:14" x14ac:dyDescent="0.3">
      <c r="A58396" s="7">
        <v>2022</v>
      </c>
      <c r="B58396" t="s">
        <v>62</v>
      </c>
      <c r="C58396" t="s">
        <v>104</v>
      </c>
      <c r="D58396" t="s">
        <v>74</v>
      </c>
      <c r="E58396" t="s">
        <v>132</v>
      </c>
      <c r="F58396" t="s">
        <v>14</v>
      </c>
      <c r="G58396" t="s">
        <v>114</v>
      </c>
      <c r="H58396" t="s">
        <v>115</v>
      </c>
      <c r="I58396" t="s">
        <v>119</v>
      </c>
      <c r="J58396" t="s">
        <v>70</v>
      </c>
      <c r="K58396" s="7">
        <v>1</v>
      </c>
      <c r="L58396">
        <v>1.4503681036379426</v>
      </c>
      <c r="M58396">
        <v>4.3511043109138283</v>
      </c>
      <c r="N58396">
        <v>0.1667923319183634</v>
      </c>
    </row>
    <row r="58397" spans="1:14" x14ac:dyDescent="0.3">
      <c r="A58397" s="7">
        <v>2022</v>
      </c>
      <c r="B58397" t="s">
        <v>62</v>
      </c>
      <c r="C58397" t="s">
        <v>104</v>
      </c>
      <c r="D58397" t="s">
        <v>74</v>
      </c>
      <c r="E58397" t="s">
        <v>133</v>
      </c>
      <c r="F58397" t="s">
        <v>14</v>
      </c>
      <c r="G58397" t="s">
        <v>114</v>
      </c>
      <c r="H58397" t="s">
        <v>117</v>
      </c>
      <c r="I58397" t="s">
        <v>119</v>
      </c>
      <c r="J58397" t="s">
        <v>10</v>
      </c>
      <c r="K58397" s="7">
        <v>1</v>
      </c>
      <c r="L58397">
        <v>0.90648058774247919</v>
      </c>
      <c r="M58397">
        <v>4.5324029387123952</v>
      </c>
      <c r="N58397">
        <v>0.92007779655861632</v>
      </c>
    </row>
    <row r="58398" spans="1:14" x14ac:dyDescent="0.3">
      <c r="A58398" s="7">
        <v>2022</v>
      </c>
      <c r="B58398" t="s">
        <v>62</v>
      </c>
      <c r="C58398" t="s">
        <v>104</v>
      </c>
      <c r="D58398" t="s">
        <v>74</v>
      </c>
      <c r="E58398" t="s">
        <v>15</v>
      </c>
      <c r="F58398" t="s">
        <v>14</v>
      </c>
      <c r="G58398" t="s">
        <v>114</v>
      </c>
      <c r="H58398" t="s">
        <v>117</v>
      </c>
      <c r="I58398" t="s">
        <v>120</v>
      </c>
      <c r="J58398" t="s">
        <v>70</v>
      </c>
      <c r="K58398" s="7">
        <v>1</v>
      </c>
      <c r="L58398">
        <v>0.78933941356499537</v>
      </c>
      <c r="M58398">
        <v>8.6827335492149498</v>
      </c>
      <c r="N58398">
        <v>4.3413667746074747E-2</v>
      </c>
    </row>
    <row r="58399" spans="1:14" x14ac:dyDescent="0.3">
      <c r="A58399" s="7">
        <v>2022</v>
      </c>
      <c r="B58399" t="s">
        <v>62</v>
      </c>
      <c r="C58399" t="s">
        <v>104</v>
      </c>
      <c r="D58399" t="s">
        <v>74</v>
      </c>
      <c r="E58399" t="s">
        <v>134</v>
      </c>
      <c r="F58399" t="s">
        <v>14</v>
      </c>
      <c r="G58399" t="s">
        <v>114</v>
      </c>
      <c r="H58399" t="s">
        <v>117</v>
      </c>
      <c r="I58399" t="s">
        <v>121</v>
      </c>
      <c r="J58399" t="s">
        <v>70</v>
      </c>
      <c r="K58399" s="7">
        <v>1</v>
      </c>
      <c r="L58399">
        <v>0.52172994426831254</v>
      </c>
      <c r="M58399">
        <v>8.3476791082930006</v>
      </c>
      <c r="N58399">
        <v>0.13825843523110284</v>
      </c>
    </row>
    <row r="58400" spans="1:14" x14ac:dyDescent="0.3">
      <c r="A58400" s="7">
        <v>2022</v>
      </c>
      <c r="B58400" t="s">
        <v>62</v>
      </c>
      <c r="C58400" t="s">
        <v>104</v>
      </c>
      <c r="D58400" t="s">
        <v>81</v>
      </c>
      <c r="E58400" t="s">
        <v>133</v>
      </c>
      <c r="F58400" t="s">
        <v>14</v>
      </c>
      <c r="G58400" t="s">
        <v>114</v>
      </c>
      <c r="H58400" t="s">
        <v>115</v>
      </c>
      <c r="I58400" t="s">
        <v>123</v>
      </c>
      <c r="J58400" t="s">
        <v>70</v>
      </c>
      <c r="K58400" s="7">
        <v>1</v>
      </c>
      <c r="L58400">
        <v>0.47107884763319258</v>
      </c>
      <c r="M58400">
        <v>2.8264730857991553</v>
      </c>
      <c r="N58400">
        <v>0.3603753184393923</v>
      </c>
    </row>
    <row r="58401" spans="1:14" x14ac:dyDescent="0.3">
      <c r="A58401" s="7">
        <v>2022</v>
      </c>
      <c r="B58401" t="s">
        <v>62</v>
      </c>
      <c r="C58401" t="s">
        <v>104</v>
      </c>
      <c r="D58401" t="s">
        <v>81</v>
      </c>
      <c r="E58401" t="s">
        <v>15</v>
      </c>
      <c r="F58401" t="s">
        <v>14</v>
      </c>
      <c r="G58401" t="s">
        <v>114</v>
      </c>
      <c r="H58401" t="s">
        <v>117</v>
      </c>
      <c r="I58401" t="s">
        <v>121</v>
      </c>
      <c r="J58401" t="s">
        <v>70</v>
      </c>
      <c r="K58401" s="7">
        <v>1</v>
      </c>
      <c r="L58401">
        <v>0.82456996116666448</v>
      </c>
      <c r="M58401">
        <v>11.543979456333304</v>
      </c>
      <c r="N58401">
        <v>1.2368549417499968E-2</v>
      </c>
    </row>
    <row r="58402" spans="1:14" x14ac:dyDescent="0.3">
      <c r="A58402" s="7">
        <v>2022</v>
      </c>
      <c r="B58402" t="s">
        <v>62</v>
      </c>
      <c r="C58402" t="s">
        <v>104</v>
      </c>
      <c r="D58402" t="s">
        <v>82</v>
      </c>
      <c r="E58402" t="s">
        <v>132</v>
      </c>
      <c r="F58402" t="s">
        <v>14</v>
      </c>
      <c r="G58402" t="s">
        <v>114</v>
      </c>
      <c r="H58402" t="s">
        <v>117</v>
      </c>
      <c r="I58402" t="s">
        <v>119</v>
      </c>
      <c r="J58402" t="s">
        <v>70</v>
      </c>
      <c r="K58402" s="7">
        <v>1</v>
      </c>
      <c r="L58402">
        <v>1.1463537306596479</v>
      </c>
      <c r="M58402">
        <v>3.4390611919789436</v>
      </c>
      <c r="N58402">
        <v>6.6488516378259574E-2</v>
      </c>
    </row>
    <row r="58403" spans="1:14" x14ac:dyDescent="0.3">
      <c r="A58403" s="7">
        <v>2022</v>
      </c>
      <c r="B58403" t="s">
        <v>62</v>
      </c>
      <c r="C58403" t="s">
        <v>104</v>
      </c>
      <c r="D58403" t="s">
        <v>82</v>
      </c>
      <c r="E58403" t="s">
        <v>133</v>
      </c>
      <c r="F58403" t="s">
        <v>14</v>
      </c>
      <c r="G58403" t="s">
        <v>114</v>
      </c>
      <c r="H58403" t="s">
        <v>115</v>
      </c>
      <c r="I58403" t="s">
        <v>118</v>
      </c>
      <c r="J58403" t="s">
        <v>70</v>
      </c>
      <c r="K58403" s="7">
        <v>1</v>
      </c>
      <c r="L58403">
        <v>0.61657241566681853</v>
      </c>
      <c r="M58403">
        <v>4.3160069096677294</v>
      </c>
      <c r="N58403">
        <v>0.13256306936836598</v>
      </c>
    </row>
    <row r="58404" spans="1:14" x14ac:dyDescent="0.3">
      <c r="A58404" s="7">
        <v>2022</v>
      </c>
      <c r="B58404" t="s">
        <v>62</v>
      </c>
      <c r="C58404" t="s">
        <v>104</v>
      </c>
      <c r="D58404" t="s">
        <v>82</v>
      </c>
      <c r="E58404" t="s">
        <v>133</v>
      </c>
      <c r="F58404" t="s">
        <v>14</v>
      </c>
      <c r="G58404" t="s">
        <v>114</v>
      </c>
      <c r="H58404" t="s">
        <v>115</v>
      </c>
      <c r="I58404" t="s">
        <v>123</v>
      </c>
      <c r="J58404" t="s">
        <v>69</v>
      </c>
      <c r="K58404" s="7">
        <v>1</v>
      </c>
      <c r="L58404">
        <v>0.42802352624337825</v>
      </c>
      <c r="M58404">
        <v>1.712094104973513</v>
      </c>
      <c r="N58404">
        <v>6.4203528936506733E-3</v>
      </c>
    </row>
    <row r="58405" spans="1:14" x14ac:dyDescent="0.3">
      <c r="A58405" s="7">
        <v>2022</v>
      </c>
      <c r="B58405" t="s">
        <v>62</v>
      </c>
      <c r="C58405" t="s">
        <v>104</v>
      </c>
      <c r="D58405" t="s">
        <v>82</v>
      </c>
      <c r="E58405" t="s">
        <v>133</v>
      </c>
      <c r="F58405" t="s">
        <v>14</v>
      </c>
      <c r="G58405" t="s">
        <v>114</v>
      </c>
      <c r="H58405" t="s">
        <v>115</v>
      </c>
      <c r="I58405" t="s">
        <v>123</v>
      </c>
      <c r="J58405" t="s">
        <v>70</v>
      </c>
      <c r="K58405" s="7">
        <v>1</v>
      </c>
      <c r="L58405">
        <v>0.69760416594714159</v>
      </c>
      <c r="M58405">
        <v>4.8832291616299921</v>
      </c>
      <c r="N58405">
        <v>0.63830781184163454</v>
      </c>
    </row>
    <row r="58406" spans="1:14" x14ac:dyDescent="0.3">
      <c r="A58406" s="7">
        <v>2022</v>
      </c>
      <c r="B58406" t="s">
        <v>62</v>
      </c>
      <c r="C58406" t="s">
        <v>104</v>
      </c>
      <c r="D58406" t="s">
        <v>82</v>
      </c>
      <c r="E58406" t="s">
        <v>133</v>
      </c>
      <c r="F58406" t="s">
        <v>14</v>
      </c>
      <c r="G58406" t="s">
        <v>114</v>
      </c>
      <c r="H58406" t="s">
        <v>115</v>
      </c>
      <c r="I58406" t="s">
        <v>145</v>
      </c>
      <c r="J58406" t="s">
        <v>10</v>
      </c>
      <c r="K58406" s="7">
        <v>1</v>
      </c>
      <c r="L58406">
        <v>0.63686318369980455</v>
      </c>
      <c r="M58406">
        <v>3.1843159184990228</v>
      </c>
      <c r="N58406">
        <v>0.67061693243589415</v>
      </c>
    </row>
    <row r="58407" spans="1:14" x14ac:dyDescent="0.3">
      <c r="A58407" s="7">
        <v>2022</v>
      </c>
      <c r="B58407" t="s">
        <v>62</v>
      </c>
      <c r="C58407" t="s">
        <v>104</v>
      </c>
      <c r="D58407" t="s">
        <v>82</v>
      </c>
      <c r="E58407" t="s">
        <v>133</v>
      </c>
      <c r="F58407" t="s">
        <v>14</v>
      </c>
      <c r="G58407" t="s">
        <v>114</v>
      </c>
      <c r="H58407" t="s">
        <v>117</v>
      </c>
      <c r="I58407" t="s">
        <v>123</v>
      </c>
      <c r="J58407" t="s">
        <v>10</v>
      </c>
      <c r="K58407" s="7">
        <v>1</v>
      </c>
      <c r="L58407">
        <v>1.211124407035701</v>
      </c>
      <c r="M58407">
        <v>4.844497628142804</v>
      </c>
      <c r="N58407">
        <v>1.8239533569957658</v>
      </c>
    </row>
    <row r="58408" spans="1:14" x14ac:dyDescent="0.3">
      <c r="A58408" s="7">
        <v>2022</v>
      </c>
      <c r="B58408" t="s">
        <v>62</v>
      </c>
      <c r="C58408" t="s">
        <v>104</v>
      </c>
      <c r="D58408" t="s">
        <v>82</v>
      </c>
      <c r="E58408" t="s">
        <v>133</v>
      </c>
      <c r="F58408" t="s">
        <v>14</v>
      </c>
      <c r="G58408" t="s">
        <v>122</v>
      </c>
      <c r="H58408" t="s">
        <v>117</v>
      </c>
      <c r="I58408" t="s">
        <v>121</v>
      </c>
      <c r="J58408" t="s">
        <v>70</v>
      </c>
      <c r="K58408" s="7">
        <v>1</v>
      </c>
      <c r="L58408">
        <v>0.61657241566681853</v>
      </c>
      <c r="M58408">
        <v>4.3160069096677294</v>
      </c>
      <c r="N58408">
        <v>0.23183122829072375</v>
      </c>
    </row>
    <row r="58409" spans="1:14" x14ac:dyDescent="0.3">
      <c r="A58409" s="7">
        <v>2022</v>
      </c>
      <c r="B58409" t="s">
        <v>62</v>
      </c>
      <c r="C58409" t="s">
        <v>104</v>
      </c>
      <c r="D58409" t="s">
        <v>82</v>
      </c>
      <c r="E58409" t="s">
        <v>133</v>
      </c>
      <c r="F58409" t="s">
        <v>13</v>
      </c>
      <c r="G58409" t="s">
        <v>114</v>
      </c>
      <c r="H58409" t="s">
        <v>115</v>
      </c>
      <c r="I58409" t="s">
        <v>120</v>
      </c>
      <c r="J58409" t="s">
        <v>10</v>
      </c>
      <c r="K58409" s="7">
        <v>1</v>
      </c>
      <c r="L58409">
        <v>0.6876998846455723</v>
      </c>
      <c r="M58409">
        <v>2.7507995385822892</v>
      </c>
      <c r="N58409">
        <v>0.10315498269683585</v>
      </c>
    </row>
    <row r="58410" spans="1:14" x14ac:dyDescent="0.3">
      <c r="A58410" s="7">
        <v>2022</v>
      </c>
      <c r="B58410" t="s">
        <v>62</v>
      </c>
      <c r="C58410" t="s">
        <v>17</v>
      </c>
      <c r="D58410" t="s">
        <v>81</v>
      </c>
      <c r="E58410" t="s">
        <v>133</v>
      </c>
      <c r="F58410" t="s">
        <v>14</v>
      </c>
      <c r="G58410" t="s">
        <v>114</v>
      </c>
      <c r="H58410" t="s">
        <v>115</v>
      </c>
      <c r="I58410" t="s">
        <v>123</v>
      </c>
      <c r="J58410" t="s">
        <v>70</v>
      </c>
      <c r="K58410" s="7">
        <v>1</v>
      </c>
      <c r="L58410">
        <v>0.85649926623555395</v>
      </c>
      <c r="M58410">
        <v>3.4259970649422158</v>
      </c>
      <c r="N58410">
        <v>2.2971310320437555</v>
      </c>
    </row>
    <row r="58411" spans="1:14" x14ac:dyDescent="0.3">
      <c r="A58411" s="7">
        <v>2022</v>
      </c>
      <c r="B58411" t="s">
        <v>62</v>
      </c>
      <c r="C58411" t="s">
        <v>17</v>
      </c>
      <c r="D58411" t="s">
        <v>81</v>
      </c>
      <c r="E58411" t="s">
        <v>133</v>
      </c>
      <c r="F58411" t="s">
        <v>14</v>
      </c>
      <c r="G58411" t="s">
        <v>114</v>
      </c>
      <c r="H58411" t="s">
        <v>117</v>
      </c>
      <c r="I58411" t="s">
        <v>118</v>
      </c>
      <c r="J58411" t="s">
        <v>10</v>
      </c>
      <c r="K58411" s="7">
        <v>1</v>
      </c>
      <c r="L58411">
        <v>0.82456996116666448</v>
      </c>
      <c r="M58411">
        <v>5.7719897281666519</v>
      </c>
      <c r="N58411">
        <v>1.0430810008758304</v>
      </c>
    </row>
    <row r="58412" spans="1:14" x14ac:dyDescent="0.3">
      <c r="A58412" s="7">
        <v>2022</v>
      </c>
      <c r="B58412" t="s">
        <v>62</v>
      </c>
      <c r="C58412" t="s">
        <v>18</v>
      </c>
      <c r="D58412" t="s">
        <v>74</v>
      </c>
      <c r="E58412" t="s">
        <v>29</v>
      </c>
      <c r="F58412" t="s">
        <v>14</v>
      </c>
      <c r="G58412" t="s">
        <v>114</v>
      </c>
      <c r="H58412" t="s">
        <v>115</v>
      </c>
      <c r="I58412" t="s">
        <v>118</v>
      </c>
      <c r="J58412" t="s">
        <v>73</v>
      </c>
      <c r="K58412" s="7">
        <v>1</v>
      </c>
      <c r="L58412">
        <v>0</v>
      </c>
      <c r="M58412">
        <v>0</v>
      </c>
      <c r="N58412">
        <v>3.0939745129132251E-2</v>
      </c>
    </row>
    <row r="58413" spans="1:14" x14ac:dyDescent="0.3">
      <c r="A58413" s="7">
        <v>2022</v>
      </c>
      <c r="B58413" t="s">
        <v>62</v>
      </c>
      <c r="C58413" t="s">
        <v>18</v>
      </c>
      <c r="D58413" t="s">
        <v>81</v>
      </c>
      <c r="E58413" t="s">
        <v>132</v>
      </c>
      <c r="F58413" t="s">
        <v>14</v>
      </c>
      <c r="G58413" t="s">
        <v>114</v>
      </c>
      <c r="H58413" t="s">
        <v>117</v>
      </c>
      <c r="I58413" t="s">
        <v>121</v>
      </c>
      <c r="J58413" t="s">
        <v>10</v>
      </c>
      <c r="K58413" s="7">
        <v>1</v>
      </c>
      <c r="L58413">
        <v>0.8409228806001664</v>
      </c>
      <c r="M58413">
        <v>2.5227686418004991</v>
      </c>
      <c r="N58413">
        <v>0.65003338670392874</v>
      </c>
    </row>
    <row r="58414" spans="1:14" x14ac:dyDescent="0.3">
      <c r="A58414" s="7">
        <v>2022</v>
      </c>
      <c r="B58414" t="s">
        <v>62</v>
      </c>
      <c r="C58414" t="s">
        <v>18</v>
      </c>
      <c r="D58414" t="s">
        <v>82</v>
      </c>
      <c r="E58414" t="s">
        <v>133</v>
      </c>
      <c r="F58414" t="s">
        <v>14</v>
      </c>
      <c r="G58414" t="s">
        <v>114</v>
      </c>
      <c r="H58414" t="s">
        <v>117</v>
      </c>
      <c r="I58414" t="s">
        <v>116</v>
      </c>
      <c r="J58414" t="s">
        <v>10</v>
      </c>
      <c r="K58414" s="7">
        <v>1</v>
      </c>
      <c r="L58414">
        <v>0.7858603459619401</v>
      </c>
      <c r="M58414">
        <v>5.5010224217335812</v>
      </c>
      <c r="N58414">
        <v>1.0334063549399513</v>
      </c>
    </row>
    <row r="58415" spans="1:14" x14ac:dyDescent="0.3">
      <c r="A58415" s="7">
        <v>2022</v>
      </c>
      <c r="B58415" t="s">
        <v>62</v>
      </c>
      <c r="C58415" t="s">
        <v>24</v>
      </c>
      <c r="D58415" t="s">
        <v>82</v>
      </c>
      <c r="E58415" t="s">
        <v>132</v>
      </c>
      <c r="F58415" t="s">
        <v>14</v>
      </c>
      <c r="G58415" t="s">
        <v>114</v>
      </c>
      <c r="H58415" t="s">
        <v>117</v>
      </c>
      <c r="I58415" t="s">
        <v>119</v>
      </c>
      <c r="J58415" t="s">
        <v>10</v>
      </c>
      <c r="K58415" s="7">
        <v>1</v>
      </c>
      <c r="L58415">
        <v>0.41945113286043295</v>
      </c>
      <c r="M58415">
        <v>1.2583533985812987</v>
      </c>
      <c r="N58415">
        <v>0.42574289985333941</v>
      </c>
    </row>
    <row r="58416" spans="1:14" x14ac:dyDescent="0.3">
      <c r="A58416" s="7">
        <v>2022</v>
      </c>
      <c r="B58416" t="s">
        <v>62</v>
      </c>
      <c r="C58416" t="s">
        <v>37</v>
      </c>
      <c r="D58416" t="s">
        <v>81</v>
      </c>
      <c r="E58416" t="s">
        <v>133</v>
      </c>
      <c r="F58416" t="s">
        <v>14</v>
      </c>
      <c r="G58416" t="s">
        <v>114</v>
      </c>
      <c r="H58416" t="s">
        <v>117</v>
      </c>
      <c r="I58416" t="s">
        <v>119</v>
      </c>
      <c r="J58416" t="s">
        <v>10</v>
      </c>
      <c r="K58416" s="7">
        <v>1</v>
      </c>
      <c r="L58416">
        <v>0.41855124540598204</v>
      </c>
      <c r="M58416">
        <v>2.0927562270299105</v>
      </c>
      <c r="N58416">
        <v>0.37460336463835392</v>
      </c>
    </row>
    <row r="58417" spans="1:14" x14ac:dyDescent="0.3">
      <c r="A58417" s="7">
        <v>2022</v>
      </c>
      <c r="B58417" t="s">
        <v>62</v>
      </c>
      <c r="C58417" t="s">
        <v>40</v>
      </c>
      <c r="D58417" t="s">
        <v>74</v>
      </c>
      <c r="E58417" t="s">
        <v>144</v>
      </c>
      <c r="F58417" t="s">
        <v>14</v>
      </c>
      <c r="G58417" t="s">
        <v>114</v>
      </c>
      <c r="H58417" t="s">
        <v>117</v>
      </c>
      <c r="I58417" t="s">
        <v>119</v>
      </c>
      <c r="J58417" t="s">
        <v>70</v>
      </c>
      <c r="K58417" s="7">
        <v>1</v>
      </c>
      <c r="L58417">
        <v>0.41027343379506259</v>
      </c>
      <c r="M58417">
        <v>0</v>
      </c>
      <c r="N58417">
        <v>1.0256835844876565E-2</v>
      </c>
    </row>
    <row r="58418" spans="1:14" x14ac:dyDescent="0.3">
      <c r="A58418" s="7">
        <v>2022</v>
      </c>
      <c r="B58418" t="s">
        <v>62</v>
      </c>
      <c r="C58418" t="s">
        <v>40</v>
      </c>
      <c r="D58418" t="s">
        <v>74</v>
      </c>
      <c r="E58418" t="s">
        <v>133</v>
      </c>
      <c r="F58418" t="s">
        <v>14</v>
      </c>
      <c r="G58418" t="s">
        <v>114</v>
      </c>
      <c r="H58418" t="s">
        <v>115</v>
      </c>
      <c r="I58418" t="s">
        <v>116</v>
      </c>
      <c r="J58418" t="s">
        <v>10</v>
      </c>
      <c r="K58418" s="7">
        <v>1</v>
      </c>
      <c r="L58418">
        <v>0.25226644767594864</v>
      </c>
      <c r="M58418">
        <v>1.7658651337316402</v>
      </c>
      <c r="N58418">
        <v>0.16145052651260711</v>
      </c>
    </row>
    <row r="58419" spans="1:14" x14ac:dyDescent="0.3">
      <c r="A58419" s="7">
        <v>2022</v>
      </c>
      <c r="B58419" t="s">
        <v>62</v>
      </c>
      <c r="C58419" t="s">
        <v>40</v>
      </c>
      <c r="D58419" t="s">
        <v>74</v>
      </c>
      <c r="E58419" t="s">
        <v>133</v>
      </c>
      <c r="F58419" t="s">
        <v>14</v>
      </c>
      <c r="G58419" t="s">
        <v>114</v>
      </c>
      <c r="H58419" t="s">
        <v>115</v>
      </c>
      <c r="I58419" t="s">
        <v>120</v>
      </c>
      <c r="J58419" t="s">
        <v>10</v>
      </c>
      <c r="K58419" s="7">
        <v>1</v>
      </c>
      <c r="L58419">
        <v>0.25226644767594864</v>
      </c>
      <c r="M58419">
        <v>1.0090657907037945</v>
      </c>
      <c r="N58419">
        <v>0.137485213983392</v>
      </c>
    </row>
    <row r="58420" spans="1:14" x14ac:dyDescent="0.3">
      <c r="A58420" s="7">
        <v>2022</v>
      </c>
      <c r="B58420" t="s">
        <v>62</v>
      </c>
      <c r="C58420" t="s">
        <v>40</v>
      </c>
      <c r="D58420" t="s">
        <v>81</v>
      </c>
      <c r="E58420" t="s">
        <v>132</v>
      </c>
      <c r="F58420" t="s">
        <v>12</v>
      </c>
      <c r="G58420" t="s">
        <v>122</v>
      </c>
      <c r="H58420" t="s">
        <v>117</v>
      </c>
      <c r="I58420" t="s">
        <v>121</v>
      </c>
      <c r="J58420" t="s">
        <v>10</v>
      </c>
      <c r="K58420" s="7">
        <v>1</v>
      </c>
      <c r="L58420">
        <v>7.3234549387147366E-2</v>
      </c>
      <c r="M58420">
        <v>0.21970364816144211</v>
      </c>
      <c r="N58420">
        <v>4.225633499638403E-2</v>
      </c>
    </row>
    <row r="58421" spans="1:14" x14ac:dyDescent="0.3">
      <c r="A58421" s="7">
        <v>2022</v>
      </c>
      <c r="B58421" t="s">
        <v>62</v>
      </c>
      <c r="C58421" t="s">
        <v>40</v>
      </c>
      <c r="D58421" t="s">
        <v>81</v>
      </c>
      <c r="E58421" t="s">
        <v>15</v>
      </c>
      <c r="F58421" t="s">
        <v>14</v>
      </c>
      <c r="G58421" t="s">
        <v>114</v>
      </c>
      <c r="H58421" t="s">
        <v>115</v>
      </c>
      <c r="I58421" t="s">
        <v>118</v>
      </c>
      <c r="J58421" t="s">
        <v>10</v>
      </c>
      <c r="K58421" s="7">
        <v>1</v>
      </c>
      <c r="L58421">
        <v>0.69019490168192565</v>
      </c>
      <c r="M58421">
        <v>8.2823388201831083</v>
      </c>
      <c r="N58421">
        <v>0.20774866540625961</v>
      </c>
    </row>
    <row r="58422" spans="1:14" x14ac:dyDescent="0.3">
      <c r="A58422" s="7">
        <v>2022</v>
      </c>
      <c r="B58422" t="s">
        <v>62</v>
      </c>
      <c r="C58422" t="s">
        <v>44</v>
      </c>
      <c r="D58422" t="s">
        <v>81</v>
      </c>
      <c r="E58422" t="s">
        <v>15</v>
      </c>
      <c r="F58422" t="s">
        <v>14</v>
      </c>
      <c r="G58422" t="s">
        <v>114</v>
      </c>
      <c r="H58422" t="s">
        <v>117</v>
      </c>
      <c r="I58422" t="s">
        <v>120</v>
      </c>
      <c r="J58422" t="s">
        <v>10</v>
      </c>
      <c r="K58422" s="7">
        <v>1</v>
      </c>
      <c r="L58422">
        <v>0.86528416162603772</v>
      </c>
      <c r="M58422">
        <v>7.7875574546343396</v>
      </c>
      <c r="N58422">
        <v>0.27256451091220191</v>
      </c>
    </row>
    <row r="58423" spans="1:14" x14ac:dyDescent="0.3">
      <c r="A58423" s="7">
        <v>2022</v>
      </c>
      <c r="B58423" t="s">
        <v>62</v>
      </c>
      <c r="C58423" t="s">
        <v>56</v>
      </c>
      <c r="D58423" t="s">
        <v>81</v>
      </c>
      <c r="E58423" t="s">
        <v>15</v>
      </c>
      <c r="F58423" t="s">
        <v>13</v>
      </c>
      <c r="G58423" t="s">
        <v>114</v>
      </c>
      <c r="H58423" t="s">
        <v>117</v>
      </c>
      <c r="I58423" t="s">
        <v>116</v>
      </c>
      <c r="J58423" t="s">
        <v>10</v>
      </c>
      <c r="K58423" s="7">
        <v>1</v>
      </c>
      <c r="L58423">
        <v>0.54903647599322747</v>
      </c>
      <c r="M58423">
        <v>5.490364759932274</v>
      </c>
      <c r="N58423">
        <v>0.34973623520768587</v>
      </c>
    </row>
    <row r="58424" spans="1:14" x14ac:dyDescent="0.3">
      <c r="A58424" s="7">
        <v>2022</v>
      </c>
      <c r="B58424" t="s">
        <v>62</v>
      </c>
      <c r="C58424" t="s">
        <v>62</v>
      </c>
      <c r="D58424" t="s">
        <v>9</v>
      </c>
      <c r="E58424" t="s">
        <v>132</v>
      </c>
      <c r="F58424" t="s">
        <v>14</v>
      </c>
      <c r="G58424" t="s">
        <v>114</v>
      </c>
      <c r="H58424" t="s">
        <v>115</v>
      </c>
      <c r="I58424" t="s">
        <v>119</v>
      </c>
      <c r="J58424" t="s">
        <v>69</v>
      </c>
      <c r="K58424" s="7">
        <v>1</v>
      </c>
      <c r="L58424">
        <v>0.34459246417289924</v>
      </c>
      <c r="M58424">
        <v>1.0337773925186975</v>
      </c>
      <c r="N58424">
        <v>0.47726056287946539</v>
      </c>
    </row>
    <row r="58425" spans="1:14" x14ac:dyDescent="0.3">
      <c r="A58425" s="7">
        <v>2022</v>
      </c>
      <c r="B58425" t="s">
        <v>62</v>
      </c>
      <c r="C58425" t="s">
        <v>62</v>
      </c>
      <c r="D58425" t="s">
        <v>9</v>
      </c>
      <c r="E58425" t="s">
        <v>132</v>
      </c>
      <c r="F58425" t="s">
        <v>14</v>
      </c>
      <c r="G58425" t="s">
        <v>114</v>
      </c>
      <c r="H58425" t="s">
        <v>115</v>
      </c>
      <c r="I58425" t="s">
        <v>118</v>
      </c>
      <c r="J58425" t="s">
        <v>10</v>
      </c>
      <c r="K58425" s="7">
        <v>1</v>
      </c>
      <c r="L58425">
        <v>0.8142829374792222</v>
      </c>
      <c r="M58425">
        <v>2.4428488124376666</v>
      </c>
      <c r="N58425">
        <v>0.25649912530595503</v>
      </c>
    </row>
    <row r="58426" spans="1:14" x14ac:dyDescent="0.3">
      <c r="A58426" s="7">
        <v>2022</v>
      </c>
      <c r="B58426" t="s">
        <v>62</v>
      </c>
      <c r="C58426" t="s">
        <v>62</v>
      </c>
      <c r="D58426" t="s">
        <v>9</v>
      </c>
      <c r="E58426" t="s">
        <v>132</v>
      </c>
      <c r="F58426" t="s">
        <v>14</v>
      </c>
      <c r="G58426" t="s">
        <v>114</v>
      </c>
      <c r="H58426" t="s">
        <v>115</v>
      </c>
      <c r="I58426" t="s">
        <v>118</v>
      </c>
      <c r="J58426" t="s">
        <v>69</v>
      </c>
      <c r="K58426" s="7">
        <v>1</v>
      </c>
      <c r="L58426">
        <v>0.58883436606216033</v>
      </c>
      <c r="M58426">
        <v>1.7665030981864811</v>
      </c>
      <c r="N58426">
        <v>0.30324969852201256</v>
      </c>
    </row>
    <row r="58427" spans="1:14" x14ac:dyDescent="0.3">
      <c r="A58427" s="7">
        <v>2022</v>
      </c>
      <c r="B58427" t="s">
        <v>62</v>
      </c>
      <c r="C58427" t="s">
        <v>62</v>
      </c>
      <c r="D58427" t="s">
        <v>9</v>
      </c>
      <c r="E58427" t="s">
        <v>132</v>
      </c>
      <c r="F58427" t="s">
        <v>14</v>
      </c>
      <c r="G58427" t="s">
        <v>114</v>
      </c>
      <c r="H58427" t="s">
        <v>115</v>
      </c>
      <c r="I58427" t="s">
        <v>121</v>
      </c>
      <c r="J58427" t="s">
        <v>69</v>
      </c>
      <c r="K58427" s="7">
        <v>2</v>
      </c>
      <c r="L58427">
        <v>1.069471748360322</v>
      </c>
      <c r="M58427">
        <v>2.0307465129566453</v>
      </c>
      <c r="N58427">
        <v>0.55173493935040907</v>
      </c>
    </row>
    <row r="58428" spans="1:14" x14ac:dyDescent="0.3">
      <c r="A58428" s="7">
        <v>2022</v>
      </c>
      <c r="B58428" t="s">
        <v>62</v>
      </c>
      <c r="C58428" t="s">
        <v>62</v>
      </c>
      <c r="D58428" t="s">
        <v>9</v>
      </c>
      <c r="E58428" t="s">
        <v>132</v>
      </c>
      <c r="F58428" t="s">
        <v>14</v>
      </c>
      <c r="G58428" t="s">
        <v>114</v>
      </c>
      <c r="H58428" t="s">
        <v>117</v>
      </c>
      <c r="I58428" t="s">
        <v>120</v>
      </c>
      <c r="J58428" t="s">
        <v>10</v>
      </c>
      <c r="K58428" s="7">
        <v>1</v>
      </c>
      <c r="L58428">
        <v>0.53239996931479228</v>
      </c>
      <c r="M58428">
        <v>1.5971999079443771</v>
      </c>
      <c r="N58428">
        <v>0.2209459872656388</v>
      </c>
    </row>
    <row r="58429" spans="1:14" x14ac:dyDescent="0.3">
      <c r="A58429" s="7">
        <v>2022</v>
      </c>
      <c r="B58429" t="s">
        <v>62</v>
      </c>
      <c r="C58429" t="s">
        <v>62</v>
      </c>
      <c r="D58429" t="s">
        <v>9</v>
      </c>
      <c r="E58429" t="s">
        <v>132</v>
      </c>
      <c r="F58429" t="s">
        <v>14</v>
      </c>
      <c r="G58429" t="s">
        <v>114</v>
      </c>
      <c r="H58429" t="s">
        <v>117</v>
      </c>
      <c r="I58429" t="s">
        <v>119</v>
      </c>
      <c r="J58429" t="s">
        <v>10</v>
      </c>
      <c r="K58429" s="7">
        <v>1</v>
      </c>
      <c r="L58429">
        <v>0.8142829374792222</v>
      </c>
      <c r="M58429">
        <v>2.4428488124376666</v>
      </c>
      <c r="N58429">
        <v>5.2928390936149441E-2</v>
      </c>
    </row>
    <row r="58430" spans="1:14" x14ac:dyDescent="0.3">
      <c r="A58430" s="7">
        <v>2022</v>
      </c>
      <c r="B58430" t="s">
        <v>62</v>
      </c>
      <c r="C58430" t="s">
        <v>62</v>
      </c>
      <c r="D58430" t="s">
        <v>9</v>
      </c>
      <c r="E58430" t="s">
        <v>132</v>
      </c>
      <c r="F58430" t="s">
        <v>14</v>
      </c>
      <c r="G58430" t="s">
        <v>114</v>
      </c>
      <c r="H58430" t="s">
        <v>117</v>
      </c>
      <c r="I58430" t="s">
        <v>118</v>
      </c>
      <c r="J58430" t="s">
        <v>10</v>
      </c>
      <c r="K58430" s="7">
        <v>1</v>
      </c>
      <c r="L58430">
        <v>0.90970778527887952</v>
      </c>
      <c r="M58430">
        <v>2.7291233558366383</v>
      </c>
      <c r="N58430">
        <v>0.92335340205806271</v>
      </c>
    </row>
    <row r="58431" spans="1:14" x14ac:dyDescent="0.3">
      <c r="A58431" s="7">
        <v>2022</v>
      </c>
      <c r="B58431" t="s">
        <v>62</v>
      </c>
      <c r="C58431" t="s">
        <v>62</v>
      </c>
      <c r="D58431" t="s">
        <v>9</v>
      </c>
      <c r="E58431" t="s">
        <v>132</v>
      </c>
      <c r="F58431" t="s">
        <v>14</v>
      </c>
      <c r="G58431" t="s">
        <v>114</v>
      </c>
      <c r="H58431" t="s">
        <v>135</v>
      </c>
      <c r="I58431" t="s">
        <v>145</v>
      </c>
      <c r="J58431" t="s">
        <v>10</v>
      </c>
      <c r="K58431" s="7">
        <v>1</v>
      </c>
      <c r="L58431">
        <v>0.39161122390947611</v>
      </c>
      <c r="M58431">
        <v>1.1748336717284282</v>
      </c>
      <c r="N58431">
        <v>0.17974955177444954</v>
      </c>
    </row>
    <row r="58432" spans="1:14" x14ac:dyDescent="0.3">
      <c r="A58432" s="7">
        <v>2022</v>
      </c>
      <c r="B58432" t="s">
        <v>62</v>
      </c>
      <c r="C58432" t="s">
        <v>62</v>
      </c>
      <c r="D58432" t="s">
        <v>9</v>
      </c>
      <c r="E58432" t="s">
        <v>133</v>
      </c>
      <c r="F58432" t="s">
        <v>14</v>
      </c>
      <c r="G58432" t="s">
        <v>114</v>
      </c>
      <c r="H58432" t="s">
        <v>115</v>
      </c>
      <c r="I58432" t="s">
        <v>116</v>
      </c>
      <c r="J58432" t="s">
        <v>10</v>
      </c>
      <c r="K58432" s="7">
        <v>2</v>
      </c>
      <c r="L58432">
        <v>1.0130373516129538</v>
      </c>
      <c r="M58432">
        <v>4.5327867887499771</v>
      </c>
      <c r="N58432">
        <v>0.97110306767986276</v>
      </c>
    </row>
    <row r="58433" spans="1:14" x14ac:dyDescent="0.3">
      <c r="A58433" s="7">
        <v>2022</v>
      </c>
      <c r="B58433" t="s">
        <v>62</v>
      </c>
      <c r="C58433" t="s">
        <v>62</v>
      </c>
      <c r="D58433" t="s">
        <v>9</v>
      </c>
      <c r="E58433" t="s">
        <v>133</v>
      </c>
      <c r="F58433" t="s">
        <v>14</v>
      </c>
      <c r="G58433" t="s">
        <v>114</v>
      </c>
      <c r="H58433" t="s">
        <v>115</v>
      </c>
      <c r="I58433" t="s">
        <v>120</v>
      </c>
      <c r="J58433" t="s">
        <v>10</v>
      </c>
      <c r="K58433" s="7">
        <v>3</v>
      </c>
      <c r="L58433">
        <v>1.5971999079443771</v>
      </c>
      <c r="M58433">
        <v>7.9859995397218855</v>
      </c>
      <c r="N58433">
        <v>0.95565794492005218</v>
      </c>
    </row>
    <row r="58434" spans="1:14" x14ac:dyDescent="0.3">
      <c r="A58434" s="7">
        <v>2022</v>
      </c>
      <c r="B58434" t="s">
        <v>62</v>
      </c>
      <c r="C58434" t="s">
        <v>62</v>
      </c>
      <c r="D58434" t="s">
        <v>9</v>
      </c>
      <c r="E58434" t="s">
        <v>133</v>
      </c>
      <c r="F58434" t="s">
        <v>14</v>
      </c>
      <c r="G58434" t="s">
        <v>114</v>
      </c>
      <c r="H58434" t="s">
        <v>115</v>
      </c>
      <c r="I58434" t="s">
        <v>119</v>
      </c>
      <c r="J58434" t="s">
        <v>10</v>
      </c>
      <c r="K58434" s="7">
        <v>3</v>
      </c>
      <c r="L58434">
        <v>1.8648103780119742</v>
      </c>
      <c r="M58434">
        <v>7.9773689832658565</v>
      </c>
      <c r="N58434">
        <v>1.5840469256659029</v>
      </c>
    </row>
    <row r="58435" spans="1:14" x14ac:dyDescent="0.3">
      <c r="A58435" s="7">
        <v>2022</v>
      </c>
      <c r="B58435" t="s">
        <v>62</v>
      </c>
      <c r="C58435" t="s">
        <v>62</v>
      </c>
      <c r="D58435" t="s">
        <v>9</v>
      </c>
      <c r="E58435" t="s">
        <v>133</v>
      </c>
      <c r="F58435" t="s">
        <v>14</v>
      </c>
      <c r="G58435" t="s">
        <v>114</v>
      </c>
      <c r="H58435" t="s">
        <v>115</v>
      </c>
      <c r="I58435" t="s">
        <v>118</v>
      </c>
      <c r="J58435" t="s">
        <v>69</v>
      </c>
      <c r="K58435" s="7">
        <v>1</v>
      </c>
      <c r="L58435">
        <v>0.48063738229816161</v>
      </c>
      <c r="M58435">
        <v>1.9225495291926464</v>
      </c>
      <c r="N58435">
        <v>0.83198330875811777</v>
      </c>
    </row>
    <row r="58436" spans="1:14" x14ac:dyDescent="0.3">
      <c r="A58436" s="7">
        <v>2022</v>
      </c>
      <c r="B58436" t="s">
        <v>62</v>
      </c>
      <c r="C58436" t="s">
        <v>62</v>
      </c>
      <c r="D58436" t="s">
        <v>9</v>
      </c>
      <c r="E58436" t="s">
        <v>133</v>
      </c>
      <c r="F58436" t="s">
        <v>14</v>
      </c>
      <c r="G58436" t="s">
        <v>114</v>
      </c>
      <c r="H58436" t="s">
        <v>115</v>
      </c>
      <c r="I58436" t="s">
        <v>118</v>
      </c>
      <c r="J58436" t="s">
        <v>70</v>
      </c>
      <c r="K58436" s="7">
        <v>2</v>
      </c>
      <c r="L58436">
        <v>0.90309516227806363</v>
      </c>
      <c r="M58436">
        <v>3.6123806491122545</v>
      </c>
      <c r="N58436">
        <v>0.41185401164172358</v>
      </c>
    </row>
    <row r="58437" spans="1:14" x14ac:dyDescent="0.3">
      <c r="A58437" s="7">
        <v>2022</v>
      </c>
      <c r="B58437" t="s">
        <v>62</v>
      </c>
      <c r="C58437" t="s">
        <v>62</v>
      </c>
      <c r="D58437" t="s">
        <v>9</v>
      </c>
      <c r="E58437" t="s">
        <v>133</v>
      </c>
      <c r="F58437" t="s">
        <v>14</v>
      </c>
      <c r="G58437" t="s">
        <v>114</v>
      </c>
      <c r="H58437" t="s">
        <v>117</v>
      </c>
      <c r="I58437" t="s">
        <v>126</v>
      </c>
      <c r="J58437" t="s">
        <v>10</v>
      </c>
      <c r="K58437" s="7">
        <v>1</v>
      </c>
      <c r="L58437">
        <v>0.90970778527887952</v>
      </c>
      <c r="M58437">
        <v>5.4582467116732767</v>
      </c>
      <c r="N58437">
        <v>0.31657830927705011</v>
      </c>
    </row>
    <row r="58438" spans="1:14" x14ac:dyDescent="0.3">
      <c r="A58438" s="7">
        <v>2022</v>
      </c>
      <c r="B58438" t="s">
        <v>62</v>
      </c>
      <c r="C58438" t="s">
        <v>62</v>
      </c>
      <c r="D58438" t="s">
        <v>9</v>
      </c>
      <c r="E58438" t="s">
        <v>133</v>
      </c>
      <c r="F58438" t="s">
        <v>14</v>
      </c>
      <c r="G58438" t="s">
        <v>114</v>
      </c>
      <c r="H58438" t="s">
        <v>117</v>
      </c>
      <c r="I58438" t="s">
        <v>120</v>
      </c>
      <c r="J58438" t="s">
        <v>69</v>
      </c>
      <c r="K58438" s="7">
        <v>1</v>
      </c>
      <c r="L58438">
        <v>0.34459246417289924</v>
      </c>
      <c r="M58438">
        <v>1.378369856691597</v>
      </c>
      <c r="N58438">
        <v>2.9290359454696435E-2</v>
      </c>
    </row>
    <row r="58439" spans="1:14" x14ac:dyDescent="0.3">
      <c r="A58439" s="7">
        <v>2022</v>
      </c>
      <c r="B58439" t="s">
        <v>62</v>
      </c>
      <c r="C58439" t="s">
        <v>62</v>
      </c>
      <c r="D58439" t="s">
        <v>9</v>
      </c>
      <c r="E58439" t="s">
        <v>133</v>
      </c>
      <c r="F58439" t="s">
        <v>14</v>
      </c>
      <c r="G58439" t="s">
        <v>114</v>
      </c>
      <c r="H58439" t="s">
        <v>117</v>
      </c>
      <c r="I58439" t="s">
        <v>120</v>
      </c>
      <c r="J58439" t="s">
        <v>70</v>
      </c>
      <c r="K58439" s="7">
        <v>2</v>
      </c>
      <c r="L58439">
        <v>1.0367781294147445</v>
      </c>
      <c r="M58439">
        <v>4.7032532647755607</v>
      </c>
      <c r="N58439">
        <v>0.1432613539976037</v>
      </c>
    </row>
    <row r="58440" spans="1:14" x14ac:dyDescent="0.3">
      <c r="A58440" s="7">
        <v>2022</v>
      </c>
      <c r="B58440" t="s">
        <v>62</v>
      </c>
      <c r="C58440" t="s">
        <v>62</v>
      </c>
      <c r="D58440" t="s">
        <v>9</v>
      </c>
      <c r="E58440" t="s">
        <v>133</v>
      </c>
      <c r="F58440" t="s">
        <v>14</v>
      </c>
      <c r="G58440" t="s">
        <v>114</v>
      </c>
      <c r="H58440" t="s">
        <v>117</v>
      </c>
      <c r="I58440" t="s">
        <v>119</v>
      </c>
      <c r="J58440" t="s">
        <v>10</v>
      </c>
      <c r="K58440" s="7">
        <v>2</v>
      </c>
      <c r="L58440">
        <v>1.050527440532752</v>
      </c>
      <c r="M58440">
        <v>6.317437141293345</v>
      </c>
      <c r="N58440">
        <v>0.83644724065774845</v>
      </c>
    </row>
    <row r="58441" spans="1:14" x14ac:dyDescent="0.3">
      <c r="A58441" s="7">
        <v>2022</v>
      </c>
      <c r="B58441" t="s">
        <v>62</v>
      </c>
      <c r="C58441" t="s">
        <v>62</v>
      </c>
      <c r="D58441" t="s">
        <v>9</v>
      </c>
      <c r="E58441" t="s">
        <v>133</v>
      </c>
      <c r="F58441" t="s">
        <v>14</v>
      </c>
      <c r="G58441" t="s">
        <v>114</v>
      </c>
      <c r="H58441" t="s">
        <v>117</v>
      </c>
      <c r="I58441" t="s">
        <v>118</v>
      </c>
      <c r="J58441" t="s">
        <v>10</v>
      </c>
      <c r="K58441" s="7">
        <v>2</v>
      </c>
      <c r="L58441">
        <v>0.83061681689524203</v>
      </c>
      <c r="M58441">
        <v>3.6724467021780485</v>
      </c>
      <c r="N58441">
        <v>0.8430760691486705</v>
      </c>
    </row>
    <row r="58442" spans="1:14" x14ac:dyDescent="0.3">
      <c r="A58442" s="7">
        <v>2022</v>
      </c>
      <c r="B58442" t="s">
        <v>62</v>
      </c>
      <c r="C58442" t="s">
        <v>62</v>
      </c>
      <c r="D58442" t="s">
        <v>9</v>
      </c>
      <c r="E58442" t="s">
        <v>133</v>
      </c>
      <c r="F58442" t="s">
        <v>14</v>
      </c>
      <c r="G58442" t="s">
        <v>114</v>
      </c>
      <c r="H58442" t="s">
        <v>117</v>
      </c>
      <c r="I58442" t="s">
        <v>118</v>
      </c>
      <c r="J58442" t="s">
        <v>69</v>
      </c>
      <c r="K58442" s="7">
        <v>1</v>
      </c>
      <c r="L58442">
        <v>0.53239996931479228</v>
      </c>
      <c r="M58442">
        <v>2.1295998772591691</v>
      </c>
      <c r="N58442">
        <v>0.92158434688390545</v>
      </c>
    </row>
    <row r="58443" spans="1:14" x14ac:dyDescent="0.3">
      <c r="A58443" s="7">
        <v>2022</v>
      </c>
      <c r="B58443" t="s">
        <v>62</v>
      </c>
      <c r="C58443" t="s">
        <v>62</v>
      </c>
      <c r="D58443" t="s">
        <v>9</v>
      </c>
      <c r="E58443" t="s">
        <v>133</v>
      </c>
      <c r="F58443" t="s">
        <v>14</v>
      </c>
      <c r="G58443" t="s">
        <v>114</v>
      </c>
      <c r="H58443" t="s">
        <v>117</v>
      </c>
      <c r="I58443" t="s">
        <v>118</v>
      </c>
      <c r="J58443" t="s">
        <v>70</v>
      </c>
      <c r="K58443" s="7">
        <v>2</v>
      </c>
      <c r="L58443">
        <v>1.4319213905317734</v>
      </c>
      <c r="M58443">
        <v>7.5806009212847476</v>
      </c>
      <c r="N58443">
        <v>0.74090264109543058</v>
      </c>
    </row>
    <row r="58444" spans="1:14" x14ac:dyDescent="0.3">
      <c r="A58444" s="7">
        <v>2022</v>
      </c>
      <c r="B58444" t="s">
        <v>62</v>
      </c>
      <c r="C58444" t="s">
        <v>62</v>
      </c>
      <c r="D58444" t="s">
        <v>9</v>
      </c>
      <c r="E58444" t="s">
        <v>133</v>
      </c>
      <c r="F58444" t="s">
        <v>14</v>
      </c>
      <c r="G58444" t="s">
        <v>114</v>
      </c>
      <c r="H58444" t="s">
        <v>117</v>
      </c>
      <c r="I58444" t="s">
        <v>121</v>
      </c>
      <c r="J58444" t="s">
        <v>70</v>
      </c>
      <c r="K58444" s="7">
        <v>1</v>
      </c>
      <c r="L58444">
        <v>0.53239996931479228</v>
      </c>
      <c r="M58444">
        <v>3.7267997852035459</v>
      </c>
      <c r="N58444">
        <v>0.2209459872656388</v>
      </c>
    </row>
    <row r="58445" spans="1:14" x14ac:dyDescent="0.3">
      <c r="A58445" s="7">
        <v>2022</v>
      </c>
      <c r="B58445" t="s">
        <v>62</v>
      </c>
      <c r="C58445" t="s">
        <v>62</v>
      </c>
      <c r="D58445" t="s">
        <v>9</v>
      </c>
      <c r="E58445" t="s">
        <v>133</v>
      </c>
      <c r="F58445" t="s">
        <v>14</v>
      </c>
      <c r="G58445" t="s">
        <v>122</v>
      </c>
      <c r="H58445" t="s">
        <v>115</v>
      </c>
      <c r="I58445" t="s">
        <v>120</v>
      </c>
      <c r="J58445" t="s">
        <v>10</v>
      </c>
      <c r="K58445" s="7">
        <v>1</v>
      </c>
      <c r="L58445">
        <v>0.51812747121795977</v>
      </c>
      <c r="M58445">
        <v>2.5906373560897986</v>
      </c>
      <c r="N58445">
        <v>0.78496311889520909</v>
      </c>
    </row>
    <row r="58446" spans="1:14" x14ac:dyDescent="0.3">
      <c r="A58446" s="7">
        <v>2022</v>
      </c>
      <c r="B58446" t="s">
        <v>62</v>
      </c>
      <c r="C58446" t="s">
        <v>62</v>
      </c>
      <c r="D58446" t="s">
        <v>9</v>
      </c>
      <c r="E58446" t="s">
        <v>133</v>
      </c>
      <c r="F58446" t="s">
        <v>14</v>
      </c>
      <c r="G58446" t="s">
        <v>122</v>
      </c>
      <c r="H58446" t="s">
        <v>115</v>
      </c>
      <c r="I58446" t="s">
        <v>118</v>
      </c>
      <c r="J58446" t="s">
        <v>70</v>
      </c>
      <c r="K58446" s="7">
        <v>1</v>
      </c>
      <c r="L58446">
        <v>0.51812747121795977</v>
      </c>
      <c r="M58446">
        <v>2.5906373560897986</v>
      </c>
      <c r="N58446">
        <v>0.20984162584327368</v>
      </c>
    </row>
    <row r="58447" spans="1:14" x14ac:dyDescent="0.3">
      <c r="A58447" s="7">
        <v>2022</v>
      </c>
      <c r="B58447" t="s">
        <v>62</v>
      </c>
      <c r="C58447" t="s">
        <v>62</v>
      </c>
      <c r="D58447" t="s">
        <v>9</v>
      </c>
      <c r="E58447" t="s">
        <v>133</v>
      </c>
      <c r="F58447" t="s">
        <v>14</v>
      </c>
      <c r="G58447" t="s">
        <v>122</v>
      </c>
      <c r="H58447" t="s">
        <v>117</v>
      </c>
      <c r="I58447" t="s">
        <v>118</v>
      </c>
      <c r="J58447" t="s">
        <v>69</v>
      </c>
      <c r="K58447" s="7">
        <v>1</v>
      </c>
      <c r="L58447">
        <v>0.63198894790735494</v>
      </c>
      <c r="M58447">
        <v>3.7919336874441298</v>
      </c>
      <c r="N58447">
        <v>9.4798342186103238E-3</v>
      </c>
    </row>
    <row r="58448" spans="1:14" x14ac:dyDescent="0.3">
      <c r="A58448" s="7">
        <v>2022</v>
      </c>
      <c r="B58448" t="s">
        <v>62</v>
      </c>
      <c r="C58448" t="s">
        <v>62</v>
      </c>
      <c r="D58448" t="s">
        <v>9</v>
      </c>
      <c r="E58448" t="s">
        <v>15</v>
      </c>
      <c r="F58448" t="s">
        <v>14</v>
      </c>
      <c r="G58448" t="s">
        <v>114</v>
      </c>
      <c r="H58448" t="s">
        <v>115</v>
      </c>
      <c r="I58448" t="s">
        <v>118</v>
      </c>
      <c r="J58448" t="s">
        <v>70</v>
      </c>
      <c r="K58448" s="7">
        <v>2</v>
      </c>
      <c r="L58448">
        <v>1.0743831380772511</v>
      </c>
      <c r="M58448">
        <v>11.846964117192762</v>
      </c>
      <c r="N58448">
        <v>1.3566988698058058</v>
      </c>
    </row>
    <row r="58449" spans="1:14" x14ac:dyDescent="0.3">
      <c r="A58449" s="7">
        <v>2022</v>
      </c>
      <c r="B58449" t="s">
        <v>62</v>
      </c>
      <c r="C58449" t="s">
        <v>62</v>
      </c>
      <c r="D58449" t="s">
        <v>9</v>
      </c>
      <c r="E58449" t="s">
        <v>15</v>
      </c>
      <c r="F58449" t="s">
        <v>14</v>
      </c>
      <c r="G58449" t="s">
        <v>114</v>
      </c>
      <c r="H58449" t="s">
        <v>117</v>
      </c>
      <c r="I58449" t="s">
        <v>119</v>
      </c>
      <c r="J58449" t="s">
        <v>70</v>
      </c>
      <c r="K58449" s="7">
        <v>1</v>
      </c>
      <c r="L58449">
        <v>0.8142829374792222</v>
      </c>
      <c r="M58449">
        <v>6.5142634998337776</v>
      </c>
      <c r="N58449">
        <v>0.51055540179947234</v>
      </c>
    </row>
    <row r="58450" spans="1:14" x14ac:dyDescent="0.3">
      <c r="A58450" s="7">
        <v>2022</v>
      </c>
      <c r="B58450" t="s">
        <v>62</v>
      </c>
      <c r="C58450" t="s">
        <v>62</v>
      </c>
      <c r="D58450" t="s">
        <v>9</v>
      </c>
      <c r="E58450" t="s">
        <v>15</v>
      </c>
      <c r="F58450" t="s">
        <v>14</v>
      </c>
      <c r="G58450" t="s">
        <v>114</v>
      </c>
      <c r="H58450" t="s">
        <v>117</v>
      </c>
      <c r="I58450" t="s">
        <v>121</v>
      </c>
      <c r="J58450" t="s">
        <v>70</v>
      </c>
      <c r="K58450" s="7">
        <v>1</v>
      </c>
      <c r="L58450">
        <v>0.53239996931479228</v>
      </c>
      <c r="M58450">
        <v>5.8563996624627155</v>
      </c>
      <c r="N58450">
        <v>0.44508637434716641</v>
      </c>
    </row>
    <row r="58451" spans="1:14" x14ac:dyDescent="0.3">
      <c r="A58451" s="7">
        <v>2022</v>
      </c>
      <c r="B58451" t="s">
        <v>62</v>
      </c>
      <c r="C58451" t="s">
        <v>62</v>
      </c>
      <c r="D58451" t="s">
        <v>9</v>
      </c>
      <c r="E58451" t="s">
        <v>134</v>
      </c>
      <c r="F58451" t="s">
        <v>14</v>
      </c>
      <c r="G58451" t="s">
        <v>114</v>
      </c>
      <c r="H58451" t="s">
        <v>117</v>
      </c>
      <c r="I58451" t="s">
        <v>116</v>
      </c>
      <c r="J58451" t="s">
        <v>10</v>
      </c>
      <c r="K58451" s="7">
        <v>1</v>
      </c>
      <c r="L58451">
        <v>0.8142829374792222</v>
      </c>
      <c r="M58451">
        <v>12.214244062188333</v>
      </c>
      <c r="N58451">
        <v>1.3696239008400519</v>
      </c>
    </row>
    <row r="58452" spans="1:14" x14ac:dyDescent="0.3">
      <c r="A58452" s="7">
        <v>2022</v>
      </c>
      <c r="B58452" t="s">
        <v>62</v>
      </c>
      <c r="C58452" t="s">
        <v>62</v>
      </c>
      <c r="D58452" t="s">
        <v>9</v>
      </c>
      <c r="E58452" t="s">
        <v>134</v>
      </c>
      <c r="F58452" t="s">
        <v>14</v>
      </c>
      <c r="G58452" t="s">
        <v>114</v>
      </c>
      <c r="H58452" t="s">
        <v>117</v>
      </c>
      <c r="I58452" t="s">
        <v>120</v>
      </c>
      <c r="J58452" t="s">
        <v>70</v>
      </c>
      <c r="K58452" s="7">
        <v>1</v>
      </c>
      <c r="L58452">
        <v>0.8142829374792222</v>
      </c>
      <c r="M58452">
        <v>16.285658749584446</v>
      </c>
      <c r="N58452">
        <v>0.41935571280179945</v>
      </c>
    </row>
    <row r="58453" spans="1:14" x14ac:dyDescent="0.3">
      <c r="A58453" s="7">
        <v>2022</v>
      </c>
      <c r="B58453" t="s">
        <v>62</v>
      </c>
      <c r="C58453" t="s">
        <v>62</v>
      </c>
      <c r="D58453" t="s">
        <v>9</v>
      </c>
      <c r="E58453" t="s">
        <v>134</v>
      </c>
      <c r="F58453" t="s">
        <v>14</v>
      </c>
      <c r="G58453" t="s">
        <v>114</v>
      </c>
      <c r="H58453" t="s">
        <v>117</v>
      </c>
      <c r="I58453" t="s">
        <v>118</v>
      </c>
      <c r="J58453" t="s">
        <v>70</v>
      </c>
      <c r="K58453" s="7">
        <v>1</v>
      </c>
      <c r="L58453">
        <v>0.53239996931479228</v>
      </c>
      <c r="M58453">
        <v>7.9859995397218846</v>
      </c>
      <c r="N58453">
        <v>6.1225996471201111E-2</v>
      </c>
    </row>
    <row r="58454" spans="1:14" x14ac:dyDescent="0.3">
      <c r="A58454" s="7">
        <v>2022</v>
      </c>
      <c r="B58454" t="s">
        <v>62</v>
      </c>
      <c r="C58454" t="s">
        <v>62</v>
      </c>
      <c r="D58454" t="s">
        <v>9</v>
      </c>
      <c r="E58454" t="s">
        <v>29</v>
      </c>
      <c r="F58454" t="s">
        <v>14</v>
      </c>
      <c r="G58454" t="s">
        <v>114</v>
      </c>
      <c r="H58454" t="s">
        <v>115</v>
      </c>
      <c r="I58454" t="s">
        <v>118</v>
      </c>
      <c r="J58454" t="s">
        <v>73</v>
      </c>
      <c r="K58454" s="7">
        <v>1</v>
      </c>
      <c r="L58454">
        <v>0</v>
      </c>
      <c r="M58454">
        <v>0</v>
      </c>
      <c r="N58454">
        <v>2.4240876896152751E-2</v>
      </c>
    </row>
    <row r="58455" spans="1:14" x14ac:dyDescent="0.3">
      <c r="A58455" s="7">
        <v>2022</v>
      </c>
      <c r="B58455" t="s">
        <v>62</v>
      </c>
      <c r="C58455" t="s">
        <v>62</v>
      </c>
      <c r="D58455" t="s">
        <v>74</v>
      </c>
      <c r="E58455" t="s">
        <v>132</v>
      </c>
      <c r="F58455" t="s">
        <v>14</v>
      </c>
      <c r="G58455" t="s">
        <v>114</v>
      </c>
      <c r="H58455" t="s">
        <v>115</v>
      </c>
      <c r="I58455" t="s">
        <v>120</v>
      </c>
      <c r="J58455" t="s">
        <v>10</v>
      </c>
      <c r="K58455" s="7">
        <v>1</v>
      </c>
      <c r="L58455">
        <v>0.20096387542453673</v>
      </c>
      <c r="M58455">
        <v>0.60289162627361015</v>
      </c>
      <c r="N58455">
        <v>0.33802123846407078</v>
      </c>
    </row>
    <row r="58456" spans="1:14" x14ac:dyDescent="0.3">
      <c r="A58456" s="7">
        <v>2022</v>
      </c>
      <c r="B58456" t="s">
        <v>62</v>
      </c>
      <c r="C58456" t="s">
        <v>62</v>
      </c>
      <c r="D58456" t="s">
        <v>74</v>
      </c>
      <c r="E58456" t="s">
        <v>132</v>
      </c>
      <c r="F58456" t="s">
        <v>14</v>
      </c>
      <c r="G58456" t="s">
        <v>114</v>
      </c>
      <c r="H58456" t="s">
        <v>115</v>
      </c>
      <c r="I58456" t="s">
        <v>120</v>
      </c>
      <c r="J58456" t="s">
        <v>69</v>
      </c>
      <c r="K58456" s="7">
        <v>1</v>
      </c>
      <c r="L58456">
        <v>0.47119850926276635</v>
      </c>
      <c r="M58456">
        <v>1.413595527788299</v>
      </c>
      <c r="N58456">
        <v>0.89433477058073063</v>
      </c>
    </row>
    <row r="58457" spans="1:14" x14ac:dyDescent="0.3">
      <c r="A58457" s="7">
        <v>2022</v>
      </c>
      <c r="B58457" t="s">
        <v>62</v>
      </c>
      <c r="C58457" t="s">
        <v>62</v>
      </c>
      <c r="D58457" t="s">
        <v>74</v>
      </c>
      <c r="E58457" t="s">
        <v>132</v>
      </c>
      <c r="F58457" t="s">
        <v>14</v>
      </c>
      <c r="G58457" t="s">
        <v>114</v>
      </c>
      <c r="H58457" t="s">
        <v>115</v>
      </c>
      <c r="I58457" t="s">
        <v>119</v>
      </c>
      <c r="J58457" t="s">
        <v>10</v>
      </c>
      <c r="K58457" s="7">
        <v>1</v>
      </c>
      <c r="L58457">
        <v>0.76030505272590287</v>
      </c>
      <c r="M58457">
        <v>1.5206101054518057</v>
      </c>
      <c r="N58457">
        <v>0.77170962851679137</v>
      </c>
    </row>
    <row r="58458" spans="1:14" x14ac:dyDescent="0.3">
      <c r="A58458" s="7">
        <v>2022</v>
      </c>
      <c r="B58458" t="s">
        <v>62</v>
      </c>
      <c r="C58458" t="s">
        <v>62</v>
      </c>
      <c r="D58458" t="s">
        <v>74</v>
      </c>
      <c r="E58458" t="s">
        <v>132</v>
      </c>
      <c r="F58458" t="s">
        <v>14</v>
      </c>
      <c r="G58458" t="s">
        <v>114</v>
      </c>
      <c r="H58458" t="s">
        <v>115</v>
      </c>
      <c r="I58458" t="s">
        <v>119</v>
      </c>
      <c r="J58458" t="s">
        <v>69</v>
      </c>
      <c r="K58458" s="7">
        <v>2</v>
      </c>
      <c r="L58458">
        <v>0.40192775084907345</v>
      </c>
      <c r="M58458">
        <v>1.2057832525472203</v>
      </c>
      <c r="N58458">
        <v>0.58882415499389262</v>
      </c>
    </row>
    <row r="58459" spans="1:14" x14ac:dyDescent="0.3">
      <c r="A58459" s="7">
        <v>2022</v>
      </c>
      <c r="B58459" t="s">
        <v>62</v>
      </c>
      <c r="C58459" t="s">
        <v>62</v>
      </c>
      <c r="D58459" t="s">
        <v>74</v>
      </c>
      <c r="E58459" t="s">
        <v>132</v>
      </c>
      <c r="F58459" t="s">
        <v>14</v>
      </c>
      <c r="G58459" t="s">
        <v>114</v>
      </c>
      <c r="H58459" t="s">
        <v>115</v>
      </c>
      <c r="I58459" t="s">
        <v>119</v>
      </c>
      <c r="J58459" t="s">
        <v>72</v>
      </c>
      <c r="K58459" s="7">
        <v>1</v>
      </c>
      <c r="L58459">
        <v>0.23566123116150769</v>
      </c>
      <c r="M58459">
        <v>0.23566123116150769</v>
      </c>
      <c r="N58459">
        <v>5.4202083167146763E-3</v>
      </c>
    </row>
    <row r="58460" spans="1:14" x14ac:dyDescent="0.3">
      <c r="A58460" s="7">
        <v>2022</v>
      </c>
      <c r="B58460" t="s">
        <v>62</v>
      </c>
      <c r="C58460" t="s">
        <v>62</v>
      </c>
      <c r="D58460" t="s">
        <v>74</v>
      </c>
      <c r="E58460" t="s">
        <v>132</v>
      </c>
      <c r="F58460" t="s">
        <v>14</v>
      </c>
      <c r="G58460" t="s">
        <v>114</v>
      </c>
      <c r="H58460" t="s">
        <v>115</v>
      </c>
      <c r="I58460" t="s">
        <v>118</v>
      </c>
      <c r="J58460" t="s">
        <v>69</v>
      </c>
      <c r="K58460" s="7">
        <v>2</v>
      </c>
      <c r="L58460">
        <v>0.91294643208442083</v>
      </c>
      <c r="M58460">
        <v>2.2970913734316083</v>
      </c>
      <c r="N58460">
        <v>1.3694196481266314E-2</v>
      </c>
    </row>
    <row r="58461" spans="1:14" x14ac:dyDescent="0.3">
      <c r="A58461" s="7">
        <v>2022</v>
      </c>
      <c r="B58461" t="s">
        <v>62</v>
      </c>
      <c r="C58461" t="s">
        <v>62</v>
      </c>
      <c r="D58461" t="s">
        <v>74</v>
      </c>
      <c r="E58461" t="s">
        <v>132</v>
      </c>
      <c r="F58461" t="s">
        <v>14</v>
      </c>
      <c r="G58461" t="s">
        <v>114</v>
      </c>
      <c r="H58461" t="s">
        <v>115</v>
      </c>
      <c r="I58461" t="s">
        <v>123</v>
      </c>
      <c r="J58461" t="s">
        <v>69</v>
      </c>
      <c r="K58461" s="7">
        <v>1</v>
      </c>
      <c r="L58461">
        <v>0.20096387542453673</v>
      </c>
      <c r="M58461">
        <v>0.60289162627361015</v>
      </c>
      <c r="N58461">
        <v>0.3044602712681731</v>
      </c>
    </row>
    <row r="58462" spans="1:14" x14ac:dyDescent="0.3">
      <c r="A58462" s="7">
        <v>2022</v>
      </c>
      <c r="B58462" t="s">
        <v>62</v>
      </c>
      <c r="C58462" t="s">
        <v>62</v>
      </c>
      <c r="D58462" t="s">
        <v>74</v>
      </c>
      <c r="E58462" t="s">
        <v>132</v>
      </c>
      <c r="F58462" t="s">
        <v>14</v>
      </c>
      <c r="G58462" t="s">
        <v>114</v>
      </c>
      <c r="H58462" t="s">
        <v>117</v>
      </c>
      <c r="I58462" t="s">
        <v>119</v>
      </c>
      <c r="J58462" t="s">
        <v>10</v>
      </c>
      <c r="K58462" s="7">
        <v>1</v>
      </c>
      <c r="L58462">
        <v>0.20096387542453673</v>
      </c>
      <c r="M58462">
        <v>0.60289162627361015</v>
      </c>
      <c r="N58462">
        <v>0.13263615778019425</v>
      </c>
    </row>
    <row r="58463" spans="1:14" x14ac:dyDescent="0.3">
      <c r="A58463" s="7">
        <v>2022</v>
      </c>
      <c r="B58463" t="s">
        <v>62</v>
      </c>
      <c r="C58463" t="s">
        <v>62</v>
      </c>
      <c r="D58463" t="s">
        <v>74</v>
      </c>
      <c r="E58463" t="s">
        <v>132</v>
      </c>
      <c r="F58463" t="s">
        <v>14</v>
      </c>
      <c r="G58463" t="s">
        <v>114</v>
      </c>
      <c r="H58463" t="s">
        <v>117</v>
      </c>
      <c r="I58463" t="s">
        <v>119</v>
      </c>
      <c r="J58463" t="s">
        <v>69</v>
      </c>
      <c r="K58463" s="7">
        <v>1</v>
      </c>
      <c r="L58463">
        <v>0.20096387542453673</v>
      </c>
      <c r="M58463">
        <v>0.60289162627361015</v>
      </c>
      <c r="N58463">
        <v>1.0078338352540517</v>
      </c>
    </row>
    <row r="58464" spans="1:14" x14ac:dyDescent="0.3">
      <c r="A58464" s="7">
        <v>2022</v>
      </c>
      <c r="B58464" t="s">
        <v>62</v>
      </c>
      <c r="C58464" t="s">
        <v>62</v>
      </c>
      <c r="D58464" t="s">
        <v>74</v>
      </c>
      <c r="E58464" t="s">
        <v>132</v>
      </c>
      <c r="F58464" t="s">
        <v>14</v>
      </c>
      <c r="G58464" t="s">
        <v>114</v>
      </c>
      <c r="H58464" t="s">
        <v>117</v>
      </c>
      <c r="I58464" t="s">
        <v>145</v>
      </c>
      <c r="J58464" t="s">
        <v>10</v>
      </c>
      <c r="K58464" s="7">
        <v>1</v>
      </c>
      <c r="L58464">
        <v>0.47119850926276635</v>
      </c>
      <c r="M58464">
        <v>1.413595527788299</v>
      </c>
      <c r="N58464">
        <v>0.31099101611342583</v>
      </c>
    </row>
    <row r="58465" spans="1:14" x14ac:dyDescent="0.3">
      <c r="A58465" s="7">
        <v>2022</v>
      </c>
      <c r="B58465" t="s">
        <v>62</v>
      </c>
      <c r="C58465" t="s">
        <v>62</v>
      </c>
      <c r="D58465" t="s">
        <v>74</v>
      </c>
      <c r="E58465" t="s">
        <v>132</v>
      </c>
      <c r="F58465" t="s">
        <v>14</v>
      </c>
      <c r="G58465" t="s">
        <v>122</v>
      </c>
      <c r="H58465" t="s">
        <v>115</v>
      </c>
      <c r="I58465" t="s">
        <v>118</v>
      </c>
      <c r="J58465" t="s">
        <v>69</v>
      </c>
      <c r="K58465" s="7">
        <v>1</v>
      </c>
      <c r="L58465">
        <v>0.20096387542453673</v>
      </c>
      <c r="M58465">
        <v>0.20096387542453673</v>
      </c>
      <c r="N58465">
        <v>0.19071471777788535</v>
      </c>
    </row>
    <row r="58466" spans="1:14" x14ac:dyDescent="0.3">
      <c r="A58466" s="7">
        <v>2022</v>
      </c>
      <c r="B58466" t="s">
        <v>62</v>
      </c>
      <c r="C58466" t="s">
        <v>62</v>
      </c>
      <c r="D58466" t="s">
        <v>74</v>
      </c>
      <c r="E58466" t="s">
        <v>132</v>
      </c>
      <c r="F58466" t="s">
        <v>14</v>
      </c>
      <c r="G58466" t="s">
        <v>122</v>
      </c>
      <c r="H58466" t="s">
        <v>117</v>
      </c>
      <c r="I58466" t="s">
        <v>123</v>
      </c>
      <c r="J58466" t="s">
        <v>10</v>
      </c>
      <c r="K58466" s="7">
        <v>1</v>
      </c>
      <c r="L58466">
        <v>0.47119850926276635</v>
      </c>
      <c r="M58466">
        <v>1.413595527788299</v>
      </c>
      <c r="N58466">
        <v>0.49475843472590469</v>
      </c>
    </row>
    <row r="58467" spans="1:14" x14ac:dyDescent="0.3">
      <c r="A58467" s="7">
        <v>2022</v>
      </c>
      <c r="B58467" t="s">
        <v>62</v>
      </c>
      <c r="C58467" t="s">
        <v>62</v>
      </c>
      <c r="D58467" t="s">
        <v>74</v>
      </c>
      <c r="E58467" t="s">
        <v>133</v>
      </c>
      <c r="F58467" t="s">
        <v>14</v>
      </c>
      <c r="G58467" t="s">
        <v>114</v>
      </c>
      <c r="H58467" t="s">
        <v>115</v>
      </c>
      <c r="I58467" t="s">
        <v>126</v>
      </c>
      <c r="J58467" t="s">
        <v>10</v>
      </c>
      <c r="K58467" s="7">
        <v>1</v>
      </c>
      <c r="L58467">
        <v>0.76030505272590287</v>
      </c>
      <c r="M58467">
        <v>3.0412202109036115</v>
      </c>
      <c r="N58467">
        <v>0.26458615834861421</v>
      </c>
    </row>
    <row r="58468" spans="1:14" x14ac:dyDescent="0.3">
      <c r="A58468" s="7">
        <v>2022</v>
      </c>
      <c r="B58468" t="s">
        <v>62</v>
      </c>
      <c r="C58468" t="s">
        <v>62</v>
      </c>
      <c r="D58468" t="s">
        <v>74</v>
      </c>
      <c r="E58468" t="s">
        <v>133</v>
      </c>
      <c r="F58468" t="s">
        <v>14</v>
      </c>
      <c r="G58468" t="s">
        <v>114</v>
      </c>
      <c r="H58468" t="s">
        <v>115</v>
      </c>
      <c r="I58468" t="s">
        <v>116</v>
      </c>
      <c r="J58468" t="s">
        <v>10</v>
      </c>
      <c r="K58468" s="7">
        <v>1</v>
      </c>
      <c r="L58468">
        <v>0.76030505272590287</v>
      </c>
      <c r="M58468">
        <v>3.8015252636295145</v>
      </c>
      <c r="N58468">
        <v>0.2562228027686293</v>
      </c>
    </row>
    <row r="58469" spans="1:14" x14ac:dyDescent="0.3">
      <c r="A58469" s="7">
        <v>2022</v>
      </c>
      <c r="B58469" t="s">
        <v>62</v>
      </c>
      <c r="C58469" t="s">
        <v>62</v>
      </c>
      <c r="D58469" t="s">
        <v>74</v>
      </c>
      <c r="E58469" t="s">
        <v>133</v>
      </c>
      <c r="F58469" t="s">
        <v>14</v>
      </c>
      <c r="G58469" t="s">
        <v>114</v>
      </c>
      <c r="H58469" t="s">
        <v>115</v>
      </c>
      <c r="I58469" t="s">
        <v>120</v>
      </c>
      <c r="J58469" t="s">
        <v>10</v>
      </c>
      <c r="K58469" s="7">
        <v>9</v>
      </c>
      <c r="L58469">
        <v>6.1315870792371161</v>
      </c>
      <c r="M58469">
        <v>29.871711588208967</v>
      </c>
      <c r="N58469">
        <v>5.0615334597224813</v>
      </c>
    </row>
    <row r="58470" spans="1:14" x14ac:dyDescent="0.3">
      <c r="A58470" s="7">
        <v>2022</v>
      </c>
      <c r="B58470" t="s">
        <v>62</v>
      </c>
      <c r="C58470" t="s">
        <v>62</v>
      </c>
      <c r="D58470" t="s">
        <v>74</v>
      </c>
      <c r="E58470" t="s">
        <v>133</v>
      </c>
      <c r="F58470" t="s">
        <v>14</v>
      </c>
      <c r="G58470" t="s">
        <v>114</v>
      </c>
      <c r="H58470" t="s">
        <v>115</v>
      </c>
      <c r="I58470" t="s">
        <v>120</v>
      </c>
      <c r="J58470" t="s">
        <v>70</v>
      </c>
      <c r="K58470" s="7">
        <v>2</v>
      </c>
      <c r="L58470">
        <v>1.8785409913723865</v>
      </c>
      <c r="M58470">
        <v>10.716812174521754</v>
      </c>
      <c r="N58470">
        <v>0.24209349126691382</v>
      </c>
    </row>
    <row r="58471" spans="1:14" x14ac:dyDescent="0.3">
      <c r="A58471" s="7">
        <v>2022</v>
      </c>
      <c r="B58471" t="s">
        <v>62</v>
      </c>
      <c r="C58471" t="s">
        <v>62</v>
      </c>
      <c r="D58471" t="s">
        <v>74</v>
      </c>
      <c r="E58471" t="s">
        <v>133</v>
      </c>
      <c r="F58471" t="s">
        <v>14</v>
      </c>
      <c r="G58471" t="s">
        <v>114</v>
      </c>
      <c r="H58471" t="s">
        <v>115</v>
      </c>
      <c r="I58471" t="s">
        <v>119</v>
      </c>
      <c r="J58471" t="s">
        <v>10</v>
      </c>
      <c r="K58471" s="7">
        <v>5</v>
      </c>
      <c r="L58471">
        <v>2.2938101553236523</v>
      </c>
      <c r="M58471">
        <v>11.6700146520428</v>
      </c>
      <c r="N58471">
        <v>2.3409607845780602</v>
      </c>
    </row>
    <row r="58472" spans="1:14" x14ac:dyDescent="0.3">
      <c r="A58472" s="7">
        <v>2022</v>
      </c>
      <c r="B58472" t="s">
        <v>62</v>
      </c>
      <c r="C58472" t="s">
        <v>62</v>
      </c>
      <c r="D58472" t="s">
        <v>74</v>
      </c>
      <c r="E58472" t="s">
        <v>133</v>
      </c>
      <c r="F58472" t="s">
        <v>14</v>
      </c>
      <c r="G58472" t="s">
        <v>114</v>
      </c>
      <c r="H58472" t="s">
        <v>115</v>
      </c>
      <c r="I58472" t="s">
        <v>119</v>
      </c>
      <c r="J58472" t="s">
        <v>70</v>
      </c>
      <c r="K58472" s="7">
        <v>1</v>
      </c>
      <c r="L58472">
        <v>0.76030505272590287</v>
      </c>
      <c r="M58472">
        <v>3.0412202109036115</v>
      </c>
      <c r="N58472">
        <v>7.450989516713849E-2</v>
      </c>
    </row>
    <row r="58473" spans="1:14" x14ac:dyDescent="0.3">
      <c r="A58473" s="7">
        <v>2022</v>
      </c>
      <c r="B58473" t="s">
        <v>62</v>
      </c>
      <c r="C58473" t="s">
        <v>62</v>
      </c>
      <c r="D58473" t="s">
        <v>74</v>
      </c>
      <c r="E58473" t="s">
        <v>133</v>
      </c>
      <c r="F58473" t="s">
        <v>14</v>
      </c>
      <c r="G58473" t="s">
        <v>114</v>
      </c>
      <c r="H58473" t="s">
        <v>115</v>
      </c>
      <c r="I58473" t="s">
        <v>118</v>
      </c>
      <c r="J58473" t="s">
        <v>10</v>
      </c>
      <c r="K58473" s="7">
        <v>4</v>
      </c>
      <c r="L58473">
        <v>1.7507629610744637</v>
      </c>
      <c r="M58473">
        <v>8.9478843991458739</v>
      </c>
      <c r="N58473">
        <v>1.4996695222566543</v>
      </c>
    </row>
    <row r="58474" spans="1:14" x14ac:dyDescent="0.3">
      <c r="A58474" s="7">
        <v>2022</v>
      </c>
      <c r="B58474" t="s">
        <v>62</v>
      </c>
      <c r="C58474" t="s">
        <v>62</v>
      </c>
      <c r="D58474" t="s">
        <v>74</v>
      </c>
      <c r="E58474" t="s">
        <v>133</v>
      </c>
      <c r="F58474" t="s">
        <v>14</v>
      </c>
      <c r="G58474" t="s">
        <v>114</v>
      </c>
      <c r="H58474" t="s">
        <v>115</v>
      </c>
      <c r="I58474" t="s">
        <v>118</v>
      </c>
      <c r="J58474" t="s">
        <v>69</v>
      </c>
      <c r="K58474" s="7">
        <v>1</v>
      </c>
      <c r="L58474">
        <v>0.44174792282165454</v>
      </c>
      <c r="M58474">
        <v>3.0922354597515818</v>
      </c>
      <c r="N58474">
        <v>9.4975803406655734E-2</v>
      </c>
    </row>
    <row r="58475" spans="1:14" x14ac:dyDescent="0.3">
      <c r="A58475" s="7">
        <v>2022</v>
      </c>
      <c r="B58475" t="s">
        <v>62</v>
      </c>
      <c r="C58475" t="s">
        <v>62</v>
      </c>
      <c r="D58475" t="s">
        <v>74</v>
      </c>
      <c r="E58475" t="s">
        <v>133</v>
      </c>
      <c r="F58475" t="s">
        <v>14</v>
      </c>
      <c r="G58475" t="s">
        <v>114</v>
      </c>
      <c r="H58475" t="s">
        <v>115</v>
      </c>
      <c r="I58475" t="s">
        <v>118</v>
      </c>
      <c r="J58475" t="s">
        <v>70</v>
      </c>
      <c r="K58475" s="7">
        <v>1</v>
      </c>
      <c r="L58475">
        <v>0.76030505272590287</v>
      </c>
      <c r="M58475">
        <v>5.3221353690813205</v>
      </c>
      <c r="N58475">
        <v>1.1404575790888542E-2</v>
      </c>
    </row>
    <row r="58476" spans="1:14" x14ac:dyDescent="0.3">
      <c r="A58476" s="7">
        <v>2022</v>
      </c>
      <c r="B58476" t="s">
        <v>62</v>
      </c>
      <c r="C58476" t="s">
        <v>62</v>
      </c>
      <c r="D58476" t="s">
        <v>74</v>
      </c>
      <c r="E58476" t="s">
        <v>133</v>
      </c>
      <c r="F58476" t="s">
        <v>14</v>
      </c>
      <c r="G58476" t="s">
        <v>114</v>
      </c>
      <c r="H58476" t="s">
        <v>115</v>
      </c>
      <c r="I58476" t="s">
        <v>123</v>
      </c>
      <c r="J58476" t="s">
        <v>10</v>
      </c>
      <c r="K58476" s="7">
        <v>1</v>
      </c>
      <c r="L58476">
        <v>1.2164873825424756</v>
      </c>
      <c r="M58476">
        <v>4.8659495301699023</v>
      </c>
      <c r="N58476">
        <v>0.41360571006444175</v>
      </c>
    </row>
    <row r="58477" spans="1:14" x14ac:dyDescent="0.3">
      <c r="A58477" s="7">
        <v>2022</v>
      </c>
      <c r="B58477" t="s">
        <v>62</v>
      </c>
      <c r="C58477" t="s">
        <v>62</v>
      </c>
      <c r="D58477" t="s">
        <v>74</v>
      </c>
      <c r="E58477" t="s">
        <v>133</v>
      </c>
      <c r="F58477" t="s">
        <v>14</v>
      </c>
      <c r="G58477" t="s">
        <v>114</v>
      </c>
      <c r="H58477" t="s">
        <v>115</v>
      </c>
      <c r="I58477" t="s">
        <v>123</v>
      </c>
      <c r="J58477" t="s">
        <v>69</v>
      </c>
      <c r="K58477" s="7">
        <v>1</v>
      </c>
      <c r="L58477">
        <v>1.2164873825424756</v>
      </c>
      <c r="M58477">
        <v>6.0824369127123781</v>
      </c>
      <c r="N58477">
        <v>3.4633395780984282</v>
      </c>
    </row>
    <row r="58478" spans="1:14" x14ac:dyDescent="0.3">
      <c r="A58478" s="7">
        <v>2022</v>
      </c>
      <c r="B58478" t="s">
        <v>62</v>
      </c>
      <c r="C58478" t="s">
        <v>62</v>
      </c>
      <c r="D58478" t="s">
        <v>74</v>
      </c>
      <c r="E58478" t="s">
        <v>133</v>
      </c>
      <c r="F58478" t="s">
        <v>14</v>
      </c>
      <c r="G58478" t="s">
        <v>114</v>
      </c>
      <c r="H58478" t="s">
        <v>115</v>
      </c>
      <c r="I58478" t="s">
        <v>123</v>
      </c>
      <c r="J58478" t="s">
        <v>70</v>
      </c>
      <c r="K58478" s="7">
        <v>2</v>
      </c>
      <c r="L58478">
        <v>0.74619357107136253</v>
      </c>
      <c r="M58478">
        <v>5.2233549974995377</v>
      </c>
      <c r="N58478">
        <v>0.81720039388718335</v>
      </c>
    </row>
    <row r="58479" spans="1:14" x14ac:dyDescent="0.3">
      <c r="A58479" s="7">
        <v>2022</v>
      </c>
      <c r="B58479" t="s">
        <v>62</v>
      </c>
      <c r="C58479" t="s">
        <v>62</v>
      </c>
      <c r="D58479" t="s">
        <v>74</v>
      </c>
      <c r="E58479" t="s">
        <v>133</v>
      </c>
      <c r="F58479" t="s">
        <v>14</v>
      </c>
      <c r="G58479" t="s">
        <v>114</v>
      </c>
      <c r="H58479" t="s">
        <v>115</v>
      </c>
      <c r="I58479" t="s">
        <v>121</v>
      </c>
      <c r="J58479" t="s">
        <v>10</v>
      </c>
      <c r="K58479" s="7">
        <v>1</v>
      </c>
      <c r="L58479">
        <v>0.47119850926276635</v>
      </c>
      <c r="M58479">
        <v>1.8847940370510654</v>
      </c>
      <c r="N58479">
        <v>0.65496592787524521</v>
      </c>
    </row>
    <row r="58480" spans="1:14" x14ac:dyDescent="0.3">
      <c r="A58480" s="7">
        <v>2022</v>
      </c>
      <c r="B58480" t="s">
        <v>62</v>
      </c>
      <c r="C58480" t="s">
        <v>62</v>
      </c>
      <c r="D58480" t="s">
        <v>74</v>
      </c>
      <c r="E58480" t="s">
        <v>133</v>
      </c>
      <c r="F58480" t="s">
        <v>14</v>
      </c>
      <c r="G58480" t="s">
        <v>114</v>
      </c>
      <c r="H58480" t="s">
        <v>115</v>
      </c>
      <c r="I58480" t="s">
        <v>145</v>
      </c>
      <c r="J58480" t="s">
        <v>69</v>
      </c>
      <c r="K58480" s="7">
        <v>1</v>
      </c>
      <c r="L58480">
        <v>0.20096387542453673</v>
      </c>
      <c r="M58480">
        <v>0.8038555016981469</v>
      </c>
      <c r="N58480">
        <v>0.47688727638242562</v>
      </c>
    </row>
    <row r="58481" spans="1:14" x14ac:dyDescent="0.3">
      <c r="A58481" s="7">
        <v>2022</v>
      </c>
      <c r="B58481" t="s">
        <v>62</v>
      </c>
      <c r="C58481" t="s">
        <v>62</v>
      </c>
      <c r="D58481" t="s">
        <v>74</v>
      </c>
      <c r="E58481" t="s">
        <v>133</v>
      </c>
      <c r="F58481" t="s">
        <v>14</v>
      </c>
      <c r="G58481" t="s">
        <v>114</v>
      </c>
      <c r="H58481" t="s">
        <v>117</v>
      </c>
      <c r="I58481" t="s">
        <v>116</v>
      </c>
      <c r="J58481" t="s">
        <v>10</v>
      </c>
      <c r="K58481" s="7">
        <v>2</v>
      </c>
      <c r="L58481">
        <v>1.9767924352683786</v>
      </c>
      <c r="M58481">
        <v>11.404572281793698</v>
      </c>
      <c r="N58481">
        <v>0.80516281221828168</v>
      </c>
    </row>
    <row r="58482" spans="1:14" x14ac:dyDescent="0.3">
      <c r="A58482" s="7">
        <v>2022</v>
      </c>
      <c r="B58482" t="s">
        <v>62</v>
      </c>
      <c r="C58482" t="s">
        <v>62</v>
      </c>
      <c r="D58482" t="s">
        <v>74</v>
      </c>
      <c r="E58482" t="s">
        <v>133</v>
      </c>
      <c r="F58482" t="s">
        <v>14</v>
      </c>
      <c r="G58482" t="s">
        <v>114</v>
      </c>
      <c r="H58482" t="s">
        <v>117</v>
      </c>
      <c r="I58482" t="s">
        <v>116</v>
      </c>
      <c r="J58482" t="s">
        <v>70</v>
      </c>
      <c r="K58482" s="7">
        <v>3</v>
      </c>
      <c r="L58482">
        <v>2.1742836298504242</v>
      </c>
      <c r="M58482">
        <v>12.392028254703927</v>
      </c>
      <c r="N58482">
        <v>0.79593220424271405</v>
      </c>
    </row>
    <row r="58483" spans="1:14" x14ac:dyDescent="0.3">
      <c r="A58483" s="7">
        <v>2022</v>
      </c>
      <c r="B58483" t="s">
        <v>62</v>
      </c>
      <c r="C58483" t="s">
        <v>62</v>
      </c>
      <c r="D58483" t="s">
        <v>74</v>
      </c>
      <c r="E58483" t="s">
        <v>133</v>
      </c>
      <c r="F58483" t="s">
        <v>14</v>
      </c>
      <c r="G58483" t="s">
        <v>114</v>
      </c>
      <c r="H58483" t="s">
        <v>117</v>
      </c>
      <c r="I58483" t="s">
        <v>120</v>
      </c>
      <c r="J58483" t="s">
        <v>10</v>
      </c>
      <c r="K58483" s="7">
        <v>3</v>
      </c>
      <c r="L58483">
        <v>1.6151388276840599</v>
      </c>
      <c r="M58483">
        <v>6.4605553107362397</v>
      </c>
      <c r="N58483">
        <v>3.260632060977759</v>
      </c>
    </row>
    <row r="58484" spans="1:14" x14ac:dyDescent="0.3">
      <c r="A58484" s="7">
        <v>2022</v>
      </c>
      <c r="B58484" t="s">
        <v>62</v>
      </c>
      <c r="C58484" t="s">
        <v>62</v>
      </c>
      <c r="D58484" t="s">
        <v>74</v>
      </c>
      <c r="E58484" t="s">
        <v>133</v>
      </c>
      <c r="F58484" t="s">
        <v>14</v>
      </c>
      <c r="G58484" t="s">
        <v>114</v>
      </c>
      <c r="H58484" t="s">
        <v>117</v>
      </c>
      <c r="I58484" t="s">
        <v>120</v>
      </c>
      <c r="J58484" t="s">
        <v>70</v>
      </c>
      <c r="K58484" s="7">
        <v>1</v>
      </c>
      <c r="L58484">
        <v>0.53443091358729267</v>
      </c>
      <c r="M58484">
        <v>2.6721545679364636</v>
      </c>
      <c r="N58484">
        <v>0.1683457377799972</v>
      </c>
    </row>
    <row r="58485" spans="1:14" x14ac:dyDescent="0.3">
      <c r="A58485" s="7">
        <v>2022</v>
      </c>
      <c r="B58485" t="s">
        <v>62</v>
      </c>
      <c r="C58485" t="s">
        <v>62</v>
      </c>
      <c r="D58485" t="s">
        <v>74</v>
      </c>
      <c r="E58485" t="s">
        <v>133</v>
      </c>
      <c r="F58485" t="s">
        <v>14</v>
      </c>
      <c r="G58485" t="s">
        <v>114</v>
      </c>
      <c r="H58485" t="s">
        <v>117</v>
      </c>
      <c r="I58485" t="s">
        <v>119</v>
      </c>
      <c r="J58485" t="s">
        <v>10</v>
      </c>
      <c r="K58485" s="7">
        <v>9</v>
      </c>
      <c r="L58485">
        <v>4.3245823227541846</v>
      </c>
      <c r="M58485">
        <v>21.859363600599689</v>
      </c>
      <c r="N58485">
        <v>3.1587146925650629</v>
      </c>
    </row>
    <row r="58486" spans="1:14" x14ac:dyDescent="0.3">
      <c r="A58486" s="7">
        <v>2022</v>
      </c>
      <c r="B58486" t="s">
        <v>62</v>
      </c>
      <c r="C58486" t="s">
        <v>62</v>
      </c>
      <c r="D58486" t="s">
        <v>74</v>
      </c>
      <c r="E58486" t="s">
        <v>133</v>
      </c>
      <c r="F58486" t="s">
        <v>14</v>
      </c>
      <c r="G58486" t="s">
        <v>114</v>
      </c>
      <c r="H58486" t="s">
        <v>117</v>
      </c>
      <c r="I58486" t="s">
        <v>119</v>
      </c>
      <c r="J58486" t="s">
        <v>69</v>
      </c>
      <c r="K58486" s="7">
        <v>1</v>
      </c>
      <c r="L58486">
        <v>0.48946564828985173</v>
      </c>
      <c r="M58486">
        <v>2.4473282414492585</v>
      </c>
      <c r="N58486">
        <v>0.61917404508666241</v>
      </c>
    </row>
    <row r="58487" spans="1:14" x14ac:dyDescent="0.3">
      <c r="A58487" s="7">
        <v>2022</v>
      </c>
      <c r="B58487" t="s">
        <v>62</v>
      </c>
      <c r="C58487" t="s">
        <v>62</v>
      </c>
      <c r="D58487" t="s">
        <v>74</v>
      </c>
      <c r="E58487" t="s">
        <v>133</v>
      </c>
      <c r="F58487" t="s">
        <v>14</v>
      </c>
      <c r="G58487" t="s">
        <v>114</v>
      </c>
      <c r="H58487" t="s">
        <v>117</v>
      </c>
      <c r="I58487" t="s">
        <v>118</v>
      </c>
      <c r="J58487" t="s">
        <v>10</v>
      </c>
      <c r="K58487" s="7">
        <v>9</v>
      </c>
      <c r="L58487">
        <v>6.3586358664786067</v>
      </c>
      <c r="M58487">
        <v>35.198444147271466</v>
      </c>
      <c r="N58487">
        <v>4.6743619009625741</v>
      </c>
    </row>
    <row r="58488" spans="1:14" x14ac:dyDescent="0.3">
      <c r="A58488" s="7">
        <v>2022</v>
      </c>
      <c r="B58488" t="s">
        <v>62</v>
      </c>
      <c r="C58488" t="s">
        <v>62</v>
      </c>
      <c r="D58488" t="s">
        <v>74</v>
      </c>
      <c r="E58488" t="s">
        <v>133</v>
      </c>
      <c r="F58488" t="s">
        <v>14</v>
      </c>
      <c r="G58488" t="s">
        <v>114</v>
      </c>
      <c r="H58488" t="s">
        <v>117</v>
      </c>
      <c r="I58488" t="s">
        <v>118</v>
      </c>
      <c r="J58488" t="s">
        <v>69</v>
      </c>
      <c r="K58488" s="7">
        <v>2</v>
      </c>
      <c r="L58488">
        <v>0.81576194820554648</v>
      </c>
      <c r="M58488">
        <v>4.5500082502904986</v>
      </c>
      <c r="N58488">
        <v>2.1660363614659524</v>
      </c>
    </row>
    <row r="58489" spans="1:14" x14ac:dyDescent="0.3">
      <c r="A58489" s="7">
        <v>2022</v>
      </c>
      <c r="B58489" t="s">
        <v>62</v>
      </c>
      <c r="C58489" t="s">
        <v>62</v>
      </c>
      <c r="D58489" t="s">
        <v>74</v>
      </c>
      <c r="E58489" t="s">
        <v>133</v>
      </c>
      <c r="F58489" t="s">
        <v>14</v>
      </c>
      <c r="G58489" t="s">
        <v>114</v>
      </c>
      <c r="H58489" t="s">
        <v>117</v>
      </c>
      <c r="I58489" t="s">
        <v>118</v>
      </c>
      <c r="J58489" t="s">
        <v>70</v>
      </c>
      <c r="K58489" s="7">
        <v>3</v>
      </c>
      <c r="L58489">
        <v>1.1901689579167354</v>
      </c>
      <c r="M58489">
        <v>6.8633982373407996</v>
      </c>
      <c r="N58489">
        <v>0.24353089463162883</v>
      </c>
    </row>
    <row r="58490" spans="1:14" x14ac:dyDescent="0.3">
      <c r="A58490" s="7">
        <v>2022</v>
      </c>
      <c r="B58490" t="s">
        <v>62</v>
      </c>
      <c r="C58490" t="s">
        <v>62</v>
      </c>
      <c r="D58490" t="s">
        <v>74</v>
      </c>
      <c r="E58490" t="s">
        <v>133</v>
      </c>
      <c r="F58490" t="s">
        <v>14</v>
      </c>
      <c r="G58490" t="s">
        <v>114</v>
      </c>
      <c r="H58490" t="s">
        <v>117</v>
      </c>
      <c r="I58490" t="s">
        <v>123</v>
      </c>
      <c r="J58490" t="s">
        <v>10</v>
      </c>
      <c r="K58490" s="7">
        <v>2</v>
      </c>
      <c r="L58490">
        <v>1.9767924352683786</v>
      </c>
      <c r="M58490">
        <v>9.8839621763418926</v>
      </c>
      <c r="N58490">
        <v>1.9813542585665445</v>
      </c>
    </row>
    <row r="58491" spans="1:14" x14ac:dyDescent="0.3">
      <c r="A58491" s="7">
        <v>2022</v>
      </c>
      <c r="B58491" t="s">
        <v>62</v>
      </c>
      <c r="C58491" t="s">
        <v>62</v>
      </c>
      <c r="D58491" t="s">
        <v>74</v>
      </c>
      <c r="E58491" t="s">
        <v>133</v>
      </c>
      <c r="F58491" t="s">
        <v>14</v>
      </c>
      <c r="G58491" t="s">
        <v>114</v>
      </c>
      <c r="H58491" t="s">
        <v>117</v>
      </c>
      <c r="I58491" t="s">
        <v>123</v>
      </c>
      <c r="J58491" t="s">
        <v>70</v>
      </c>
      <c r="K58491" s="7">
        <v>1</v>
      </c>
      <c r="L58491">
        <v>0.20096387542453673</v>
      </c>
      <c r="M58491">
        <v>1.4067471279717569</v>
      </c>
      <c r="N58491">
        <v>4.3207233216275398E-2</v>
      </c>
    </row>
    <row r="58492" spans="1:14" x14ac:dyDescent="0.3">
      <c r="A58492" s="7">
        <v>2022</v>
      </c>
      <c r="B58492" t="s">
        <v>62</v>
      </c>
      <c r="C58492" t="s">
        <v>62</v>
      </c>
      <c r="D58492" t="s">
        <v>74</v>
      </c>
      <c r="E58492" t="s">
        <v>133</v>
      </c>
      <c r="F58492" t="s">
        <v>14</v>
      </c>
      <c r="G58492" t="s">
        <v>114</v>
      </c>
      <c r="H58492" t="s">
        <v>117</v>
      </c>
      <c r="I58492" t="s">
        <v>121</v>
      </c>
      <c r="J58492" t="s">
        <v>10</v>
      </c>
      <c r="K58492" s="7">
        <v>1</v>
      </c>
      <c r="L58492">
        <v>0.20096387542453673</v>
      </c>
      <c r="M58492">
        <v>0.8038555016981469</v>
      </c>
      <c r="N58492">
        <v>0.1657951972252428</v>
      </c>
    </row>
    <row r="58493" spans="1:14" x14ac:dyDescent="0.3">
      <c r="A58493" s="7">
        <v>2022</v>
      </c>
      <c r="B58493" t="s">
        <v>62</v>
      </c>
      <c r="C58493" t="s">
        <v>62</v>
      </c>
      <c r="D58493" t="s">
        <v>74</v>
      </c>
      <c r="E58493" t="s">
        <v>133</v>
      </c>
      <c r="F58493" t="s">
        <v>14</v>
      </c>
      <c r="G58493" t="s">
        <v>114</v>
      </c>
      <c r="H58493" t="s">
        <v>117</v>
      </c>
      <c r="I58493" t="s">
        <v>121</v>
      </c>
      <c r="J58493" t="s">
        <v>70</v>
      </c>
      <c r="K58493" s="7">
        <v>1</v>
      </c>
      <c r="L58493">
        <v>0.44174792282165454</v>
      </c>
      <c r="M58493">
        <v>2.6504875369299272</v>
      </c>
      <c r="N58493">
        <v>6.6262188423248181E-3</v>
      </c>
    </row>
    <row r="58494" spans="1:14" x14ac:dyDescent="0.3">
      <c r="A58494" s="7">
        <v>2022</v>
      </c>
      <c r="B58494" t="s">
        <v>62</v>
      </c>
      <c r="C58494" t="s">
        <v>62</v>
      </c>
      <c r="D58494" t="s">
        <v>74</v>
      </c>
      <c r="E58494" t="s">
        <v>133</v>
      </c>
      <c r="F58494" t="s">
        <v>14</v>
      </c>
      <c r="G58494" t="s">
        <v>122</v>
      </c>
      <c r="H58494" t="s">
        <v>115</v>
      </c>
      <c r="I58494" t="s">
        <v>120</v>
      </c>
      <c r="J58494" t="s">
        <v>10</v>
      </c>
      <c r="K58494" s="7">
        <v>1</v>
      </c>
      <c r="L58494">
        <v>0.73748389000585213</v>
      </c>
      <c r="M58494">
        <v>4.4249033400351125</v>
      </c>
      <c r="N58494">
        <v>0.74854614835593991</v>
      </c>
    </row>
    <row r="58495" spans="1:14" x14ac:dyDescent="0.3">
      <c r="A58495" s="7">
        <v>2022</v>
      </c>
      <c r="B58495" t="s">
        <v>62</v>
      </c>
      <c r="C58495" t="s">
        <v>62</v>
      </c>
      <c r="D58495" t="s">
        <v>74</v>
      </c>
      <c r="E58495" t="s">
        <v>15</v>
      </c>
      <c r="F58495" t="s">
        <v>14</v>
      </c>
      <c r="G58495" t="s">
        <v>114</v>
      </c>
      <c r="H58495" t="s">
        <v>115</v>
      </c>
      <c r="I58495" t="s">
        <v>126</v>
      </c>
      <c r="J58495" t="s">
        <v>10</v>
      </c>
      <c r="K58495" s="7">
        <v>1</v>
      </c>
      <c r="L58495">
        <v>1.2164873825424756</v>
      </c>
      <c r="M58495">
        <v>9.7318990603398046</v>
      </c>
      <c r="N58495">
        <v>1.2347346932806129</v>
      </c>
    </row>
    <row r="58496" spans="1:14" x14ac:dyDescent="0.3">
      <c r="A58496" s="7">
        <v>2022</v>
      </c>
      <c r="B58496" t="s">
        <v>62</v>
      </c>
      <c r="C58496" t="s">
        <v>62</v>
      </c>
      <c r="D58496" t="s">
        <v>74</v>
      </c>
      <c r="E58496" t="s">
        <v>15</v>
      </c>
      <c r="F58496" t="s">
        <v>14</v>
      </c>
      <c r="G58496" t="s">
        <v>114</v>
      </c>
      <c r="H58496" t="s">
        <v>115</v>
      </c>
      <c r="I58496" t="s">
        <v>126</v>
      </c>
      <c r="J58496" t="s">
        <v>70</v>
      </c>
      <c r="K58496" s="7">
        <v>1</v>
      </c>
      <c r="L58496">
        <v>0.76030505272590287</v>
      </c>
      <c r="M58496">
        <v>6.082440421807223</v>
      </c>
      <c r="N58496">
        <v>0.6006409916534633</v>
      </c>
    </row>
    <row r="58497" spans="1:14" x14ac:dyDescent="0.3">
      <c r="A58497" s="7">
        <v>2022</v>
      </c>
      <c r="B58497" t="s">
        <v>62</v>
      </c>
      <c r="C58497" t="s">
        <v>62</v>
      </c>
      <c r="D58497" t="s">
        <v>74</v>
      </c>
      <c r="E58497" t="s">
        <v>15</v>
      </c>
      <c r="F58497" t="s">
        <v>14</v>
      </c>
      <c r="G58497" t="s">
        <v>114</v>
      </c>
      <c r="H58497" t="s">
        <v>115</v>
      </c>
      <c r="I58497" t="s">
        <v>120</v>
      </c>
      <c r="J58497" t="s">
        <v>10</v>
      </c>
      <c r="K58497" s="7">
        <v>1</v>
      </c>
      <c r="L58497">
        <v>0.47119850926276635</v>
      </c>
      <c r="M58497">
        <v>4.2407865833648977</v>
      </c>
      <c r="N58497">
        <v>0.24266723227032469</v>
      </c>
    </row>
    <row r="58498" spans="1:14" x14ac:dyDescent="0.3">
      <c r="A58498" s="7">
        <v>2022</v>
      </c>
      <c r="B58498" t="s">
        <v>62</v>
      </c>
      <c r="C58498" t="s">
        <v>62</v>
      </c>
      <c r="D58498" t="s">
        <v>74</v>
      </c>
      <c r="E58498" t="s">
        <v>15</v>
      </c>
      <c r="F58498" t="s">
        <v>14</v>
      </c>
      <c r="G58498" t="s">
        <v>114</v>
      </c>
      <c r="H58498" t="s">
        <v>115</v>
      </c>
      <c r="I58498" t="s">
        <v>118</v>
      </c>
      <c r="J58498" t="s">
        <v>10</v>
      </c>
      <c r="K58498" s="7">
        <v>2</v>
      </c>
      <c r="L58498">
        <v>1.2585991954175255</v>
      </c>
      <c r="M58498">
        <v>15.986686190653618</v>
      </c>
      <c r="N58498">
        <v>1.5921279822031698</v>
      </c>
    </row>
    <row r="58499" spans="1:14" x14ac:dyDescent="0.3">
      <c r="A58499" s="7">
        <v>2022</v>
      </c>
      <c r="B58499" t="s">
        <v>62</v>
      </c>
      <c r="C58499" t="s">
        <v>62</v>
      </c>
      <c r="D58499" t="s">
        <v>74</v>
      </c>
      <c r="E58499" t="s">
        <v>15</v>
      </c>
      <c r="F58499" t="s">
        <v>14</v>
      </c>
      <c r="G58499" t="s">
        <v>114</v>
      </c>
      <c r="H58499" t="s">
        <v>115</v>
      </c>
      <c r="I58499" t="s">
        <v>118</v>
      </c>
      <c r="J58499" t="s">
        <v>70</v>
      </c>
      <c r="K58499" s="7">
        <v>1</v>
      </c>
      <c r="L58499">
        <v>0.76030505272590287</v>
      </c>
      <c r="M58499">
        <v>6.8427454745331264</v>
      </c>
      <c r="N58499">
        <v>0.6675478362933428</v>
      </c>
    </row>
    <row r="58500" spans="1:14" x14ac:dyDescent="0.3">
      <c r="A58500" s="7">
        <v>2022</v>
      </c>
      <c r="B58500" t="s">
        <v>62</v>
      </c>
      <c r="C58500" t="s">
        <v>62</v>
      </c>
      <c r="D58500" t="s">
        <v>74</v>
      </c>
      <c r="E58500" t="s">
        <v>15</v>
      </c>
      <c r="F58500" t="s">
        <v>14</v>
      </c>
      <c r="G58500" t="s">
        <v>114</v>
      </c>
      <c r="H58500" t="s">
        <v>115</v>
      </c>
      <c r="I58500" t="s">
        <v>123</v>
      </c>
      <c r="J58500" t="s">
        <v>10</v>
      </c>
      <c r="K58500" s="7">
        <v>1</v>
      </c>
      <c r="L58500">
        <v>0.77333953146756929</v>
      </c>
      <c r="M58500">
        <v>6.1867162517405543</v>
      </c>
      <c r="N58500">
        <v>0.70760567129282581</v>
      </c>
    </row>
    <row r="58501" spans="1:14" x14ac:dyDescent="0.3">
      <c r="A58501" s="7">
        <v>2022</v>
      </c>
      <c r="B58501" t="s">
        <v>62</v>
      </c>
      <c r="C58501" t="s">
        <v>62</v>
      </c>
      <c r="D58501" t="s">
        <v>74</v>
      </c>
      <c r="E58501" t="s">
        <v>15</v>
      </c>
      <c r="F58501" t="s">
        <v>14</v>
      </c>
      <c r="G58501" t="s">
        <v>114</v>
      </c>
      <c r="H58501" t="s">
        <v>115</v>
      </c>
      <c r="I58501" t="s">
        <v>123</v>
      </c>
      <c r="J58501" t="s">
        <v>70</v>
      </c>
      <c r="K58501" s="7">
        <v>1</v>
      </c>
      <c r="L58501">
        <v>0.76030505272590287</v>
      </c>
      <c r="M58501">
        <v>6.082440421807223</v>
      </c>
      <c r="N58501">
        <v>0.12545033369977399</v>
      </c>
    </row>
    <row r="58502" spans="1:14" x14ac:dyDescent="0.3">
      <c r="A58502" s="7">
        <v>2022</v>
      </c>
      <c r="B58502" t="s">
        <v>62</v>
      </c>
      <c r="C58502" t="s">
        <v>62</v>
      </c>
      <c r="D58502" t="s">
        <v>74</v>
      </c>
      <c r="E58502" t="s">
        <v>15</v>
      </c>
      <c r="F58502" t="s">
        <v>14</v>
      </c>
      <c r="G58502" t="s">
        <v>114</v>
      </c>
      <c r="H58502" t="s">
        <v>117</v>
      </c>
      <c r="I58502" t="s">
        <v>120</v>
      </c>
      <c r="J58502" t="s">
        <v>10</v>
      </c>
      <c r="K58502" s="7">
        <v>1</v>
      </c>
      <c r="L58502">
        <v>0.20096387542453673</v>
      </c>
      <c r="M58502">
        <v>2.0096387542453673</v>
      </c>
      <c r="N58502">
        <v>0.20397833355590478</v>
      </c>
    </row>
    <row r="58503" spans="1:14" x14ac:dyDescent="0.3">
      <c r="A58503" s="7">
        <v>2022</v>
      </c>
      <c r="B58503" t="s">
        <v>62</v>
      </c>
      <c r="C58503" t="s">
        <v>62</v>
      </c>
      <c r="D58503" t="s">
        <v>74</v>
      </c>
      <c r="E58503" t="s">
        <v>15</v>
      </c>
      <c r="F58503" t="s">
        <v>14</v>
      </c>
      <c r="G58503" t="s">
        <v>114</v>
      </c>
      <c r="H58503" t="s">
        <v>117</v>
      </c>
      <c r="I58503" t="s">
        <v>119</v>
      </c>
      <c r="J58503" t="s">
        <v>10</v>
      </c>
      <c r="K58503" s="7">
        <v>1</v>
      </c>
      <c r="L58503">
        <v>0.76030505272590287</v>
      </c>
      <c r="M58503">
        <v>6.082440421807223</v>
      </c>
      <c r="N58503">
        <v>0.96178589169826723</v>
      </c>
    </row>
    <row r="58504" spans="1:14" x14ac:dyDescent="0.3">
      <c r="A58504" s="7">
        <v>2022</v>
      </c>
      <c r="B58504" t="s">
        <v>62</v>
      </c>
      <c r="C58504" t="s">
        <v>62</v>
      </c>
      <c r="D58504" t="s">
        <v>74</v>
      </c>
      <c r="E58504" t="s">
        <v>15</v>
      </c>
      <c r="F58504" t="s">
        <v>14</v>
      </c>
      <c r="G58504" t="s">
        <v>114</v>
      </c>
      <c r="H58504" t="s">
        <v>117</v>
      </c>
      <c r="I58504" t="s">
        <v>123</v>
      </c>
      <c r="J58504" t="s">
        <v>10</v>
      </c>
      <c r="K58504" s="7">
        <v>3</v>
      </c>
      <c r="L58504">
        <v>1.54554945447322</v>
      </c>
      <c r="M58504">
        <v>16.559296076383767</v>
      </c>
      <c r="N58504">
        <v>2.4019856027841313</v>
      </c>
    </row>
    <row r="58505" spans="1:14" x14ac:dyDescent="0.3">
      <c r="A58505" s="7">
        <v>2022</v>
      </c>
      <c r="B58505" t="s">
        <v>62</v>
      </c>
      <c r="C58505" t="s">
        <v>62</v>
      </c>
      <c r="D58505" t="s">
        <v>74</v>
      </c>
      <c r="E58505" t="s">
        <v>15</v>
      </c>
      <c r="F58505" t="s">
        <v>14</v>
      </c>
      <c r="G58505" t="s">
        <v>114</v>
      </c>
      <c r="H58505" t="s">
        <v>117</v>
      </c>
      <c r="I58505" t="s">
        <v>123</v>
      </c>
      <c r="J58505" t="s">
        <v>70</v>
      </c>
      <c r="K58505" s="7">
        <v>1</v>
      </c>
      <c r="L58505">
        <v>0.20096387542453673</v>
      </c>
      <c r="M58505">
        <v>2.8134942559435139</v>
      </c>
      <c r="N58505">
        <v>2.3110845673821725E-2</v>
      </c>
    </row>
    <row r="58506" spans="1:14" x14ac:dyDescent="0.3">
      <c r="A58506" s="7">
        <v>2022</v>
      </c>
      <c r="B58506" t="s">
        <v>62</v>
      </c>
      <c r="C58506" t="s">
        <v>62</v>
      </c>
      <c r="D58506" t="s">
        <v>74</v>
      </c>
      <c r="E58506" t="s">
        <v>15</v>
      </c>
      <c r="F58506" t="s">
        <v>14</v>
      </c>
      <c r="G58506" t="s">
        <v>114</v>
      </c>
      <c r="H58506" t="s">
        <v>117</v>
      </c>
      <c r="I58506" t="s">
        <v>121</v>
      </c>
      <c r="J58506" t="s">
        <v>10</v>
      </c>
      <c r="K58506" s="7">
        <v>1</v>
      </c>
      <c r="L58506">
        <v>0.34456343894278008</v>
      </c>
      <c r="M58506">
        <v>3.4456343894278008</v>
      </c>
      <c r="N58506">
        <v>0.69429532946970185</v>
      </c>
    </row>
    <row r="58507" spans="1:14" x14ac:dyDescent="0.3">
      <c r="A58507" s="7">
        <v>2022</v>
      </c>
      <c r="B58507" t="s">
        <v>62</v>
      </c>
      <c r="C58507" t="s">
        <v>62</v>
      </c>
      <c r="D58507" t="s">
        <v>74</v>
      </c>
      <c r="E58507" t="s">
        <v>15</v>
      </c>
      <c r="F58507" t="s">
        <v>14</v>
      </c>
      <c r="G58507" t="s">
        <v>114</v>
      </c>
      <c r="H58507" t="s">
        <v>117</v>
      </c>
      <c r="I58507" t="s">
        <v>121</v>
      </c>
      <c r="J58507" t="s">
        <v>70</v>
      </c>
      <c r="K58507" s="7">
        <v>3</v>
      </c>
      <c r="L58507">
        <v>1.648918530473972</v>
      </c>
      <c r="M58507">
        <v>19.201613121529565</v>
      </c>
      <c r="N58507">
        <v>1.7667588775598295</v>
      </c>
    </row>
    <row r="58508" spans="1:14" x14ac:dyDescent="0.3">
      <c r="A58508" s="7">
        <v>2022</v>
      </c>
      <c r="B58508" t="s">
        <v>62</v>
      </c>
      <c r="C58508" t="s">
        <v>62</v>
      </c>
      <c r="D58508" t="s">
        <v>74</v>
      </c>
      <c r="E58508" t="s">
        <v>15</v>
      </c>
      <c r="F58508" t="s">
        <v>14</v>
      </c>
      <c r="G58508" t="s">
        <v>114</v>
      </c>
      <c r="H58508" t="s">
        <v>135</v>
      </c>
      <c r="I58508" t="s">
        <v>145</v>
      </c>
      <c r="J58508" t="s">
        <v>10</v>
      </c>
      <c r="K58508" s="7">
        <v>1</v>
      </c>
      <c r="L58508">
        <v>0.45887333931275248</v>
      </c>
      <c r="M58508">
        <v>4.5887333931275247</v>
      </c>
      <c r="N58508">
        <v>0.44281277243680611</v>
      </c>
    </row>
    <row r="58509" spans="1:14" x14ac:dyDescent="0.3">
      <c r="A58509" s="7">
        <v>2022</v>
      </c>
      <c r="B58509" t="s">
        <v>62</v>
      </c>
      <c r="C58509" t="s">
        <v>62</v>
      </c>
      <c r="D58509" t="s">
        <v>74</v>
      </c>
      <c r="E58509" t="s">
        <v>134</v>
      </c>
      <c r="F58509" t="s">
        <v>14</v>
      </c>
      <c r="G58509" t="s">
        <v>114</v>
      </c>
      <c r="H58509" t="s">
        <v>117</v>
      </c>
      <c r="I58509" t="s">
        <v>119</v>
      </c>
      <c r="J58509" t="s">
        <v>10</v>
      </c>
      <c r="K58509" s="7">
        <v>1</v>
      </c>
      <c r="L58509">
        <v>0.43911324336148561</v>
      </c>
      <c r="M58509">
        <v>26.346794601689137</v>
      </c>
      <c r="N58509">
        <v>0.66525656369265074</v>
      </c>
    </row>
    <row r="58510" spans="1:14" x14ac:dyDescent="0.3">
      <c r="A58510" s="7">
        <v>2022</v>
      </c>
      <c r="B58510" t="s">
        <v>62</v>
      </c>
      <c r="C58510" t="s">
        <v>62</v>
      </c>
      <c r="D58510" t="s">
        <v>74</v>
      </c>
      <c r="E58510" t="s">
        <v>29</v>
      </c>
      <c r="F58510" t="s">
        <v>14</v>
      </c>
      <c r="G58510" t="s">
        <v>114</v>
      </c>
      <c r="H58510" t="s">
        <v>115</v>
      </c>
      <c r="I58510" t="s">
        <v>120</v>
      </c>
      <c r="J58510" t="s">
        <v>73</v>
      </c>
      <c r="K58510" s="7">
        <v>2</v>
      </c>
      <c r="L58510">
        <v>0</v>
      </c>
      <c r="M58510">
        <v>0</v>
      </c>
      <c r="N58510">
        <v>5.21265868911664E-2</v>
      </c>
    </row>
    <row r="58511" spans="1:14" x14ac:dyDescent="0.3">
      <c r="A58511" s="7">
        <v>2022</v>
      </c>
      <c r="B58511" t="s">
        <v>62</v>
      </c>
      <c r="C58511" t="s">
        <v>62</v>
      </c>
      <c r="D58511" t="s">
        <v>74</v>
      </c>
      <c r="E58511" t="s">
        <v>29</v>
      </c>
      <c r="F58511" t="s">
        <v>14</v>
      </c>
      <c r="G58511" t="s">
        <v>114</v>
      </c>
      <c r="H58511" t="s">
        <v>115</v>
      </c>
      <c r="I58511" t="s">
        <v>119</v>
      </c>
      <c r="J58511" t="s">
        <v>73</v>
      </c>
      <c r="K58511" s="7">
        <v>2</v>
      </c>
      <c r="L58511">
        <v>0</v>
      </c>
      <c r="M58511">
        <v>0</v>
      </c>
      <c r="N58511">
        <v>8.0385550169814694E-3</v>
      </c>
    </row>
    <row r="58512" spans="1:14" x14ac:dyDescent="0.3">
      <c r="A58512" s="7">
        <v>2022</v>
      </c>
      <c r="B58512" t="s">
        <v>62</v>
      </c>
      <c r="C58512" t="s">
        <v>62</v>
      </c>
      <c r="D58512" t="s">
        <v>74</v>
      </c>
      <c r="E58512" t="s">
        <v>29</v>
      </c>
      <c r="F58512" t="s">
        <v>14</v>
      </c>
      <c r="G58512" t="s">
        <v>114</v>
      </c>
      <c r="H58512" t="s">
        <v>115</v>
      </c>
      <c r="I58512" t="s">
        <v>118</v>
      </c>
      <c r="J58512" t="s">
        <v>73</v>
      </c>
      <c r="K58512" s="7">
        <v>1</v>
      </c>
      <c r="L58512">
        <v>0</v>
      </c>
      <c r="M58512">
        <v>0</v>
      </c>
      <c r="N58512">
        <v>8.0385550169814694E-3</v>
      </c>
    </row>
    <row r="58513" spans="1:14" x14ac:dyDescent="0.3">
      <c r="A58513" s="7">
        <v>2022</v>
      </c>
      <c r="B58513" t="s">
        <v>62</v>
      </c>
      <c r="C58513" t="s">
        <v>62</v>
      </c>
      <c r="D58513" t="s">
        <v>74</v>
      </c>
      <c r="E58513" t="s">
        <v>29</v>
      </c>
      <c r="F58513" t="s">
        <v>14</v>
      </c>
      <c r="G58513" t="s">
        <v>114</v>
      </c>
      <c r="H58513" t="s">
        <v>115</v>
      </c>
      <c r="I58513" t="s">
        <v>123</v>
      </c>
      <c r="J58513" t="s">
        <v>73</v>
      </c>
      <c r="K58513" s="7">
        <v>1</v>
      </c>
      <c r="L58513">
        <v>0</v>
      </c>
      <c r="M58513">
        <v>0</v>
      </c>
      <c r="N58513">
        <v>0</v>
      </c>
    </row>
    <row r="58514" spans="1:14" x14ac:dyDescent="0.3">
      <c r="A58514" s="7">
        <v>2022</v>
      </c>
      <c r="B58514" t="s">
        <v>62</v>
      </c>
      <c r="C58514" t="s">
        <v>62</v>
      </c>
      <c r="D58514" t="s">
        <v>74</v>
      </c>
      <c r="E58514" t="s">
        <v>29</v>
      </c>
      <c r="F58514" t="s">
        <v>14</v>
      </c>
      <c r="G58514" t="s">
        <v>114</v>
      </c>
      <c r="H58514" t="s">
        <v>117</v>
      </c>
      <c r="I58514" t="s">
        <v>120</v>
      </c>
      <c r="J58514" t="s">
        <v>73</v>
      </c>
      <c r="K58514" s="7">
        <v>1</v>
      </c>
      <c r="L58514">
        <v>0</v>
      </c>
      <c r="M58514">
        <v>0</v>
      </c>
      <c r="N58514">
        <v>0</v>
      </c>
    </row>
    <row r="58515" spans="1:14" x14ac:dyDescent="0.3">
      <c r="A58515" s="7">
        <v>2022</v>
      </c>
      <c r="B58515" t="s">
        <v>62</v>
      </c>
      <c r="C58515" t="s">
        <v>62</v>
      </c>
      <c r="D58515" t="s">
        <v>74</v>
      </c>
      <c r="E58515" t="s">
        <v>29</v>
      </c>
      <c r="F58515" t="s">
        <v>14</v>
      </c>
      <c r="G58515" t="s">
        <v>114</v>
      </c>
      <c r="H58515" t="s">
        <v>117</v>
      </c>
      <c r="I58515" t="s">
        <v>118</v>
      </c>
      <c r="J58515" t="s">
        <v>73</v>
      </c>
      <c r="K58515" s="7">
        <v>1</v>
      </c>
      <c r="L58515">
        <v>0</v>
      </c>
      <c r="M58515">
        <v>0</v>
      </c>
      <c r="N58515">
        <v>0</v>
      </c>
    </row>
    <row r="58516" spans="1:14" x14ac:dyDescent="0.3">
      <c r="A58516" s="7">
        <v>2022</v>
      </c>
      <c r="B58516" t="s">
        <v>62</v>
      </c>
      <c r="C58516" t="s">
        <v>62</v>
      </c>
      <c r="D58516" t="s">
        <v>81</v>
      </c>
      <c r="E58516" t="s">
        <v>132</v>
      </c>
      <c r="F58516" t="s">
        <v>14</v>
      </c>
      <c r="G58516" t="s">
        <v>114</v>
      </c>
      <c r="H58516" t="s">
        <v>115</v>
      </c>
      <c r="I58516" t="s">
        <v>116</v>
      </c>
      <c r="J58516" t="s">
        <v>10</v>
      </c>
      <c r="K58516" s="7">
        <v>1</v>
      </c>
      <c r="L58516">
        <v>0.44502974536157708</v>
      </c>
      <c r="M58516">
        <v>1.3350892360847311</v>
      </c>
      <c r="N58516">
        <v>0.67422006422278924</v>
      </c>
    </row>
    <row r="58517" spans="1:14" x14ac:dyDescent="0.3">
      <c r="A58517" s="7">
        <v>2022</v>
      </c>
      <c r="B58517" t="s">
        <v>62</v>
      </c>
      <c r="C58517" t="s">
        <v>62</v>
      </c>
      <c r="D58517" t="s">
        <v>81</v>
      </c>
      <c r="E58517" t="s">
        <v>132</v>
      </c>
      <c r="F58517" t="s">
        <v>14</v>
      </c>
      <c r="G58517" t="s">
        <v>114</v>
      </c>
      <c r="H58517" t="s">
        <v>115</v>
      </c>
      <c r="I58517" t="s">
        <v>120</v>
      </c>
      <c r="J58517" t="s">
        <v>10</v>
      </c>
      <c r="K58517" s="7">
        <v>2</v>
      </c>
      <c r="L58517">
        <v>1.3183330685768599</v>
      </c>
      <c r="M58517">
        <v>3.9549992057305801</v>
      </c>
      <c r="N58517">
        <v>0.64625166608970552</v>
      </c>
    </row>
    <row r="58518" spans="1:14" x14ac:dyDescent="0.3">
      <c r="A58518" s="7">
        <v>2022</v>
      </c>
      <c r="B58518" t="s">
        <v>62</v>
      </c>
      <c r="C58518" t="s">
        <v>62</v>
      </c>
      <c r="D58518" t="s">
        <v>81</v>
      </c>
      <c r="E58518" t="s">
        <v>132</v>
      </c>
      <c r="F58518" t="s">
        <v>14</v>
      </c>
      <c r="G58518" t="s">
        <v>114</v>
      </c>
      <c r="H58518" t="s">
        <v>115</v>
      </c>
      <c r="I58518" t="s">
        <v>119</v>
      </c>
      <c r="J58518" t="s">
        <v>69</v>
      </c>
      <c r="K58518" s="7">
        <v>1</v>
      </c>
      <c r="L58518">
        <v>0.53302352431052835</v>
      </c>
      <c r="M58518">
        <v>0.53302352431052835</v>
      </c>
      <c r="N58518">
        <v>0.27450711501992214</v>
      </c>
    </row>
    <row r="58519" spans="1:14" x14ac:dyDescent="0.3">
      <c r="A58519" s="7">
        <v>2022</v>
      </c>
      <c r="B58519" t="s">
        <v>62</v>
      </c>
      <c r="C58519" t="s">
        <v>62</v>
      </c>
      <c r="D58519" t="s">
        <v>81</v>
      </c>
      <c r="E58519" t="s">
        <v>132</v>
      </c>
      <c r="F58519" t="s">
        <v>14</v>
      </c>
      <c r="G58519" t="s">
        <v>114</v>
      </c>
      <c r="H58519" t="s">
        <v>115</v>
      </c>
      <c r="I58519" t="s">
        <v>118</v>
      </c>
      <c r="J58519" t="s">
        <v>69</v>
      </c>
      <c r="K58519" s="7">
        <v>1</v>
      </c>
      <c r="L58519">
        <v>0.50205310477352827</v>
      </c>
      <c r="M58519">
        <v>0.50205310477352827</v>
      </c>
      <c r="N58519">
        <v>0.50958390134513121</v>
      </c>
    </row>
    <row r="58520" spans="1:14" x14ac:dyDescent="0.3">
      <c r="A58520" s="7">
        <v>2022</v>
      </c>
      <c r="B58520" t="s">
        <v>62</v>
      </c>
      <c r="C58520" t="s">
        <v>62</v>
      </c>
      <c r="D58520" t="s">
        <v>81</v>
      </c>
      <c r="E58520" t="s">
        <v>132</v>
      </c>
      <c r="F58520" t="s">
        <v>14</v>
      </c>
      <c r="G58520" t="s">
        <v>114</v>
      </c>
      <c r="H58520" t="s">
        <v>115</v>
      </c>
      <c r="I58520" t="s">
        <v>123</v>
      </c>
      <c r="J58520" t="s">
        <v>72</v>
      </c>
      <c r="K58520" s="7">
        <v>1</v>
      </c>
      <c r="L58520">
        <v>1.2778561545504803</v>
      </c>
      <c r="M58520">
        <v>1.2778561545504803</v>
      </c>
      <c r="N58520">
        <v>0.14695345777330523</v>
      </c>
    </row>
    <row r="58521" spans="1:14" x14ac:dyDescent="0.3">
      <c r="A58521" s="7">
        <v>2022</v>
      </c>
      <c r="B58521" t="s">
        <v>62</v>
      </c>
      <c r="C58521" t="s">
        <v>62</v>
      </c>
      <c r="D58521" t="s">
        <v>81</v>
      </c>
      <c r="E58521" t="s">
        <v>132</v>
      </c>
      <c r="F58521" t="s">
        <v>14</v>
      </c>
      <c r="G58521" t="s">
        <v>114</v>
      </c>
      <c r="H58521" t="s">
        <v>117</v>
      </c>
      <c r="I58521" t="s">
        <v>116</v>
      </c>
      <c r="J58521" t="s">
        <v>10</v>
      </c>
      <c r="K58521" s="7">
        <v>1</v>
      </c>
      <c r="L58521">
        <v>0.80913768951898224</v>
      </c>
      <c r="M58521">
        <v>1.6182753790379645</v>
      </c>
      <c r="N58521">
        <v>0.21442148772253028</v>
      </c>
    </row>
    <row r="58522" spans="1:14" x14ac:dyDescent="0.3">
      <c r="A58522" s="7">
        <v>2022</v>
      </c>
      <c r="B58522" t="s">
        <v>62</v>
      </c>
      <c r="C58522" t="s">
        <v>62</v>
      </c>
      <c r="D58522" t="s">
        <v>81</v>
      </c>
      <c r="E58522" t="s">
        <v>132</v>
      </c>
      <c r="F58522" t="s">
        <v>14</v>
      </c>
      <c r="G58522" t="s">
        <v>114</v>
      </c>
      <c r="H58522" t="s">
        <v>117</v>
      </c>
      <c r="I58522" t="s">
        <v>120</v>
      </c>
      <c r="J58522" t="s">
        <v>69</v>
      </c>
      <c r="K58522" s="7">
        <v>1</v>
      </c>
      <c r="L58522">
        <v>0.63432451251282784</v>
      </c>
      <c r="M58522">
        <v>1.2686490250256557</v>
      </c>
      <c r="N58522">
        <v>0.27783413648061855</v>
      </c>
    </row>
    <row r="58523" spans="1:14" x14ac:dyDescent="0.3">
      <c r="A58523" s="7">
        <v>2022</v>
      </c>
      <c r="B58523" t="s">
        <v>62</v>
      </c>
      <c r="C58523" t="s">
        <v>62</v>
      </c>
      <c r="D58523" t="s">
        <v>81</v>
      </c>
      <c r="E58523" t="s">
        <v>132</v>
      </c>
      <c r="F58523" t="s">
        <v>14</v>
      </c>
      <c r="G58523" t="s">
        <v>114</v>
      </c>
      <c r="H58523" t="s">
        <v>117</v>
      </c>
      <c r="I58523" t="s">
        <v>119</v>
      </c>
      <c r="J58523" t="s">
        <v>10</v>
      </c>
      <c r="K58523" s="7">
        <v>1</v>
      </c>
      <c r="L58523">
        <v>0.80505140304798284</v>
      </c>
      <c r="M58523">
        <v>1.6101028060959657</v>
      </c>
      <c r="N58523">
        <v>0.49510661287450941</v>
      </c>
    </row>
    <row r="58524" spans="1:14" x14ac:dyDescent="0.3">
      <c r="A58524" s="7">
        <v>2022</v>
      </c>
      <c r="B58524" t="s">
        <v>62</v>
      </c>
      <c r="C58524" t="s">
        <v>62</v>
      </c>
      <c r="D58524" t="s">
        <v>81</v>
      </c>
      <c r="E58524" t="s">
        <v>132</v>
      </c>
      <c r="F58524" t="s">
        <v>14</v>
      </c>
      <c r="G58524" t="s">
        <v>114</v>
      </c>
      <c r="H58524" t="s">
        <v>117</v>
      </c>
      <c r="I58524" t="s">
        <v>118</v>
      </c>
      <c r="J58524" t="s">
        <v>69</v>
      </c>
      <c r="K58524" s="7">
        <v>1</v>
      </c>
      <c r="L58524">
        <v>1.0269823473487765</v>
      </c>
      <c r="M58524">
        <v>3.0809470420463296</v>
      </c>
      <c r="N58524">
        <v>1.8516491722698443</v>
      </c>
    </row>
    <row r="58525" spans="1:14" x14ac:dyDescent="0.3">
      <c r="A58525" s="7">
        <v>2022</v>
      </c>
      <c r="B58525" t="s">
        <v>62</v>
      </c>
      <c r="C58525" t="s">
        <v>62</v>
      </c>
      <c r="D58525" t="s">
        <v>81</v>
      </c>
      <c r="E58525" t="s">
        <v>132</v>
      </c>
      <c r="F58525" t="s">
        <v>14</v>
      </c>
      <c r="G58525" t="s">
        <v>114</v>
      </c>
      <c r="H58525" t="s">
        <v>135</v>
      </c>
      <c r="I58525" t="s">
        <v>145</v>
      </c>
      <c r="J58525" t="s">
        <v>10</v>
      </c>
      <c r="K58525" s="7">
        <v>1</v>
      </c>
      <c r="L58525">
        <v>0.51328166552887711</v>
      </c>
      <c r="M58525">
        <v>1.5398449965866312</v>
      </c>
      <c r="N58525">
        <v>0.30642915432073964</v>
      </c>
    </row>
    <row r="58526" spans="1:14" x14ac:dyDescent="0.3">
      <c r="A58526" s="7">
        <v>2022</v>
      </c>
      <c r="B58526" t="s">
        <v>62</v>
      </c>
      <c r="C58526" t="s">
        <v>62</v>
      </c>
      <c r="D58526" t="s">
        <v>81</v>
      </c>
      <c r="E58526" t="s">
        <v>132</v>
      </c>
      <c r="F58526" t="s">
        <v>14</v>
      </c>
      <c r="G58526" t="s">
        <v>122</v>
      </c>
      <c r="H58526" t="s">
        <v>115</v>
      </c>
      <c r="I58526" t="s">
        <v>120</v>
      </c>
      <c r="J58526" t="s">
        <v>72</v>
      </c>
      <c r="K58526" s="7">
        <v>1</v>
      </c>
      <c r="L58526">
        <v>0.44502974536157708</v>
      </c>
      <c r="M58526">
        <v>0.89005949072315416</v>
      </c>
      <c r="N58526">
        <v>0.11659779328473319</v>
      </c>
    </row>
    <row r="58527" spans="1:14" x14ac:dyDescent="0.3">
      <c r="A58527" s="7">
        <v>2022</v>
      </c>
      <c r="B58527" t="s">
        <v>62</v>
      </c>
      <c r="C58527" t="s">
        <v>62</v>
      </c>
      <c r="D58527" t="s">
        <v>81</v>
      </c>
      <c r="E58527" t="s">
        <v>132</v>
      </c>
      <c r="F58527" t="s">
        <v>14</v>
      </c>
      <c r="G58527" t="s">
        <v>122</v>
      </c>
      <c r="H58527" t="s">
        <v>117</v>
      </c>
      <c r="I58527" t="s">
        <v>116</v>
      </c>
      <c r="J58527" t="s">
        <v>10</v>
      </c>
      <c r="K58527" s="7">
        <v>1</v>
      </c>
      <c r="L58527">
        <v>0.69379888542187218</v>
      </c>
      <c r="M58527">
        <v>1.3875977708437444</v>
      </c>
      <c r="N58527">
        <v>0.30527150958562382</v>
      </c>
    </row>
    <row r="58528" spans="1:14" x14ac:dyDescent="0.3">
      <c r="A58528" s="7">
        <v>2022</v>
      </c>
      <c r="B58528" t="s">
        <v>62</v>
      </c>
      <c r="C58528" t="s">
        <v>62</v>
      </c>
      <c r="D58528" t="s">
        <v>81</v>
      </c>
      <c r="E58528" t="s">
        <v>132</v>
      </c>
      <c r="F58528" t="s">
        <v>13</v>
      </c>
      <c r="G58528" t="s">
        <v>122</v>
      </c>
      <c r="H58528" t="s">
        <v>115</v>
      </c>
      <c r="I58528" t="s">
        <v>145</v>
      </c>
      <c r="J58528" t="s">
        <v>10</v>
      </c>
      <c r="K58528" s="7">
        <v>1</v>
      </c>
      <c r="L58528">
        <v>0.58420077270899728</v>
      </c>
      <c r="M58528">
        <v>1.1684015454179946</v>
      </c>
      <c r="N58528">
        <v>0.25295893458299584</v>
      </c>
    </row>
    <row r="58529" spans="1:14" x14ac:dyDescent="0.3">
      <c r="A58529" s="7">
        <v>2022</v>
      </c>
      <c r="B58529" t="s">
        <v>62</v>
      </c>
      <c r="C58529" t="s">
        <v>62</v>
      </c>
      <c r="D58529" t="s">
        <v>81</v>
      </c>
      <c r="E58529" t="s">
        <v>133</v>
      </c>
      <c r="F58529" t="s">
        <v>14</v>
      </c>
      <c r="G58529" t="s">
        <v>114</v>
      </c>
      <c r="H58529" t="s">
        <v>115</v>
      </c>
      <c r="I58529" t="s">
        <v>126</v>
      </c>
      <c r="J58529" t="s">
        <v>10</v>
      </c>
      <c r="K58529" s="7">
        <v>2</v>
      </c>
      <c r="L58529">
        <v>1.6224882122967037</v>
      </c>
      <c r="M58529">
        <v>11.357417486076926</v>
      </c>
      <c r="N58529">
        <v>1.7335233788863216</v>
      </c>
    </row>
    <row r="58530" spans="1:14" x14ac:dyDescent="0.3">
      <c r="A58530" s="7">
        <v>2022</v>
      </c>
      <c r="B58530" t="s">
        <v>62</v>
      </c>
      <c r="C58530" t="s">
        <v>62</v>
      </c>
      <c r="D58530" t="s">
        <v>81</v>
      </c>
      <c r="E58530" t="s">
        <v>133</v>
      </c>
      <c r="F58530" t="s">
        <v>14</v>
      </c>
      <c r="G58530" t="s">
        <v>114</v>
      </c>
      <c r="H58530" t="s">
        <v>115</v>
      </c>
      <c r="I58530" t="s">
        <v>126</v>
      </c>
      <c r="J58530" t="s">
        <v>69</v>
      </c>
      <c r="K58530" s="7">
        <v>1</v>
      </c>
      <c r="L58530">
        <v>0.80505140304798284</v>
      </c>
      <c r="M58530">
        <v>4.0252570152399141</v>
      </c>
      <c r="N58530">
        <v>0.14651935535473287</v>
      </c>
    </row>
    <row r="58531" spans="1:14" x14ac:dyDescent="0.3">
      <c r="A58531" s="7">
        <v>2022</v>
      </c>
      <c r="B58531" t="s">
        <v>62</v>
      </c>
      <c r="C58531" t="s">
        <v>62</v>
      </c>
      <c r="D58531" t="s">
        <v>81</v>
      </c>
      <c r="E58531" t="s">
        <v>133</v>
      </c>
      <c r="F58531" t="s">
        <v>14</v>
      </c>
      <c r="G58531" t="s">
        <v>114</v>
      </c>
      <c r="H58531" t="s">
        <v>115</v>
      </c>
      <c r="I58531" t="s">
        <v>116</v>
      </c>
      <c r="J58531" t="s">
        <v>10</v>
      </c>
      <c r="K58531" s="7">
        <v>1</v>
      </c>
      <c r="L58531">
        <v>0.80913768951898224</v>
      </c>
      <c r="M58531">
        <v>4.0456884475949115</v>
      </c>
      <c r="N58531">
        <v>1.2258435996212582</v>
      </c>
    </row>
    <row r="58532" spans="1:14" x14ac:dyDescent="0.3">
      <c r="A58532" s="7">
        <v>2022</v>
      </c>
      <c r="B58532" t="s">
        <v>62</v>
      </c>
      <c r="C58532" t="s">
        <v>62</v>
      </c>
      <c r="D58532" t="s">
        <v>81</v>
      </c>
      <c r="E58532" t="s">
        <v>133</v>
      </c>
      <c r="F58532" t="s">
        <v>14</v>
      </c>
      <c r="G58532" t="s">
        <v>114</v>
      </c>
      <c r="H58532" t="s">
        <v>115</v>
      </c>
      <c r="I58532" t="s">
        <v>116</v>
      </c>
      <c r="J58532" t="s">
        <v>70</v>
      </c>
      <c r="K58532" s="7">
        <v>1</v>
      </c>
      <c r="L58532">
        <v>0.81743680924872075</v>
      </c>
      <c r="M58532">
        <v>5.7220576647410457</v>
      </c>
      <c r="N58532">
        <v>0.82969836138745168</v>
      </c>
    </row>
    <row r="58533" spans="1:14" x14ac:dyDescent="0.3">
      <c r="A58533" s="7">
        <v>2022</v>
      </c>
      <c r="B58533" t="s">
        <v>62</v>
      </c>
      <c r="C58533" t="s">
        <v>62</v>
      </c>
      <c r="D58533" t="s">
        <v>81</v>
      </c>
      <c r="E58533" t="s">
        <v>133</v>
      </c>
      <c r="F58533" t="s">
        <v>14</v>
      </c>
      <c r="G58533" t="s">
        <v>114</v>
      </c>
      <c r="H58533" t="s">
        <v>115</v>
      </c>
      <c r="I58533" t="s">
        <v>120</v>
      </c>
      <c r="J58533" t="s">
        <v>10</v>
      </c>
      <c r="K58533" s="7">
        <v>2</v>
      </c>
      <c r="L58533">
        <v>1.6224882122967037</v>
      </c>
      <c r="M58533">
        <v>8.9051070583307634</v>
      </c>
      <c r="N58533">
        <v>1.5400014069997874</v>
      </c>
    </row>
    <row r="58534" spans="1:14" x14ac:dyDescent="0.3">
      <c r="A58534" s="7">
        <v>2022</v>
      </c>
      <c r="B58534" t="s">
        <v>62</v>
      </c>
      <c r="C58534" t="s">
        <v>62</v>
      </c>
      <c r="D58534" t="s">
        <v>81</v>
      </c>
      <c r="E58534" t="s">
        <v>133</v>
      </c>
      <c r="F58534" t="s">
        <v>14</v>
      </c>
      <c r="G58534" t="s">
        <v>114</v>
      </c>
      <c r="H58534" t="s">
        <v>115</v>
      </c>
      <c r="I58534" t="s">
        <v>120</v>
      </c>
      <c r="J58534" t="s">
        <v>70</v>
      </c>
      <c r="K58534" s="7">
        <v>1</v>
      </c>
      <c r="L58534">
        <v>0.43974440755618588</v>
      </c>
      <c r="M58534">
        <v>3.0782108528933012</v>
      </c>
      <c r="N58534">
        <v>0.13851948838019854</v>
      </c>
    </row>
    <row r="58535" spans="1:14" x14ac:dyDescent="0.3">
      <c r="A58535" s="7">
        <v>2022</v>
      </c>
      <c r="B58535" t="s">
        <v>62</v>
      </c>
      <c r="C58535" t="s">
        <v>62</v>
      </c>
      <c r="D58535" t="s">
        <v>81</v>
      </c>
      <c r="E58535" t="s">
        <v>133</v>
      </c>
      <c r="F58535" t="s">
        <v>14</v>
      </c>
      <c r="G58535" t="s">
        <v>114</v>
      </c>
      <c r="H58535" t="s">
        <v>115</v>
      </c>
      <c r="I58535" t="s">
        <v>119</v>
      </c>
      <c r="J58535" t="s">
        <v>10</v>
      </c>
      <c r="K58535" s="7">
        <v>5</v>
      </c>
      <c r="L58535">
        <v>3.4747365270461303</v>
      </c>
      <c r="M58535">
        <v>23.296173341974136</v>
      </c>
      <c r="N58535">
        <v>3.8366311712969847</v>
      </c>
    </row>
    <row r="58536" spans="1:14" x14ac:dyDescent="0.3">
      <c r="A58536" s="7">
        <v>2022</v>
      </c>
      <c r="B58536" t="s">
        <v>62</v>
      </c>
      <c r="C58536" t="s">
        <v>62</v>
      </c>
      <c r="D58536" t="s">
        <v>81</v>
      </c>
      <c r="E58536" t="s">
        <v>133</v>
      </c>
      <c r="F58536" t="s">
        <v>14</v>
      </c>
      <c r="G58536" t="s">
        <v>114</v>
      </c>
      <c r="H58536" t="s">
        <v>115</v>
      </c>
      <c r="I58536" t="s">
        <v>119</v>
      </c>
      <c r="J58536" t="s">
        <v>69</v>
      </c>
      <c r="K58536" s="7">
        <v>1</v>
      </c>
      <c r="L58536">
        <v>0.80505140304798284</v>
      </c>
      <c r="M58536">
        <v>3.2202056121919314</v>
      </c>
      <c r="N58536">
        <v>1.8145858624701532</v>
      </c>
    </row>
    <row r="58537" spans="1:14" x14ac:dyDescent="0.3">
      <c r="A58537" s="7">
        <v>2022</v>
      </c>
      <c r="B58537" t="s">
        <v>62</v>
      </c>
      <c r="C58537" t="s">
        <v>62</v>
      </c>
      <c r="D58537" t="s">
        <v>81</v>
      </c>
      <c r="E58537" t="s">
        <v>133</v>
      </c>
      <c r="F58537" t="s">
        <v>14</v>
      </c>
      <c r="G58537" t="s">
        <v>114</v>
      </c>
      <c r="H58537" t="s">
        <v>115</v>
      </c>
      <c r="I58537" t="s">
        <v>118</v>
      </c>
      <c r="J58537" t="s">
        <v>10</v>
      </c>
      <c r="K58537" s="7">
        <v>7</v>
      </c>
      <c r="L58537">
        <v>5.1056685366003922</v>
      </c>
      <c r="M58537">
        <v>29.27419316946326</v>
      </c>
      <c r="N58537">
        <v>5.5329802441046114</v>
      </c>
    </row>
    <row r="58538" spans="1:14" x14ac:dyDescent="0.3">
      <c r="A58538" s="7">
        <v>2022</v>
      </c>
      <c r="B58538" t="s">
        <v>62</v>
      </c>
      <c r="C58538" t="s">
        <v>62</v>
      </c>
      <c r="D58538" t="s">
        <v>81</v>
      </c>
      <c r="E58538" t="s">
        <v>133</v>
      </c>
      <c r="F58538" t="s">
        <v>14</v>
      </c>
      <c r="G58538" t="s">
        <v>114</v>
      </c>
      <c r="H58538" t="s">
        <v>115</v>
      </c>
      <c r="I58538" t="s">
        <v>118</v>
      </c>
      <c r="J58538" t="s">
        <v>69</v>
      </c>
      <c r="K58538" s="7">
        <v>2</v>
      </c>
      <c r="L58538">
        <v>1.2268224097324005</v>
      </c>
      <c r="M58538">
        <v>6.1341120486620033</v>
      </c>
      <c r="N58538">
        <v>3.0055048318304083</v>
      </c>
    </row>
    <row r="58539" spans="1:14" x14ac:dyDescent="0.3">
      <c r="A58539" s="7">
        <v>2022</v>
      </c>
      <c r="B58539" t="s">
        <v>62</v>
      </c>
      <c r="C58539" t="s">
        <v>62</v>
      </c>
      <c r="D58539" t="s">
        <v>81</v>
      </c>
      <c r="E58539" t="s">
        <v>133</v>
      </c>
      <c r="F58539" t="s">
        <v>14</v>
      </c>
      <c r="G58539" t="s">
        <v>114</v>
      </c>
      <c r="H58539" t="s">
        <v>115</v>
      </c>
      <c r="I58539" t="s">
        <v>118</v>
      </c>
      <c r="J58539" t="s">
        <v>70</v>
      </c>
      <c r="K58539" s="7">
        <v>1</v>
      </c>
      <c r="L58539">
        <v>0.45166718680412582</v>
      </c>
      <c r="M58539">
        <v>1.8066687472165033</v>
      </c>
      <c r="N58539">
        <v>0.32565204168577477</v>
      </c>
    </row>
    <row r="58540" spans="1:14" x14ac:dyDescent="0.3">
      <c r="A58540" s="7">
        <v>2022</v>
      </c>
      <c r="B58540" t="s">
        <v>62</v>
      </c>
      <c r="C58540" t="s">
        <v>62</v>
      </c>
      <c r="D58540" t="s">
        <v>81</v>
      </c>
      <c r="E58540" t="s">
        <v>133</v>
      </c>
      <c r="F58540" t="s">
        <v>14</v>
      </c>
      <c r="G58540" t="s">
        <v>114</v>
      </c>
      <c r="H58540" t="s">
        <v>115</v>
      </c>
      <c r="I58540" t="s">
        <v>123</v>
      </c>
      <c r="J58540" t="s">
        <v>10</v>
      </c>
      <c r="K58540" s="7">
        <v>2</v>
      </c>
      <c r="L58540">
        <v>1.2098874706221772</v>
      </c>
      <c r="M58540">
        <v>8.4692122943552413</v>
      </c>
      <c r="N58540">
        <v>0.80755306767021873</v>
      </c>
    </row>
    <row r="58541" spans="1:14" x14ac:dyDescent="0.3">
      <c r="A58541" s="7">
        <v>2022</v>
      </c>
      <c r="B58541" t="s">
        <v>62</v>
      </c>
      <c r="C58541" t="s">
        <v>62</v>
      </c>
      <c r="D58541" t="s">
        <v>81</v>
      </c>
      <c r="E58541" t="s">
        <v>133</v>
      </c>
      <c r="F58541" t="s">
        <v>14</v>
      </c>
      <c r="G58541" t="s">
        <v>114</v>
      </c>
      <c r="H58541" t="s">
        <v>115</v>
      </c>
      <c r="I58541" t="s">
        <v>121</v>
      </c>
      <c r="J58541" t="s">
        <v>70</v>
      </c>
      <c r="K58541" s="7">
        <v>3</v>
      </c>
      <c r="L58541">
        <v>2.3197772472859164</v>
      </c>
      <c r="M58541">
        <v>15.421003921752694</v>
      </c>
      <c r="N58541">
        <v>0.8677105586527587</v>
      </c>
    </row>
    <row r="58542" spans="1:14" x14ac:dyDescent="0.3">
      <c r="A58542" s="7">
        <v>2022</v>
      </c>
      <c r="B58542" t="s">
        <v>62</v>
      </c>
      <c r="C58542" t="s">
        <v>62</v>
      </c>
      <c r="D58542" t="s">
        <v>81</v>
      </c>
      <c r="E58542" t="s">
        <v>133</v>
      </c>
      <c r="F58542" t="s">
        <v>14</v>
      </c>
      <c r="G58542" t="s">
        <v>114</v>
      </c>
      <c r="H58542" t="s">
        <v>117</v>
      </c>
      <c r="I58542" t="s">
        <v>116</v>
      </c>
      <c r="J58542" t="s">
        <v>10</v>
      </c>
      <c r="K58542" s="7">
        <v>4</v>
      </c>
      <c r="L58542">
        <v>3.269747236994883</v>
      </c>
      <c r="M58542">
        <v>17.983609803471861</v>
      </c>
      <c r="N58542">
        <v>3.3212457559775528</v>
      </c>
    </row>
    <row r="58543" spans="1:14" x14ac:dyDescent="0.3">
      <c r="A58543" s="7">
        <v>2022</v>
      </c>
      <c r="B58543" t="s">
        <v>62</v>
      </c>
      <c r="C58543" t="s">
        <v>62</v>
      </c>
      <c r="D58543" t="s">
        <v>81</v>
      </c>
      <c r="E58543" t="s">
        <v>133</v>
      </c>
      <c r="F58543" t="s">
        <v>14</v>
      </c>
      <c r="G58543" t="s">
        <v>114</v>
      </c>
      <c r="H58543" t="s">
        <v>117</v>
      </c>
      <c r="I58543" t="s">
        <v>120</v>
      </c>
      <c r="J58543" t="s">
        <v>10</v>
      </c>
      <c r="K58543" s="7">
        <v>3</v>
      </c>
      <c r="L58543">
        <v>2.4915803719543277</v>
      </c>
      <c r="M58543">
        <v>14.94118311199623</v>
      </c>
      <c r="N58543">
        <v>2.3918649565125008</v>
      </c>
    </row>
    <row r="58544" spans="1:14" x14ac:dyDescent="0.3">
      <c r="A58544" s="7">
        <v>2022</v>
      </c>
      <c r="B58544" t="s">
        <v>62</v>
      </c>
      <c r="C58544" t="s">
        <v>62</v>
      </c>
      <c r="D58544" t="s">
        <v>81</v>
      </c>
      <c r="E58544" t="s">
        <v>133</v>
      </c>
      <c r="F58544" t="s">
        <v>14</v>
      </c>
      <c r="G58544" t="s">
        <v>114</v>
      </c>
      <c r="H58544" t="s">
        <v>117</v>
      </c>
      <c r="I58544" t="s">
        <v>120</v>
      </c>
      <c r="J58544" t="s">
        <v>69</v>
      </c>
      <c r="K58544" s="7">
        <v>1</v>
      </c>
      <c r="L58544">
        <v>0.53302352431052835</v>
      </c>
      <c r="M58544">
        <v>2.1320940972421134</v>
      </c>
      <c r="N58544">
        <v>0.9093381324737615</v>
      </c>
    </row>
    <row r="58545" spans="1:14" x14ac:dyDescent="0.3">
      <c r="A58545" s="7">
        <v>2022</v>
      </c>
      <c r="B58545" t="s">
        <v>62</v>
      </c>
      <c r="C58545" t="s">
        <v>62</v>
      </c>
      <c r="D58545" t="s">
        <v>81</v>
      </c>
      <c r="E58545" t="s">
        <v>133</v>
      </c>
      <c r="F58545" t="s">
        <v>14</v>
      </c>
      <c r="G58545" t="s">
        <v>114</v>
      </c>
      <c r="H58545" t="s">
        <v>117</v>
      </c>
      <c r="I58545" t="s">
        <v>120</v>
      </c>
      <c r="J58545" t="s">
        <v>70</v>
      </c>
      <c r="K58545" s="7">
        <v>1</v>
      </c>
      <c r="L58545">
        <v>0.53302352431052835</v>
      </c>
      <c r="M58545">
        <v>3.7311646701736985</v>
      </c>
      <c r="N58545">
        <v>1.0740424014857146</v>
      </c>
    </row>
    <row r="58546" spans="1:14" x14ac:dyDescent="0.3">
      <c r="A58546" s="7">
        <v>2022</v>
      </c>
      <c r="B58546" t="s">
        <v>62</v>
      </c>
      <c r="C58546" t="s">
        <v>62</v>
      </c>
      <c r="D58546" t="s">
        <v>81</v>
      </c>
      <c r="E58546" t="s">
        <v>133</v>
      </c>
      <c r="F58546" t="s">
        <v>14</v>
      </c>
      <c r="G58546" t="s">
        <v>114</v>
      </c>
      <c r="H58546" t="s">
        <v>117</v>
      </c>
      <c r="I58546" t="s">
        <v>119</v>
      </c>
      <c r="J58546" t="s">
        <v>10</v>
      </c>
      <c r="K58546" s="7">
        <v>3</v>
      </c>
      <c r="L58546">
        <v>2.3972493484583444</v>
      </c>
      <c r="M58546">
        <v>12.795384431810705</v>
      </c>
      <c r="N58546">
        <v>1.4248023487963517</v>
      </c>
    </row>
    <row r="58547" spans="1:14" x14ac:dyDescent="0.3">
      <c r="A58547" s="7">
        <v>2022</v>
      </c>
      <c r="B58547" t="s">
        <v>62</v>
      </c>
      <c r="C58547" t="s">
        <v>62</v>
      </c>
      <c r="D58547" t="s">
        <v>81</v>
      </c>
      <c r="E58547" t="s">
        <v>133</v>
      </c>
      <c r="F58547" t="s">
        <v>14</v>
      </c>
      <c r="G58547" t="s">
        <v>114</v>
      </c>
      <c r="H58547" t="s">
        <v>117</v>
      </c>
      <c r="I58547" t="s">
        <v>119</v>
      </c>
      <c r="J58547" t="s">
        <v>70</v>
      </c>
      <c r="K58547" s="7">
        <v>1</v>
      </c>
      <c r="L58547">
        <v>0.53302352431052835</v>
      </c>
      <c r="M58547">
        <v>3.1981411458631701</v>
      </c>
      <c r="N58547">
        <v>0.2345303506966325</v>
      </c>
    </row>
    <row r="58548" spans="1:14" x14ac:dyDescent="0.3">
      <c r="A58548" s="7">
        <v>2022</v>
      </c>
      <c r="B58548" t="s">
        <v>62</v>
      </c>
      <c r="C58548" t="s">
        <v>62</v>
      </c>
      <c r="D58548" t="s">
        <v>81</v>
      </c>
      <c r="E58548" t="s">
        <v>133</v>
      </c>
      <c r="F58548" t="s">
        <v>14</v>
      </c>
      <c r="G58548" t="s">
        <v>114</v>
      </c>
      <c r="H58548" t="s">
        <v>117</v>
      </c>
      <c r="I58548" t="s">
        <v>118</v>
      </c>
      <c r="J58548" t="s">
        <v>10</v>
      </c>
      <c r="K58548" s="7">
        <v>3</v>
      </c>
      <c r="L58548">
        <v>2.1418209819494214</v>
      </c>
      <c r="M58548">
        <v>10.202157546295128</v>
      </c>
      <c r="N58548">
        <v>2.1248474714366306</v>
      </c>
    </row>
    <row r="58549" spans="1:14" x14ac:dyDescent="0.3">
      <c r="A58549" s="7">
        <v>2022</v>
      </c>
      <c r="B58549" t="s">
        <v>62</v>
      </c>
      <c r="C58549" t="s">
        <v>62</v>
      </c>
      <c r="D58549" t="s">
        <v>81</v>
      </c>
      <c r="E58549" t="s">
        <v>133</v>
      </c>
      <c r="F58549" t="s">
        <v>14</v>
      </c>
      <c r="G58549" t="s">
        <v>114</v>
      </c>
      <c r="H58549" t="s">
        <v>117</v>
      </c>
      <c r="I58549" t="s">
        <v>118</v>
      </c>
      <c r="J58549" t="s">
        <v>70</v>
      </c>
      <c r="K58549" s="7">
        <v>1</v>
      </c>
      <c r="L58549">
        <v>0.42075539561458192</v>
      </c>
      <c r="M58549">
        <v>2.9452877693020731</v>
      </c>
      <c r="N58549">
        <v>0.28695517980914487</v>
      </c>
    </row>
    <row r="58550" spans="1:14" x14ac:dyDescent="0.3">
      <c r="A58550" s="7">
        <v>2022</v>
      </c>
      <c r="B58550" t="s">
        <v>62</v>
      </c>
      <c r="C58550" t="s">
        <v>62</v>
      </c>
      <c r="D58550" t="s">
        <v>81</v>
      </c>
      <c r="E58550" t="s">
        <v>133</v>
      </c>
      <c r="F58550" t="s">
        <v>14</v>
      </c>
      <c r="G58550" t="s">
        <v>114</v>
      </c>
      <c r="H58550" t="s">
        <v>117</v>
      </c>
      <c r="I58550" t="s">
        <v>123</v>
      </c>
      <c r="J58550" t="s">
        <v>10</v>
      </c>
      <c r="K58550" s="7">
        <v>2</v>
      </c>
      <c r="L58550">
        <v>1.3504603335592491</v>
      </c>
      <c r="M58550">
        <v>7.8183487164173018</v>
      </c>
      <c r="N58550">
        <v>1.3872248791795549</v>
      </c>
    </row>
    <row r="58551" spans="1:14" x14ac:dyDescent="0.3">
      <c r="A58551" s="7">
        <v>2022</v>
      </c>
      <c r="B58551" t="s">
        <v>62</v>
      </c>
      <c r="C58551" t="s">
        <v>62</v>
      </c>
      <c r="D58551" t="s">
        <v>81</v>
      </c>
      <c r="E58551" t="s">
        <v>133</v>
      </c>
      <c r="F58551" t="s">
        <v>14</v>
      </c>
      <c r="G58551" t="s">
        <v>114</v>
      </c>
      <c r="H58551" t="s">
        <v>117</v>
      </c>
      <c r="I58551" t="s">
        <v>123</v>
      </c>
      <c r="J58551" t="s">
        <v>70</v>
      </c>
      <c r="K58551" s="7">
        <v>1</v>
      </c>
      <c r="L58551">
        <v>0.47210562025940406</v>
      </c>
      <c r="M58551">
        <v>3.3047393418158286</v>
      </c>
      <c r="N58551">
        <v>0.19592383240765268</v>
      </c>
    </row>
    <row r="58552" spans="1:14" x14ac:dyDescent="0.3">
      <c r="A58552" s="7">
        <v>2022</v>
      </c>
      <c r="B58552" t="s">
        <v>62</v>
      </c>
      <c r="C58552" t="s">
        <v>62</v>
      </c>
      <c r="D58552" t="s">
        <v>81</v>
      </c>
      <c r="E58552" t="s">
        <v>133</v>
      </c>
      <c r="F58552" t="s">
        <v>14</v>
      </c>
      <c r="G58552" t="s">
        <v>114</v>
      </c>
      <c r="H58552" t="s">
        <v>117</v>
      </c>
      <c r="I58552" t="s">
        <v>121</v>
      </c>
      <c r="J58552" t="s">
        <v>10</v>
      </c>
      <c r="K58552" s="7">
        <v>1</v>
      </c>
      <c r="L58552">
        <v>0.81743680924872075</v>
      </c>
      <c r="M58552">
        <v>4.9046208554923254</v>
      </c>
      <c r="N58552">
        <v>0.44141587699430923</v>
      </c>
    </row>
    <row r="58553" spans="1:14" x14ac:dyDescent="0.3">
      <c r="A58553" s="7">
        <v>2022</v>
      </c>
      <c r="B58553" t="s">
        <v>62</v>
      </c>
      <c r="C58553" t="s">
        <v>62</v>
      </c>
      <c r="D58553" t="s">
        <v>81</v>
      </c>
      <c r="E58553" t="s">
        <v>133</v>
      </c>
      <c r="F58553" t="s">
        <v>14</v>
      </c>
      <c r="G58553" t="s">
        <v>122</v>
      </c>
      <c r="H58553" t="s">
        <v>115</v>
      </c>
      <c r="I58553" t="s">
        <v>118</v>
      </c>
      <c r="J58553" t="s">
        <v>10</v>
      </c>
      <c r="K58553" s="7">
        <v>1</v>
      </c>
      <c r="L58553">
        <v>0.43974440755618588</v>
      </c>
      <c r="M58553">
        <v>2.1987220377809296</v>
      </c>
      <c r="N58553">
        <v>0.64730376792270561</v>
      </c>
    </row>
    <row r="58554" spans="1:14" x14ac:dyDescent="0.3">
      <c r="A58554" s="7">
        <v>2022</v>
      </c>
      <c r="B58554" t="s">
        <v>62</v>
      </c>
      <c r="C58554" t="s">
        <v>62</v>
      </c>
      <c r="D58554" t="s">
        <v>81</v>
      </c>
      <c r="E58554" t="s">
        <v>133</v>
      </c>
      <c r="F58554" t="s">
        <v>14</v>
      </c>
      <c r="G58554" t="s">
        <v>122</v>
      </c>
      <c r="H58554" t="s">
        <v>117</v>
      </c>
      <c r="I58554" t="s">
        <v>118</v>
      </c>
      <c r="J58554" t="s">
        <v>10</v>
      </c>
      <c r="K58554" s="7">
        <v>1</v>
      </c>
      <c r="L58554">
        <v>0.51328166552887711</v>
      </c>
      <c r="M58554">
        <v>2.5664083276443854</v>
      </c>
      <c r="N58554">
        <v>2.2584393283270589E-2</v>
      </c>
    </row>
    <row r="58555" spans="1:14" x14ac:dyDescent="0.3">
      <c r="A58555" s="7">
        <v>2022</v>
      </c>
      <c r="B58555" t="s">
        <v>62</v>
      </c>
      <c r="C58555" t="s">
        <v>62</v>
      </c>
      <c r="D58555" t="s">
        <v>81</v>
      </c>
      <c r="E58555" t="s">
        <v>133</v>
      </c>
      <c r="F58555" t="s">
        <v>13</v>
      </c>
      <c r="G58555" t="s">
        <v>114</v>
      </c>
      <c r="H58555" t="s">
        <v>115</v>
      </c>
      <c r="I58555" t="s">
        <v>123</v>
      </c>
      <c r="J58555" t="s">
        <v>10</v>
      </c>
      <c r="K58555" s="7">
        <v>1</v>
      </c>
      <c r="L58555">
        <v>0.58420077270899728</v>
      </c>
      <c r="M58555">
        <v>3.5052046362539842</v>
      </c>
      <c r="N58555">
        <v>0.6104898074809022</v>
      </c>
    </row>
    <row r="58556" spans="1:14" x14ac:dyDescent="0.3">
      <c r="A58556" s="7">
        <v>2022</v>
      </c>
      <c r="B58556" t="s">
        <v>62</v>
      </c>
      <c r="C58556" t="s">
        <v>62</v>
      </c>
      <c r="D58556" t="s">
        <v>81</v>
      </c>
      <c r="E58556" t="s">
        <v>133</v>
      </c>
      <c r="F58556" t="s">
        <v>13</v>
      </c>
      <c r="G58556" t="s">
        <v>114</v>
      </c>
      <c r="H58556" t="s">
        <v>117</v>
      </c>
      <c r="I58556" t="s">
        <v>119</v>
      </c>
      <c r="J58556" t="s">
        <v>10</v>
      </c>
      <c r="K58556" s="7">
        <v>1</v>
      </c>
      <c r="L58556">
        <v>0.58420077270899728</v>
      </c>
      <c r="M58556">
        <v>2.9210038635449864</v>
      </c>
      <c r="N58556">
        <v>0.5842007727089974</v>
      </c>
    </row>
    <row r="58557" spans="1:14" x14ac:dyDescent="0.3">
      <c r="A58557" s="7">
        <v>2022</v>
      </c>
      <c r="B58557" t="s">
        <v>62</v>
      </c>
      <c r="C58557" t="s">
        <v>62</v>
      </c>
      <c r="D58557" t="s">
        <v>81</v>
      </c>
      <c r="E58557" t="s">
        <v>15</v>
      </c>
      <c r="F58557" t="s">
        <v>14</v>
      </c>
      <c r="G58557" t="s">
        <v>114</v>
      </c>
      <c r="H58557" t="s">
        <v>115</v>
      </c>
      <c r="I58557" t="s">
        <v>119</v>
      </c>
      <c r="J58557" t="s">
        <v>10</v>
      </c>
      <c r="K58557" s="7">
        <v>1</v>
      </c>
      <c r="L58557">
        <v>0.69379888542187218</v>
      </c>
      <c r="M58557">
        <v>6.2441899687968494</v>
      </c>
      <c r="N58557">
        <v>0.37812039255492036</v>
      </c>
    </row>
    <row r="58558" spans="1:14" x14ac:dyDescent="0.3">
      <c r="A58558" s="7">
        <v>2022</v>
      </c>
      <c r="B58558" t="s">
        <v>62</v>
      </c>
      <c r="C58558" t="s">
        <v>62</v>
      </c>
      <c r="D58558" t="s">
        <v>81</v>
      </c>
      <c r="E58558" t="s">
        <v>15</v>
      </c>
      <c r="F58558" t="s">
        <v>14</v>
      </c>
      <c r="G58558" t="s">
        <v>114</v>
      </c>
      <c r="H58558" t="s">
        <v>115</v>
      </c>
      <c r="I58558" t="s">
        <v>118</v>
      </c>
      <c r="J58558" t="s">
        <v>10</v>
      </c>
      <c r="K58558" s="7">
        <v>1</v>
      </c>
      <c r="L58558">
        <v>0.43974440755618588</v>
      </c>
      <c r="M58558">
        <v>3.517955260449487</v>
      </c>
      <c r="N58558">
        <v>0.36498785827163427</v>
      </c>
    </row>
    <row r="58559" spans="1:14" x14ac:dyDescent="0.3">
      <c r="A58559" s="7">
        <v>2022</v>
      </c>
      <c r="B58559" t="s">
        <v>62</v>
      </c>
      <c r="C58559" t="s">
        <v>62</v>
      </c>
      <c r="D58559" t="s">
        <v>81</v>
      </c>
      <c r="E58559" t="s">
        <v>15</v>
      </c>
      <c r="F58559" t="s">
        <v>14</v>
      </c>
      <c r="G58559" t="s">
        <v>114</v>
      </c>
      <c r="H58559" t="s">
        <v>115</v>
      </c>
      <c r="I58559" t="s">
        <v>123</v>
      </c>
      <c r="J58559" t="s">
        <v>10</v>
      </c>
      <c r="K58559" s="7">
        <v>1</v>
      </c>
      <c r="L58559">
        <v>0.81743680924872075</v>
      </c>
      <c r="M58559">
        <v>10.626678520233371</v>
      </c>
      <c r="N58559">
        <v>1.1019048188672758</v>
      </c>
    </row>
    <row r="58560" spans="1:14" x14ac:dyDescent="0.3">
      <c r="A58560" s="7">
        <v>2022</v>
      </c>
      <c r="B58560" t="s">
        <v>62</v>
      </c>
      <c r="C58560" t="s">
        <v>62</v>
      </c>
      <c r="D58560" t="s">
        <v>81</v>
      </c>
      <c r="E58560" t="s">
        <v>15</v>
      </c>
      <c r="F58560" t="s">
        <v>14</v>
      </c>
      <c r="G58560" t="s">
        <v>114</v>
      </c>
      <c r="H58560" t="s">
        <v>115</v>
      </c>
      <c r="I58560" t="s">
        <v>123</v>
      </c>
      <c r="J58560" t="s">
        <v>70</v>
      </c>
      <c r="K58560" s="7">
        <v>1</v>
      </c>
      <c r="L58560">
        <v>0.81743680924872075</v>
      </c>
      <c r="M58560">
        <v>6.539494473989766</v>
      </c>
      <c r="N58560">
        <v>1.6348736184974417E-2</v>
      </c>
    </row>
    <row r="58561" spans="1:14" x14ac:dyDescent="0.3">
      <c r="A58561" s="7">
        <v>2022</v>
      </c>
      <c r="B58561" t="s">
        <v>62</v>
      </c>
      <c r="C58561" t="s">
        <v>62</v>
      </c>
      <c r="D58561" t="s">
        <v>81</v>
      </c>
      <c r="E58561" t="s">
        <v>15</v>
      </c>
      <c r="F58561" t="s">
        <v>14</v>
      </c>
      <c r="G58561" t="s">
        <v>114</v>
      </c>
      <c r="H58561" t="s">
        <v>117</v>
      </c>
      <c r="I58561" t="s">
        <v>120</v>
      </c>
      <c r="J58561" t="s">
        <v>70</v>
      </c>
      <c r="K58561" s="7">
        <v>1</v>
      </c>
      <c r="L58561">
        <v>0.81743680924872075</v>
      </c>
      <c r="M58561">
        <v>8.1743680924872084</v>
      </c>
      <c r="N58561">
        <v>1.8752000404165654</v>
      </c>
    </row>
    <row r="58562" spans="1:14" x14ac:dyDescent="0.3">
      <c r="A58562" s="7">
        <v>2022</v>
      </c>
      <c r="B58562" t="s">
        <v>62</v>
      </c>
      <c r="C58562" t="s">
        <v>62</v>
      </c>
      <c r="D58562" t="s">
        <v>81</v>
      </c>
      <c r="E58562" t="s">
        <v>15</v>
      </c>
      <c r="F58562" t="s">
        <v>14</v>
      </c>
      <c r="G58562" t="s">
        <v>114</v>
      </c>
      <c r="H58562" t="s">
        <v>117</v>
      </c>
      <c r="I58562" t="s">
        <v>118</v>
      </c>
      <c r="J58562" t="s">
        <v>10</v>
      </c>
      <c r="K58562" s="7">
        <v>5</v>
      </c>
      <c r="L58562">
        <v>3.798987253323046</v>
      </c>
      <c r="M58562">
        <v>40.337609637513161</v>
      </c>
      <c r="N58562">
        <v>6.1845087379041761</v>
      </c>
    </row>
    <row r="58563" spans="1:14" x14ac:dyDescent="0.3">
      <c r="A58563" s="7">
        <v>2022</v>
      </c>
      <c r="B58563" t="s">
        <v>62</v>
      </c>
      <c r="C58563" t="s">
        <v>62</v>
      </c>
      <c r="D58563" t="s">
        <v>81</v>
      </c>
      <c r="E58563" t="s">
        <v>15</v>
      </c>
      <c r="F58563" t="s">
        <v>14</v>
      </c>
      <c r="G58563" t="s">
        <v>114</v>
      </c>
      <c r="H58563" t="s">
        <v>117</v>
      </c>
      <c r="I58563" t="s">
        <v>123</v>
      </c>
      <c r="J58563" t="s">
        <v>70</v>
      </c>
      <c r="K58563" s="7">
        <v>2</v>
      </c>
      <c r="L58563">
        <v>0.95377891992511032</v>
      </c>
      <c r="M58563">
        <v>9.5377891992511028</v>
      </c>
      <c r="N58563">
        <v>0.43511209681250201</v>
      </c>
    </row>
    <row r="58564" spans="1:14" x14ac:dyDescent="0.3">
      <c r="A58564" s="7">
        <v>2022</v>
      </c>
      <c r="B58564" t="s">
        <v>62</v>
      </c>
      <c r="C58564" t="s">
        <v>62</v>
      </c>
      <c r="D58564" t="s">
        <v>81</v>
      </c>
      <c r="E58564" t="s">
        <v>15</v>
      </c>
      <c r="F58564" t="s">
        <v>14</v>
      </c>
      <c r="G58564" t="s">
        <v>114</v>
      </c>
      <c r="H58564" t="s">
        <v>135</v>
      </c>
      <c r="I58564" t="s">
        <v>145</v>
      </c>
      <c r="J58564" t="s">
        <v>10</v>
      </c>
      <c r="K58564" s="7">
        <v>1</v>
      </c>
      <c r="L58564">
        <v>0.56770285615650407</v>
      </c>
      <c r="M58564">
        <v>7.3801371300345524</v>
      </c>
      <c r="N58564">
        <v>0.63809801031991042</v>
      </c>
    </row>
    <row r="58565" spans="1:14" x14ac:dyDescent="0.3">
      <c r="A58565" s="7">
        <v>2022</v>
      </c>
      <c r="B58565" t="s">
        <v>62</v>
      </c>
      <c r="C58565" t="s">
        <v>62</v>
      </c>
      <c r="D58565" t="s">
        <v>81</v>
      </c>
      <c r="E58565" t="s">
        <v>15</v>
      </c>
      <c r="F58565" t="s">
        <v>14</v>
      </c>
      <c r="G58565" t="s">
        <v>122</v>
      </c>
      <c r="H58565" t="s">
        <v>117</v>
      </c>
      <c r="I58565" t="s">
        <v>116</v>
      </c>
      <c r="J58565" t="s">
        <v>10</v>
      </c>
      <c r="K58565" s="7">
        <v>1</v>
      </c>
      <c r="L58565">
        <v>0.80505140304798284</v>
      </c>
      <c r="M58565">
        <v>7.245462627431845</v>
      </c>
      <c r="N58565">
        <v>0.81712717409370261</v>
      </c>
    </row>
    <row r="58566" spans="1:14" x14ac:dyDescent="0.3">
      <c r="A58566" s="7">
        <v>2022</v>
      </c>
      <c r="B58566" t="s">
        <v>62</v>
      </c>
      <c r="C58566" t="s">
        <v>62</v>
      </c>
      <c r="D58566" t="s">
        <v>81</v>
      </c>
      <c r="E58566" t="s">
        <v>15</v>
      </c>
      <c r="F58566" t="s">
        <v>14</v>
      </c>
      <c r="G58566" t="s">
        <v>122</v>
      </c>
      <c r="H58566" t="s">
        <v>117</v>
      </c>
      <c r="I58566" t="s">
        <v>121</v>
      </c>
      <c r="J58566" t="s">
        <v>10</v>
      </c>
      <c r="K58566" s="7">
        <v>1</v>
      </c>
      <c r="L58566">
        <v>0.53302352431052835</v>
      </c>
      <c r="M58566">
        <v>5.8632587674158119</v>
      </c>
      <c r="N58566">
        <v>0.73770455764577125</v>
      </c>
    </row>
    <row r="58567" spans="1:14" x14ac:dyDescent="0.3">
      <c r="A58567" s="7">
        <v>2022</v>
      </c>
      <c r="B58567" t="s">
        <v>62</v>
      </c>
      <c r="C58567" t="s">
        <v>62</v>
      </c>
      <c r="D58567" t="s">
        <v>81</v>
      </c>
      <c r="E58567" t="s">
        <v>134</v>
      </c>
      <c r="F58567" t="s">
        <v>14</v>
      </c>
      <c r="G58567" t="s">
        <v>114</v>
      </c>
      <c r="H58567" t="s">
        <v>115</v>
      </c>
      <c r="I58567" t="s">
        <v>119</v>
      </c>
      <c r="J58567" t="s">
        <v>70</v>
      </c>
      <c r="K58567" s="7">
        <v>1</v>
      </c>
      <c r="L58567">
        <v>0.74525344229172474</v>
      </c>
      <c r="M58567">
        <v>11.924055076667596</v>
      </c>
      <c r="N58567">
        <v>8.5704145863548339E-2</v>
      </c>
    </row>
    <row r="58568" spans="1:14" x14ac:dyDescent="0.3">
      <c r="A58568" s="7">
        <v>2022</v>
      </c>
      <c r="B58568" t="s">
        <v>62</v>
      </c>
      <c r="C58568" t="s">
        <v>62</v>
      </c>
      <c r="D58568" t="s">
        <v>81</v>
      </c>
      <c r="E58568" t="s">
        <v>134</v>
      </c>
      <c r="F58568" t="s">
        <v>14</v>
      </c>
      <c r="G58568" t="s">
        <v>114</v>
      </c>
      <c r="H58568" t="s">
        <v>115</v>
      </c>
      <c r="I58568" t="s">
        <v>118</v>
      </c>
      <c r="J58568" t="s">
        <v>10</v>
      </c>
      <c r="K58568" s="7">
        <v>1</v>
      </c>
      <c r="L58568">
        <v>0.60854899787446981</v>
      </c>
      <c r="M58568">
        <v>9.1282349681170469</v>
      </c>
      <c r="N58568">
        <v>0.51604955019755039</v>
      </c>
    </row>
    <row r="58569" spans="1:14" x14ac:dyDescent="0.3">
      <c r="A58569" s="7">
        <v>2022</v>
      </c>
      <c r="B58569" t="s">
        <v>62</v>
      </c>
      <c r="C58569" t="s">
        <v>62</v>
      </c>
      <c r="D58569" t="s">
        <v>81</v>
      </c>
      <c r="E58569" t="s">
        <v>134</v>
      </c>
      <c r="F58569" t="s">
        <v>14</v>
      </c>
      <c r="G58569" t="s">
        <v>114</v>
      </c>
      <c r="H58569" t="s">
        <v>115</v>
      </c>
      <c r="I58569" t="s">
        <v>123</v>
      </c>
      <c r="J58569" t="s">
        <v>70</v>
      </c>
      <c r="K58569" s="7">
        <v>1</v>
      </c>
      <c r="L58569">
        <v>0.77897396942037955</v>
      </c>
      <c r="M58569">
        <v>15.579479388407592</v>
      </c>
      <c r="N58569">
        <v>1.31335011244276</v>
      </c>
    </row>
    <row r="58570" spans="1:14" x14ac:dyDescent="0.3">
      <c r="A58570" s="7">
        <v>2022</v>
      </c>
      <c r="B58570" t="s">
        <v>62</v>
      </c>
      <c r="C58570" t="s">
        <v>62</v>
      </c>
      <c r="D58570" t="s">
        <v>81</v>
      </c>
      <c r="E58570" t="s">
        <v>134</v>
      </c>
      <c r="F58570" t="s">
        <v>14</v>
      </c>
      <c r="G58570" t="s">
        <v>114</v>
      </c>
      <c r="H58570" t="s">
        <v>117</v>
      </c>
      <c r="I58570" t="s">
        <v>116</v>
      </c>
      <c r="J58570" t="s">
        <v>10</v>
      </c>
      <c r="K58570" s="7">
        <v>1</v>
      </c>
      <c r="L58570">
        <v>2.8428342043770001</v>
      </c>
      <c r="M58570">
        <v>42.642513065654995</v>
      </c>
      <c r="N58570">
        <v>5.728310921819654</v>
      </c>
    </row>
    <row r="58571" spans="1:14" x14ac:dyDescent="0.3">
      <c r="A58571" s="7">
        <v>2022</v>
      </c>
      <c r="B58571" t="s">
        <v>62</v>
      </c>
      <c r="C58571" t="s">
        <v>62</v>
      </c>
      <c r="D58571" t="s">
        <v>81</v>
      </c>
      <c r="E58571" t="s">
        <v>134</v>
      </c>
      <c r="F58571" t="s">
        <v>14</v>
      </c>
      <c r="G58571" t="s">
        <v>114</v>
      </c>
      <c r="H58571" t="s">
        <v>117</v>
      </c>
      <c r="I58571" t="s">
        <v>119</v>
      </c>
      <c r="J58571" t="s">
        <v>10</v>
      </c>
      <c r="K58571" s="7">
        <v>1</v>
      </c>
      <c r="L58571">
        <v>0.41509405175007946</v>
      </c>
      <c r="M58571">
        <v>6.2264107762511918</v>
      </c>
      <c r="N58571">
        <v>0.42132046252633065</v>
      </c>
    </row>
    <row r="58572" spans="1:14" x14ac:dyDescent="0.3">
      <c r="A58572" s="7">
        <v>2022</v>
      </c>
      <c r="B58572" t="s">
        <v>62</v>
      </c>
      <c r="C58572" t="s">
        <v>62</v>
      </c>
      <c r="D58572" t="s">
        <v>81</v>
      </c>
      <c r="E58572" t="s">
        <v>134</v>
      </c>
      <c r="F58572" t="s">
        <v>14</v>
      </c>
      <c r="G58572" t="s">
        <v>114</v>
      </c>
      <c r="H58572" t="s">
        <v>117</v>
      </c>
      <c r="I58572" t="s">
        <v>118</v>
      </c>
      <c r="J58572" t="s">
        <v>10</v>
      </c>
      <c r="K58572" s="7">
        <v>1</v>
      </c>
      <c r="L58572">
        <v>0.81743680924872075</v>
      </c>
      <c r="M58572">
        <v>17.983609803471857</v>
      </c>
      <c r="N58572">
        <v>2.234872236486003</v>
      </c>
    </row>
    <row r="58573" spans="1:14" x14ac:dyDescent="0.3">
      <c r="A58573" s="7">
        <v>2022</v>
      </c>
      <c r="B58573" t="s">
        <v>62</v>
      </c>
      <c r="C58573" t="s">
        <v>62</v>
      </c>
      <c r="D58573" t="s">
        <v>81</v>
      </c>
      <c r="E58573" t="s">
        <v>134</v>
      </c>
      <c r="F58573" t="s">
        <v>14</v>
      </c>
      <c r="G58573" t="s">
        <v>114</v>
      </c>
      <c r="H58573" t="s">
        <v>117</v>
      </c>
      <c r="I58573" t="s">
        <v>118</v>
      </c>
      <c r="J58573" t="s">
        <v>70</v>
      </c>
      <c r="K58573" s="7">
        <v>1</v>
      </c>
      <c r="L58573">
        <v>0.81743680924872075</v>
      </c>
      <c r="M58573">
        <v>12.261552138730814</v>
      </c>
      <c r="N58573">
        <v>0.52315955791918134</v>
      </c>
    </row>
    <row r="58574" spans="1:14" x14ac:dyDescent="0.3">
      <c r="A58574" s="7">
        <v>2022</v>
      </c>
      <c r="B58574" t="s">
        <v>62</v>
      </c>
      <c r="C58574" t="s">
        <v>62</v>
      </c>
      <c r="D58574" t="s">
        <v>81</v>
      </c>
      <c r="E58574" t="s">
        <v>134</v>
      </c>
      <c r="F58574" t="s">
        <v>14</v>
      </c>
      <c r="G58574" t="s">
        <v>114</v>
      </c>
      <c r="H58574" t="s">
        <v>117</v>
      </c>
      <c r="I58574" t="s">
        <v>123</v>
      </c>
      <c r="J58574" t="s">
        <v>10</v>
      </c>
      <c r="K58574" s="7">
        <v>1</v>
      </c>
      <c r="L58574">
        <v>1.1169625898338016</v>
      </c>
      <c r="M58574">
        <v>26.807102156011236</v>
      </c>
      <c r="N58574">
        <v>3.3196128169860586</v>
      </c>
    </row>
    <row r="58575" spans="1:14" x14ac:dyDescent="0.3">
      <c r="A58575" s="7">
        <v>2022</v>
      </c>
      <c r="B58575" t="s">
        <v>62</v>
      </c>
      <c r="C58575" t="s">
        <v>62</v>
      </c>
      <c r="D58575" t="s">
        <v>81</v>
      </c>
      <c r="E58575" t="s">
        <v>29</v>
      </c>
      <c r="F58575" t="s">
        <v>14</v>
      </c>
      <c r="G58575" t="s">
        <v>114</v>
      </c>
      <c r="H58575" t="s">
        <v>115</v>
      </c>
      <c r="I58575" t="s">
        <v>119</v>
      </c>
      <c r="J58575" t="s">
        <v>73</v>
      </c>
      <c r="K58575" s="7">
        <v>1</v>
      </c>
      <c r="L58575">
        <v>0</v>
      </c>
      <c r="M58575">
        <v>0</v>
      </c>
      <c r="N58575">
        <v>5.8545076349271315E-2</v>
      </c>
    </row>
    <row r="58576" spans="1:14" x14ac:dyDescent="0.3">
      <c r="A58576" s="7">
        <v>2022</v>
      </c>
      <c r="B58576" t="s">
        <v>62</v>
      </c>
      <c r="C58576" t="s">
        <v>62</v>
      </c>
      <c r="D58576" t="s">
        <v>81</v>
      </c>
      <c r="E58576" t="s">
        <v>29</v>
      </c>
      <c r="F58576" t="s">
        <v>14</v>
      </c>
      <c r="G58576" t="s">
        <v>114</v>
      </c>
      <c r="H58576" t="s">
        <v>117</v>
      </c>
      <c r="I58576" t="s">
        <v>120</v>
      </c>
      <c r="J58576" t="s">
        <v>73</v>
      </c>
      <c r="K58576" s="7">
        <v>1</v>
      </c>
      <c r="L58576">
        <v>0</v>
      </c>
      <c r="M58576">
        <v>0</v>
      </c>
      <c r="N58576">
        <v>5.1328166552887702E-2</v>
      </c>
    </row>
    <row r="58577" spans="1:14" x14ac:dyDescent="0.3">
      <c r="A58577" s="7">
        <v>2022</v>
      </c>
      <c r="B58577" t="s">
        <v>62</v>
      </c>
      <c r="C58577" t="s">
        <v>62</v>
      </c>
      <c r="D58577" t="s">
        <v>81</v>
      </c>
      <c r="E58577" t="s">
        <v>29</v>
      </c>
      <c r="F58577" t="s">
        <v>14</v>
      </c>
      <c r="G58577" t="s">
        <v>114</v>
      </c>
      <c r="H58577" t="s">
        <v>117</v>
      </c>
      <c r="I58577" t="s">
        <v>118</v>
      </c>
      <c r="J58577" t="s">
        <v>73</v>
      </c>
      <c r="K58577" s="7">
        <v>1</v>
      </c>
      <c r="L58577">
        <v>0</v>
      </c>
      <c r="M58577">
        <v>0</v>
      </c>
      <c r="N58577">
        <v>0</v>
      </c>
    </row>
    <row r="58578" spans="1:14" x14ac:dyDescent="0.3">
      <c r="A58578" s="7">
        <v>2022</v>
      </c>
      <c r="B58578" t="s">
        <v>62</v>
      </c>
      <c r="C58578" t="s">
        <v>62</v>
      </c>
      <c r="D58578" t="s">
        <v>82</v>
      </c>
      <c r="E58578" t="s">
        <v>132</v>
      </c>
      <c r="F58578" t="s">
        <v>14</v>
      </c>
      <c r="G58578" t="s">
        <v>114</v>
      </c>
      <c r="H58578" t="s">
        <v>115</v>
      </c>
      <c r="I58578" t="s">
        <v>116</v>
      </c>
      <c r="J58578" t="s">
        <v>10</v>
      </c>
      <c r="K58578" s="7">
        <v>2</v>
      </c>
      <c r="L58578">
        <v>1.8495773390895289</v>
      </c>
      <c r="M58578">
        <v>5.5487320172685868</v>
      </c>
      <c r="N58578">
        <v>1.3098843500894419</v>
      </c>
    </row>
    <row r="58579" spans="1:14" x14ac:dyDescent="0.3">
      <c r="A58579" s="7">
        <v>2022</v>
      </c>
      <c r="B58579" t="s">
        <v>62</v>
      </c>
      <c r="C58579" t="s">
        <v>62</v>
      </c>
      <c r="D58579" t="s">
        <v>82</v>
      </c>
      <c r="E58579" t="s">
        <v>132</v>
      </c>
      <c r="F58579" t="s">
        <v>14</v>
      </c>
      <c r="G58579" t="s">
        <v>114</v>
      </c>
      <c r="H58579" t="s">
        <v>115</v>
      </c>
      <c r="I58579" t="s">
        <v>116</v>
      </c>
      <c r="J58579" t="s">
        <v>70</v>
      </c>
      <c r="K58579" s="7">
        <v>1</v>
      </c>
      <c r="L58579">
        <v>0.72503358033459697</v>
      </c>
      <c r="M58579">
        <v>2.1751007410037908</v>
      </c>
      <c r="N58579">
        <v>0.22838557780539806</v>
      </c>
    </row>
    <row r="58580" spans="1:14" x14ac:dyDescent="0.3">
      <c r="A58580" s="7">
        <v>2022</v>
      </c>
      <c r="B58580" t="s">
        <v>62</v>
      </c>
      <c r="C58580" t="s">
        <v>62</v>
      </c>
      <c r="D58580" t="s">
        <v>82</v>
      </c>
      <c r="E58580" t="s">
        <v>132</v>
      </c>
      <c r="F58580" t="s">
        <v>14</v>
      </c>
      <c r="G58580" t="s">
        <v>114</v>
      </c>
      <c r="H58580" t="s">
        <v>115</v>
      </c>
      <c r="I58580" t="s">
        <v>120</v>
      </c>
      <c r="J58580" t="s">
        <v>10</v>
      </c>
      <c r="K58580" s="7">
        <v>1</v>
      </c>
      <c r="L58580">
        <v>0.96641902765931975</v>
      </c>
      <c r="M58580">
        <v>2.8992570829779591</v>
      </c>
      <c r="N58580">
        <v>0.98091531307420965</v>
      </c>
    </row>
    <row r="58581" spans="1:14" x14ac:dyDescent="0.3">
      <c r="A58581" s="7">
        <v>2022</v>
      </c>
      <c r="B58581" t="s">
        <v>62</v>
      </c>
      <c r="C58581" t="s">
        <v>62</v>
      </c>
      <c r="D58581" t="s">
        <v>82</v>
      </c>
      <c r="E58581" t="s">
        <v>132</v>
      </c>
      <c r="F58581" t="s">
        <v>14</v>
      </c>
      <c r="G58581" t="s">
        <v>114</v>
      </c>
      <c r="H58581" t="s">
        <v>115</v>
      </c>
      <c r="I58581" t="s">
        <v>119</v>
      </c>
      <c r="J58581" t="s">
        <v>10</v>
      </c>
      <c r="K58581" s="7">
        <v>2</v>
      </c>
      <c r="L58581">
        <v>0.86173641276839708</v>
      </c>
      <c r="M58581">
        <v>2.585209238305191</v>
      </c>
      <c r="N58581">
        <v>1.2879539787452681</v>
      </c>
    </row>
    <row r="58582" spans="1:14" x14ac:dyDescent="0.3">
      <c r="A58582" s="7">
        <v>2022</v>
      </c>
      <c r="B58582" t="s">
        <v>62</v>
      </c>
      <c r="C58582" t="s">
        <v>62</v>
      </c>
      <c r="D58582" t="s">
        <v>82</v>
      </c>
      <c r="E58582" t="s">
        <v>132</v>
      </c>
      <c r="F58582" t="s">
        <v>14</v>
      </c>
      <c r="G58582" t="s">
        <v>114</v>
      </c>
      <c r="H58582" t="s">
        <v>115</v>
      </c>
      <c r="I58582" t="s">
        <v>119</v>
      </c>
      <c r="J58582" t="s">
        <v>69</v>
      </c>
      <c r="K58582" s="7">
        <v>4</v>
      </c>
      <c r="L58582">
        <v>2.9875637337620802</v>
      </c>
      <c r="M58582">
        <v>7.4880859830359814</v>
      </c>
      <c r="N58582">
        <v>2.8632569323427259</v>
      </c>
    </row>
    <row r="58583" spans="1:14" x14ac:dyDescent="0.3">
      <c r="A58583" s="7">
        <v>2022</v>
      </c>
      <c r="B58583" t="s">
        <v>62</v>
      </c>
      <c r="C58583" t="s">
        <v>62</v>
      </c>
      <c r="D58583" t="s">
        <v>82</v>
      </c>
      <c r="E58583" t="s">
        <v>132</v>
      </c>
      <c r="F58583" t="s">
        <v>14</v>
      </c>
      <c r="G58583" t="s">
        <v>114</v>
      </c>
      <c r="H58583" t="s">
        <v>115</v>
      </c>
      <c r="I58583" t="s">
        <v>118</v>
      </c>
      <c r="J58583" t="s">
        <v>10</v>
      </c>
      <c r="K58583" s="7">
        <v>1</v>
      </c>
      <c r="L58583">
        <v>0.96641902765931975</v>
      </c>
      <c r="M58583">
        <v>2.8992570829779591</v>
      </c>
      <c r="N58583">
        <v>0.67842615741684253</v>
      </c>
    </row>
    <row r="58584" spans="1:14" x14ac:dyDescent="0.3">
      <c r="A58584" s="7">
        <v>2022</v>
      </c>
      <c r="B58584" t="s">
        <v>62</v>
      </c>
      <c r="C58584" t="s">
        <v>62</v>
      </c>
      <c r="D58584" t="s">
        <v>82</v>
      </c>
      <c r="E58584" t="s">
        <v>132</v>
      </c>
      <c r="F58584" t="s">
        <v>14</v>
      </c>
      <c r="G58584" t="s">
        <v>114</v>
      </c>
      <c r="H58584" t="s">
        <v>115</v>
      </c>
      <c r="I58584" t="s">
        <v>118</v>
      </c>
      <c r="J58584" t="s">
        <v>69</v>
      </c>
      <c r="K58584" s="7">
        <v>1</v>
      </c>
      <c r="L58584">
        <v>0.79670687692509601</v>
      </c>
      <c r="M58584">
        <v>1.593413753850192</v>
      </c>
      <c r="N58584">
        <v>0.43579866167802755</v>
      </c>
    </row>
    <row r="58585" spans="1:14" x14ac:dyDescent="0.3">
      <c r="A58585" s="7">
        <v>2022</v>
      </c>
      <c r="B58585" t="s">
        <v>62</v>
      </c>
      <c r="C58585" t="s">
        <v>62</v>
      </c>
      <c r="D58585" t="s">
        <v>82</v>
      </c>
      <c r="E58585" t="s">
        <v>132</v>
      </c>
      <c r="F58585" t="s">
        <v>14</v>
      </c>
      <c r="G58585" t="s">
        <v>114</v>
      </c>
      <c r="H58585" t="s">
        <v>115</v>
      </c>
      <c r="I58585" t="s">
        <v>123</v>
      </c>
      <c r="J58585" t="s">
        <v>69</v>
      </c>
      <c r="K58585" s="7">
        <v>2</v>
      </c>
      <c r="L58585">
        <v>1.3079612157652238</v>
      </c>
      <c r="M58585">
        <v>1.6495034038711278</v>
      </c>
      <c r="N58585">
        <v>0.48580742141055133</v>
      </c>
    </row>
    <row r="58586" spans="1:14" x14ac:dyDescent="0.3">
      <c r="A58586" s="7">
        <v>2022</v>
      </c>
      <c r="B58586" t="s">
        <v>62</v>
      </c>
      <c r="C58586" t="s">
        <v>62</v>
      </c>
      <c r="D58586" t="s">
        <v>82</v>
      </c>
      <c r="E58586" t="s">
        <v>132</v>
      </c>
      <c r="F58586" t="s">
        <v>14</v>
      </c>
      <c r="G58586" t="s">
        <v>114</v>
      </c>
      <c r="H58586" t="s">
        <v>115</v>
      </c>
      <c r="I58586" t="s">
        <v>123</v>
      </c>
      <c r="J58586" t="s">
        <v>70</v>
      </c>
      <c r="K58586" s="7">
        <v>1</v>
      </c>
      <c r="L58586">
        <v>0.50818619059093983</v>
      </c>
      <c r="M58586">
        <v>1.0163723811818797</v>
      </c>
      <c r="N58586">
        <v>0.26171588815433405</v>
      </c>
    </row>
    <row r="58587" spans="1:14" x14ac:dyDescent="0.3">
      <c r="A58587" s="7">
        <v>2022</v>
      </c>
      <c r="B58587" t="s">
        <v>62</v>
      </c>
      <c r="C58587" t="s">
        <v>62</v>
      </c>
      <c r="D58587" t="s">
        <v>82</v>
      </c>
      <c r="E58587" t="s">
        <v>132</v>
      </c>
      <c r="F58587" t="s">
        <v>14</v>
      </c>
      <c r="G58587" t="s">
        <v>114</v>
      </c>
      <c r="H58587" t="s">
        <v>117</v>
      </c>
      <c r="I58587" t="s">
        <v>120</v>
      </c>
      <c r="J58587" t="s">
        <v>10</v>
      </c>
      <c r="K58587" s="7">
        <v>1</v>
      </c>
      <c r="L58587">
        <v>0.88315831143020918</v>
      </c>
      <c r="M58587">
        <v>2.6494749342906276</v>
      </c>
      <c r="N58587">
        <v>0.763931939387131</v>
      </c>
    </row>
    <row r="58588" spans="1:14" x14ac:dyDescent="0.3">
      <c r="A58588" s="7">
        <v>2022</v>
      </c>
      <c r="B58588" t="s">
        <v>62</v>
      </c>
      <c r="C58588" t="s">
        <v>62</v>
      </c>
      <c r="D58588" t="s">
        <v>82</v>
      </c>
      <c r="E58588" t="s">
        <v>132</v>
      </c>
      <c r="F58588" t="s">
        <v>14</v>
      </c>
      <c r="G58588" t="s">
        <v>114</v>
      </c>
      <c r="H58588" t="s">
        <v>117</v>
      </c>
      <c r="I58588" t="s">
        <v>120</v>
      </c>
      <c r="J58588" t="s">
        <v>70</v>
      </c>
      <c r="K58588" s="7">
        <v>1</v>
      </c>
      <c r="L58588">
        <v>0.49199513358723018</v>
      </c>
      <c r="M58588">
        <v>1.4759854007616904</v>
      </c>
      <c r="N58588">
        <v>0.49937506059103859</v>
      </c>
    </row>
    <row r="58589" spans="1:14" x14ac:dyDescent="0.3">
      <c r="A58589" s="7">
        <v>2022</v>
      </c>
      <c r="B58589" t="s">
        <v>62</v>
      </c>
      <c r="C58589" t="s">
        <v>62</v>
      </c>
      <c r="D58589" t="s">
        <v>82</v>
      </c>
      <c r="E58589" t="s">
        <v>132</v>
      </c>
      <c r="F58589" t="s">
        <v>14</v>
      </c>
      <c r="G58589" t="s">
        <v>114</v>
      </c>
      <c r="H58589" t="s">
        <v>117</v>
      </c>
      <c r="I58589" t="s">
        <v>119</v>
      </c>
      <c r="J58589" t="s">
        <v>10</v>
      </c>
      <c r="K58589" s="7">
        <v>2</v>
      </c>
      <c r="L58589">
        <v>1.391344502021149</v>
      </c>
      <c r="M58589">
        <v>4.1740335060634468</v>
      </c>
      <c r="N58589">
        <v>1.0056657170787144</v>
      </c>
    </row>
    <row r="58590" spans="1:14" x14ac:dyDescent="0.3">
      <c r="A58590" s="7">
        <v>2022</v>
      </c>
      <c r="B58590" t="s">
        <v>62</v>
      </c>
      <c r="C58590" t="s">
        <v>62</v>
      </c>
      <c r="D58590" t="s">
        <v>82</v>
      </c>
      <c r="E58590" t="s">
        <v>132</v>
      </c>
      <c r="F58590" t="s">
        <v>14</v>
      </c>
      <c r="G58590" t="s">
        <v>114</v>
      </c>
      <c r="H58590" t="s">
        <v>117</v>
      </c>
      <c r="I58590" t="s">
        <v>118</v>
      </c>
      <c r="J58590" t="s">
        <v>10</v>
      </c>
      <c r="K58590" s="7">
        <v>2</v>
      </c>
      <c r="L58590">
        <v>1.1858146768665772</v>
      </c>
      <c r="M58590">
        <v>3.5574440305997315</v>
      </c>
      <c r="N58590">
        <v>0.56003595515984683</v>
      </c>
    </row>
    <row r="58591" spans="1:14" x14ac:dyDescent="0.3">
      <c r="A58591" s="7">
        <v>2022</v>
      </c>
      <c r="B58591" t="s">
        <v>62</v>
      </c>
      <c r="C58591" t="s">
        <v>62</v>
      </c>
      <c r="D58591" t="s">
        <v>82</v>
      </c>
      <c r="E58591" t="s">
        <v>132</v>
      </c>
      <c r="F58591" t="s">
        <v>14</v>
      </c>
      <c r="G58591" t="s">
        <v>114</v>
      </c>
      <c r="H58591" t="s">
        <v>117</v>
      </c>
      <c r="I58591" t="s">
        <v>123</v>
      </c>
      <c r="J58591" t="s">
        <v>70</v>
      </c>
      <c r="K58591" s="7">
        <v>1</v>
      </c>
      <c r="L58591">
        <v>0.34154218810590409</v>
      </c>
      <c r="M58591">
        <v>1.0246265643177122</v>
      </c>
      <c r="N58591">
        <v>0.51743641498044468</v>
      </c>
    </row>
    <row r="58592" spans="1:14" x14ac:dyDescent="0.3">
      <c r="A58592" s="7">
        <v>2022</v>
      </c>
      <c r="B58592" t="s">
        <v>62</v>
      </c>
      <c r="C58592" t="s">
        <v>62</v>
      </c>
      <c r="D58592" t="s">
        <v>82</v>
      </c>
      <c r="E58592" t="s">
        <v>132</v>
      </c>
      <c r="F58592" t="s">
        <v>14</v>
      </c>
      <c r="G58592" t="s">
        <v>114</v>
      </c>
      <c r="H58592" t="s">
        <v>117</v>
      </c>
      <c r="I58592" t="s">
        <v>123</v>
      </c>
      <c r="J58592" t="s">
        <v>72</v>
      </c>
      <c r="K58592" s="7">
        <v>1</v>
      </c>
      <c r="L58592">
        <v>0.34154218810590409</v>
      </c>
      <c r="M58592">
        <v>0.34154218810590409</v>
      </c>
      <c r="N58592">
        <v>6.8308437621180818E-3</v>
      </c>
    </row>
    <row r="58593" spans="1:14" x14ac:dyDescent="0.3">
      <c r="A58593" s="7">
        <v>2022</v>
      </c>
      <c r="B58593" t="s">
        <v>62</v>
      </c>
      <c r="C58593" t="s">
        <v>62</v>
      </c>
      <c r="D58593" t="s">
        <v>82</v>
      </c>
      <c r="E58593" t="s">
        <v>132</v>
      </c>
      <c r="F58593" t="s">
        <v>14</v>
      </c>
      <c r="G58593" t="s">
        <v>114</v>
      </c>
      <c r="H58593" t="s">
        <v>117</v>
      </c>
      <c r="I58593" t="s">
        <v>121</v>
      </c>
      <c r="J58593" t="s">
        <v>70</v>
      </c>
      <c r="K58593" s="7">
        <v>1</v>
      </c>
      <c r="L58593">
        <v>0.68662120521753234</v>
      </c>
      <c r="M58593">
        <v>2.0598636156525969</v>
      </c>
      <c r="N58593">
        <v>7.8961438600016226E-2</v>
      </c>
    </row>
    <row r="58594" spans="1:14" x14ac:dyDescent="0.3">
      <c r="A58594" s="7">
        <v>2022</v>
      </c>
      <c r="B58594" t="s">
        <v>62</v>
      </c>
      <c r="C58594" t="s">
        <v>62</v>
      </c>
      <c r="D58594" t="s">
        <v>82</v>
      </c>
      <c r="E58594" t="s">
        <v>132</v>
      </c>
      <c r="F58594" t="s">
        <v>14</v>
      </c>
      <c r="G58594" t="s">
        <v>122</v>
      </c>
      <c r="H58594" t="s">
        <v>117</v>
      </c>
      <c r="I58594" t="s">
        <v>118</v>
      </c>
      <c r="J58594" t="s">
        <v>10</v>
      </c>
      <c r="K58594" s="7">
        <v>1</v>
      </c>
      <c r="L58594">
        <v>0.52019422466249299</v>
      </c>
      <c r="M58594">
        <v>1.5605826739874789</v>
      </c>
      <c r="N58594">
        <v>0.40575149523674453</v>
      </c>
    </row>
    <row r="58595" spans="1:14" x14ac:dyDescent="0.3">
      <c r="A58595" s="7">
        <v>2022</v>
      </c>
      <c r="B58595" t="s">
        <v>62</v>
      </c>
      <c r="C58595" t="s">
        <v>62</v>
      </c>
      <c r="D58595" t="s">
        <v>82</v>
      </c>
      <c r="E58595" t="s">
        <v>132</v>
      </c>
      <c r="F58595" t="s">
        <v>13</v>
      </c>
      <c r="G58595" t="s">
        <v>114</v>
      </c>
      <c r="H58595" t="s">
        <v>115</v>
      </c>
      <c r="I58595" t="s">
        <v>118</v>
      </c>
      <c r="J58595" t="s">
        <v>10</v>
      </c>
      <c r="K58595" s="7">
        <v>1</v>
      </c>
      <c r="L58595">
        <v>0.5487514329492077</v>
      </c>
      <c r="M58595">
        <v>1.646254298847623</v>
      </c>
      <c r="N58595">
        <v>0.5487514329492077</v>
      </c>
    </row>
    <row r="58596" spans="1:14" x14ac:dyDescent="0.3">
      <c r="A58596" s="7">
        <v>2022</v>
      </c>
      <c r="B58596" t="s">
        <v>62</v>
      </c>
      <c r="C58596" t="s">
        <v>62</v>
      </c>
      <c r="D58596" t="s">
        <v>82</v>
      </c>
      <c r="E58596" t="s">
        <v>132</v>
      </c>
      <c r="F58596" t="s">
        <v>13</v>
      </c>
      <c r="G58596" t="s">
        <v>114</v>
      </c>
      <c r="H58596" t="s">
        <v>115</v>
      </c>
      <c r="I58596" t="s">
        <v>121</v>
      </c>
      <c r="J58596" t="s">
        <v>10</v>
      </c>
      <c r="K58596" s="7">
        <v>1</v>
      </c>
      <c r="L58596">
        <v>0.5487514329492077</v>
      </c>
      <c r="M58596">
        <v>1.646254298847623</v>
      </c>
      <c r="N58596">
        <v>0.21401305885019101</v>
      </c>
    </row>
    <row r="58597" spans="1:14" x14ac:dyDescent="0.3">
      <c r="A58597" s="7">
        <v>2022</v>
      </c>
      <c r="B58597" t="s">
        <v>62</v>
      </c>
      <c r="C58597" t="s">
        <v>62</v>
      </c>
      <c r="D58597" t="s">
        <v>82</v>
      </c>
      <c r="E58597" t="s">
        <v>133</v>
      </c>
      <c r="F58597" t="s">
        <v>14</v>
      </c>
      <c r="G58597" t="s">
        <v>114</v>
      </c>
      <c r="H58597" t="s">
        <v>115</v>
      </c>
      <c r="I58597" t="s">
        <v>126</v>
      </c>
      <c r="J58597" t="s">
        <v>70</v>
      </c>
      <c r="K58597" s="7">
        <v>1</v>
      </c>
      <c r="L58597">
        <v>0.67249318220252463</v>
      </c>
      <c r="M58597">
        <v>4.0349590932151473</v>
      </c>
      <c r="N58597">
        <v>0.43039563660961577</v>
      </c>
    </row>
    <row r="58598" spans="1:14" x14ac:dyDescent="0.3">
      <c r="A58598" s="7">
        <v>2022</v>
      </c>
      <c r="B58598" t="s">
        <v>62</v>
      </c>
      <c r="C58598" t="s">
        <v>62</v>
      </c>
      <c r="D58598" t="s">
        <v>82</v>
      </c>
      <c r="E58598" t="s">
        <v>133</v>
      </c>
      <c r="F58598" t="s">
        <v>14</v>
      </c>
      <c r="G58598" t="s">
        <v>114</v>
      </c>
      <c r="H58598" t="s">
        <v>115</v>
      </c>
      <c r="I58598" t="s">
        <v>116</v>
      </c>
      <c r="J58598" t="s">
        <v>70</v>
      </c>
      <c r="K58598" s="7">
        <v>1</v>
      </c>
      <c r="L58598">
        <v>1.0704949229457079</v>
      </c>
      <c r="M58598">
        <v>7.493464460619955</v>
      </c>
      <c r="N58598">
        <v>3.2275421926813093</v>
      </c>
    </row>
    <row r="58599" spans="1:14" x14ac:dyDescent="0.3">
      <c r="A58599" s="7">
        <v>2022</v>
      </c>
      <c r="B58599" t="s">
        <v>62</v>
      </c>
      <c r="C58599" t="s">
        <v>62</v>
      </c>
      <c r="D58599" t="s">
        <v>82</v>
      </c>
      <c r="E58599" t="s">
        <v>133</v>
      </c>
      <c r="F58599" t="s">
        <v>14</v>
      </c>
      <c r="G58599" t="s">
        <v>114</v>
      </c>
      <c r="H58599" t="s">
        <v>115</v>
      </c>
      <c r="I58599" t="s">
        <v>120</v>
      </c>
      <c r="J58599" t="s">
        <v>10</v>
      </c>
      <c r="K58599" s="7">
        <v>6</v>
      </c>
      <c r="L58599">
        <v>4.9159166460990491</v>
      </c>
      <c r="M58599">
        <v>26.005192432234807</v>
      </c>
      <c r="N58599">
        <v>3.9808471691443819</v>
      </c>
    </row>
    <row r="58600" spans="1:14" x14ac:dyDescent="0.3">
      <c r="A58600" s="7">
        <v>2022</v>
      </c>
      <c r="B58600" t="s">
        <v>62</v>
      </c>
      <c r="C58600" t="s">
        <v>62</v>
      </c>
      <c r="D58600" t="s">
        <v>82</v>
      </c>
      <c r="E58600" t="s">
        <v>133</v>
      </c>
      <c r="F58600" t="s">
        <v>14</v>
      </c>
      <c r="G58600" t="s">
        <v>114</v>
      </c>
      <c r="H58600" t="s">
        <v>115</v>
      </c>
      <c r="I58600" t="s">
        <v>120</v>
      </c>
      <c r="J58600" t="s">
        <v>70</v>
      </c>
      <c r="K58600" s="7">
        <v>1</v>
      </c>
      <c r="L58600">
        <v>0.50818619059093983</v>
      </c>
      <c r="M58600">
        <v>3.0491171435456392</v>
      </c>
      <c r="N58600">
        <v>0.51580898344980397</v>
      </c>
    </row>
    <row r="58601" spans="1:14" x14ac:dyDescent="0.3">
      <c r="A58601" s="7">
        <v>2022</v>
      </c>
      <c r="B58601" t="s">
        <v>62</v>
      </c>
      <c r="C58601" t="s">
        <v>62</v>
      </c>
      <c r="D58601" t="s">
        <v>82</v>
      </c>
      <c r="E58601" t="s">
        <v>133</v>
      </c>
      <c r="F58601" t="s">
        <v>14</v>
      </c>
      <c r="G58601" t="s">
        <v>114</v>
      </c>
      <c r="H58601" t="s">
        <v>115</v>
      </c>
      <c r="I58601" t="s">
        <v>119</v>
      </c>
      <c r="J58601" t="s">
        <v>10</v>
      </c>
      <c r="K58601" s="7">
        <v>3</v>
      </c>
      <c r="L58601">
        <v>2.0119045084028371</v>
      </c>
      <c r="M58601">
        <v>8.0476180336113483</v>
      </c>
      <c r="N58601">
        <v>0.97343921370920727</v>
      </c>
    </row>
    <row r="58602" spans="1:14" x14ac:dyDescent="0.3">
      <c r="A58602" s="7">
        <v>2022</v>
      </c>
      <c r="B58602" t="s">
        <v>62</v>
      </c>
      <c r="C58602" t="s">
        <v>62</v>
      </c>
      <c r="D58602" t="s">
        <v>82</v>
      </c>
      <c r="E58602" t="s">
        <v>133</v>
      </c>
      <c r="F58602" t="s">
        <v>14</v>
      </c>
      <c r="G58602" t="s">
        <v>114</v>
      </c>
      <c r="H58602" t="s">
        <v>115</v>
      </c>
      <c r="I58602" t="s">
        <v>119</v>
      </c>
      <c r="J58602" t="s">
        <v>69</v>
      </c>
      <c r="K58602" s="7">
        <v>1</v>
      </c>
      <c r="L58602">
        <v>0.34154218810590409</v>
      </c>
      <c r="M58602">
        <v>1.7077109405295205</v>
      </c>
      <c r="N58602">
        <v>0.43205086795396863</v>
      </c>
    </row>
    <row r="58603" spans="1:14" x14ac:dyDescent="0.3">
      <c r="A58603" s="7">
        <v>2022</v>
      </c>
      <c r="B58603" t="s">
        <v>62</v>
      </c>
      <c r="C58603" t="s">
        <v>62</v>
      </c>
      <c r="D58603" t="s">
        <v>82</v>
      </c>
      <c r="E58603" t="s">
        <v>133</v>
      </c>
      <c r="F58603" t="s">
        <v>14</v>
      </c>
      <c r="G58603" t="s">
        <v>114</v>
      </c>
      <c r="H58603" t="s">
        <v>115</v>
      </c>
      <c r="I58603" t="s">
        <v>119</v>
      </c>
      <c r="J58603" t="s">
        <v>70</v>
      </c>
      <c r="K58603" s="7">
        <v>2</v>
      </c>
      <c r="L58603">
        <v>1.8671577396766688</v>
      </c>
      <c r="M58603">
        <v>10.694760247469072</v>
      </c>
      <c r="N58603">
        <v>0.70118346433013123</v>
      </c>
    </row>
    <row r="58604" spans="1:14" x14ac:dyDescent="0.3">
      <c r="A58604" s="7">
        <v>2022</v>
      </c>
      <c r="B58604" t="s">
        <v>62</v>
      </c>
      <c r="C58604" t="s">
        <v>62</v>
      </c>
      <c r="D58604" t="s">
        <v>82</v>
      </c>
      <c r="E58604" t="s">
        <v>133</v>
      </c>
      <c r="F58604" t="s">
        <v>14</v>
      </c>
      <c r="G58604" t="s">
        <v>114</v>
      </c>
      <c r="H58604" t="s">
        <v>115</v>
      </c>
      <c r="I58604" t="s">
        <v>118</v>
      </c>
      <c r="J58604" t="s">
        <v>10</v>
      </c>
      <c r="K58604" s="7">
        <v>5</v>
      </c>
      <c r="L58604">
        <v>5.0749429276682037</v>
      </c>
      <c r="M58604">
        <v>26.782601223616251</v>
      </c>
      <c r="N58604">
        <v>4.490783611858312</v>
      </c>
    </row>
    <row r="58605" spans="1:14" x14ac:dyDescent="0.3">
      <c r="A58605" s="7">
        <v>2022</v>
      </c>
      <c r="B58605" t="s">
        <v>62</v>
      </c>
      <c r="C58605" t="s">
        <v>62</v>
      </c>
      <c r="D58605" t="s">
        <v>82</v>
      </c>
      <c r="E58605" t="s">
        <v>133</v>
      </c>
      <c r="F58605" t="s">
        <v>14</v>
      </c>
      <c r="G58605" t="s">
        <v>114</v>
      </c>
      <c r="H58605" t="s">
        <v>115</v>
      </c>
      <c r="I58605" t="s">
        <v>118</v>
      </c>
      <c r="J58605" t="s">
        <v>69</v>
      </c>
      <c r="K58605" s="7">
        <v>2</v>
      </c>
      <c r="L58605">
        <v>1.6440475139349571</v>
      </c>
      <c r="M58605">
        <v>6.5761900557398283</v>
      </c>
      <c r="N58605">
        <v>3.7404805342614149</v>
      </c>
    </row>
    <row r="58606" spans="1:14" x14ac:dyDescent="0.3">
      <c r="A58606" s="7">
        <v>2022</v>
      </c>
      <c r="B58606" t="s">
        <v>62</v>
      </c>
      <c r="C58606" t="s">
        <v>62</v>
      </c>
      <c r="D58606" t="s">
        <v>82</v>
      </c>
      <c r="E58606" t="s">
        <v>133</v>
      </c>
      <c r="F58606" t="s">
        <v>14</v>
      </c>
      <c r="G58606" t="s">
        <v>114</v>
      </c>
      <c r="H58606" t="s">
        <v>115</v>
      </c>
      <c r="I58606" t="s">
        <v>118</v>
      </c>
      <c r="J58606" t="s">
        <v>70</v>
      </c>
      <c r="K58606" s="7">
        <v>1</v>
      </c>
      <c r="L58606">
        <v>0.50818619059093983</v>
      </c>
      <c r="M58606">
        <v>3.0491171435456392</v>
      </c>
      <c r="N58606">
        <v>0.57374220917717111</v>
      </c>
    </row>
    <row r="58607" spans="1:14" x14ac:dyDescent="0.3">
      <c r="A58607" s="7">
        <v>2022</v>
      </c>
      <c r="B58607" t="s">
        <v>62</v>
      </c>
      <c r="C58607" t="s">
        <v>62</v>
      </c>
      <c r="D58607" t="s">
        <v>82</v>
      </c>
      <c r="E58607" t="s">
        <v>133</v>
      </c>
      <c r="F58607" t="s">
        <v>14</v>
      </c>
      <c r="G58607" t="s">
        <v>114</v>
      </c>
      <c r="H58607" t="s">
        <v>115</v>
      </c>
      <c r="I58607" t="s">
        <v>123</v>
      </c>
      <c r="J58607" t="s">
        <v>10</v>
      </c>
      <c r="K58607" s="7">
        <v>2</v>
      </c>
      <c r="L58607">
        <v>1.2562773311695961</v>
      </c>
      <c r="M58607">
        <v>5.3666515127842889</v>
      </c>
      <c r="N58607">
        <v>1.27512149113714</v>
      </c>
    </row>
    <row r="58608" spans="1:14" x14ac:dyDescent="0.3">
      <c r="A58608" s="7">
        <v>2022</v>
      </c>
      <c r="B58608" t="s">
        <v>62</v>
      </c>
      <c r="C58608" t="s">
        <v>62</v>
      </c>
      <c r="D58608" t="s">
        <v>82</v>
      </c>
      <c r="E58608" t="s">
        <v>133</v>
      </c>
      <c r="F58608" t="s">
        <v>14</v>
      </c>
      <c r="G58608" t="s">
        <v>114</v>
      </c>
      <c r="H58608" t="s">
        <v>115</v>
      </c>
      <c r="I58608" t="s">
        <v>123</v>
      </c>
      <c r="J58608" t="s">
        <v>70</v>
      </c>
      <c r="K58608" s="7">
        <v>1</v>
      </c>
      <c r="L58608">
        <v>0.79670687692509601</v>
      </c>
      <c r="M58608">
        <v>3.98353438462548</v>
      </c>
      <c r="N58608">
        <v>0.33063335392391485</v>
      </c>
    </row>
    <row r="58609" spans="1:14" x14ac:dyDescent="0.3">
      <c r="A58609" s="7">
        <v>2022</v>
      </c>
      <c r="B58609" t="s">
        <v>62</v>
      </c>
      <c r="C58609" t="s">
        <v>62</v>
      </c>
      <c r="D58609" t="s">
        <v>82</v>
      </c>
      <c r="E58609" t="s">
        <v>133</v>
      </c>
      <c r="F58609" t="s">
        <v>14</v>
      </c>
      <c r="G58609" t="s">
        <v>114</v>
      </c>
      <c r="H58609" t="s">
        <v>115</v>
      </c>
      <c r="I58609" t="s">
        <v>123</v>
      </c>
      <c r="J58609" t="s">
        <v>72</v>
      </c>
      <c r="K58609" s="7">
        <v>1</v>
      </c>
      <c r="L58609">
        <v>0.34154218810590409</v>
      </c>
      <c r="M58609">
        <v>1.3661687524236164</v>
      </c>
      <c r="N58609">
        <v>0.17589422687454059</v>
      </c>
    </row>
    <row r="58610" spans="1:14" x14ac:dyDescent="0.3">
      <c r="A58610" s="7">
        <v>2022</v>
      </c>
      <c r="B58610" t="s">
        <v>62</v>
      </c>
      <c r="C58610" t="s">
        <v>62</v>
      </c>
      <c r="D58610" t="s">
        <v>82</v>
      </c>
      <c r="E58610" t="s">
        <v>133</v>
      </c>
      <c r="F58610" t="s">
        <v>14</v>
      </c>
      <c r="G58610" t="s">
        <v>114</v>
      </c>
      <c r="H58610" t="s">
        <v>115</v>
      </c>
      <c r="I58610" t="s">
        <v>121</v>
      </c>
      <c r="J58610" t="s">
        <v>10</v>
      </c>
      <c r="K58610" s="7">
        <v>1</v>
      </c>
      <c r="L58610">
        <v>0.96641902765931975</v>
      </c>
      <c r="M58610">
        <v>4.8320951382965989</v>
      </c>
      <c r="N58610">
        <v>0.88427341030827755</v>
      </c>
    </row>
    <row r="58611" spans="1:14" x14ac:dyDescent="0.3">
      <c r="A58611" s="7">
        <v>2022</v>
      </c>
      <c r="B58611" t="s">
        <v>62</v>
      </c>
      <c r="C58611" t="s">
        <v>62</v>
      </c>
      <c r="D58611" t="s">
        <v>82</v>
      </c>
      <c r="E58611" t="s">
        <v>133</v>
      </c>
      <c r="F58611" t="s">
        <v>14</v>
      </c>
      <c r="G58611" t="s">
        <v>114</v>
      </c>
      <c r="H58611" t="s">
        <v>117</v>
      </c>
      <c r="I58611" t="s">
        <v>126</v>
      </c>
      <c r="J58611" t="s">
        <v>10</v>
      </c>
      <c r="K58611" s="7">
        <v>2</v>
      </c>
      <c r="L58611">
        <v>1.8495773390895289</v>
      </c>
      <c r="M58611">
        <v>9.2478866954476437</v>
      </c>
      <c r="N58611">
        <v>2.3047012291769051</v>
      </c>
    </row>
    <row r="58612" spans="1:14" x14ac:dyDescent="0.3">
      <c r="A58612" s="7">
        <v>2022</v>
      </c>
      <c r="B58612" t="s">
        <v>62</v>
      </c>
      <c r="C58612" t="s">
        <v>62</v>
      </c>
      <c r="D58612" t="s">
        <v>82</v>
      </c>
      <c r="E58612" t="s">
        <v>133</v>
      </c>
      <c r="F58612" t="s">
        <v>14</v>
      </c>
      <c r="G58612" t="s">
        <v>114</v>
      </c>
      <c r="H58612" t="s">
        <v>117</v>
      </c>
      <c r="I58612" t="s">
        <v>116</v>
      </c>
      <c r="J58612" t="s">
        <v>10</v>
      </c>
      <c r="K58612" s="7">
        <v>2</v>
      </c>
      <c r="L58612">
        <v>1.9328380553186395</v>
      </c>
      <c r="M58612">
        <v>7.731352221274558</v>
      </c>
      <c r="N58612">
        <v>1.8332968954697297</v>
      </c>
    </row>
    <row r="58613" spans="1:14" x14ac:dyDescent="0.3">
      <c r="A58613" s="7">
        <v>2022</v>
      </c>
      <c r="B58613" t="s">
        <v>62</v>
      </c>
      <c r="C58613" t="s">
        <v>62</v>
      </c>
      <c r="D58613" t="s">
        <v>82</v>
      </c>
      <c r="E58613" t="s">
        <v>133</v>
      </c>
      <c r="F58613" t="s">
        <v>14</v>
      </c>
      <c r="G58613" t="s">
        <v>114</v>
      </c>
      <c r="H58613" t="s">
        <v>117</v>
      </c>
      <c r="I58613" t="s">
        <v>120</v>
      </c>
      <c r="J58613" t="s">
        <v>10</v>
      </c>
      <c r="K58613" s="7">
        <v>3</v>
      </c>
      <c r="L58613">
        <v>2.0666382945989512</v>
      </c>
      <c r="M58613">
        <v>9.685604449402426</v>
      </c>
      <c r="N58613">
        <v>1.8928349844911103</v>
      </c>
    </row>
    <row r="58614" spans="1:14" x14ac:dyDescent="0.3">
      <c r="A58614" s="7">
        <v>2022</v>
      </c>
      <c r="B58614" t="s">
        <v>62</v>
      </c>
      <c r="C58614" t="s">
        <v>62</v>
      </c>
      <c r="D58614" t="s">
        <v>82</v>
      </c>
      <c r="E58614" t="s">
        <v>133</v>
      </c>
      <c r="F58614" t="s">
        <v>14</v>
      </c>
      <c r="G58614" t="s">
        <v>114</v>
      </c>
      <c r="H58614" t="s">
        <v>117</v>
      </c>
      <c r="I58614" t="s">
        <v>120</v>
      </c>
      <c r="J58614" t="s">
        <v>70</v>
      </c>
      <c r="K58614" s="7">
        <v>1</v>
      </c>
      <c r="L58614">
        <v>0.49199513358723018</v>
      </c>
      <c r="M58614">
        <v>2.4599756679361509</v>
      </c>
      <c r="N58614">
        <v>6.8879318702212214E-2</v>
      </c>
    </row>
    <row r="58615" spans="1:14" x14ac:dyDescent="0.3">
      <c r="A58615" s="7">
        <v>2022</v>
      </c>
      <c r="B58615" t="s">
        <v>62</v>
      </c>
      <c r="C58615" t="s">
        <v>62</v>
      </c>
      <c r="D58615" t="s">
        <v>82</v>
      </c>
      <c r="E58615" t="s">
        <v>133</v>
      </c>
      <c r="F58615" t="s">
        <v>14</v>
      </c>
      <c r="G58615" t="s">
        <v>114</v>
      </c>
      <c r="H58615" t="s">
        <v>117</v>
      </c>
      <c r="I58615" t="s">
        <v>119</v>
      </c>
      <c r="J58615" t="s">
        <v>10</v>
      </c>
      <c r="K58615" s="7">
        <v>4</v>
      </c>
      <c r="L58615">
        <v>2.4524642797347833</v>
      </c>
      <c r="M58615">
        <v>11.459360522810259</v>
      </c>
      <c r="N58615">
        <v>3.43685639582108</v>
      </c>
    </row>
    <row r="58616" spans="1:14" x14ac:dyDescent="0.3">
      <c r="A58616" s="7">
        <v>2022</v>
      </c>
      <c r="B58616" t="s">
        <v>62</v>
      </c>
      <c r="C58616" t="s">
        <v>62</v>
      </c>
      <c r="D58616" t="s">
        <v>82</v>
      </c>
      <c r="E58616" t="s">
        <v>133</v>
      </c>
      <c r="F58616" t="s">
        <v>14</v>
      </c>
      <c r="G58616" t="s">
        <v>114</v>
      </c>
      <c r="H58616" t="s">
        <v>117</v>
      </c>
      <c r="I58616" t="s">
        <v>119</v>
      </c>
      <c r="J58616" t="s">
        <v>69</v>
      </c>
      <c r="K58616" s="7">
        <v>1</v>
      </c>
      <c r="L58616">
        <v>0.52019422466249299</v>
      </c>
      <c r="M58616">
        <v>3.6413595726374508</v>
      </c>
      <c r="N58616">
        <v>1.7535747313372636</v>
      </c>
    </row>
    <row r="58617" spans="1:14" x14ac:dyDescent="0.3">
      <c r="A58617" s="7">
        <v>2022</v>
      </c>
      <c r="B58617" t="s">
        <v>62</v>
      </c>
      <c r="C58617" t="s">
        <v>62</v>
      </c>
      <c r="D58617" t="s">
        <v>82</v>
      </c>
      <c r="E58617" t="s">
        <v>133</v>
      </c>
      <c r="F58617" t="s">
        <v>14</v>
      </c>
      <c r="G58617" t="s">
        <v>114</v>
      </c>
      <c r="H58617" t="s">
        <v>117</v>
      </c>
      <c r="I58617" t="s">
        <v>118</v>
      </c>
      <c r="J58617" t="s">
        <v>10</v>
      </c>
      <c r="K58617" s="7">
        <v>6</v>
      </c>
      <c r="L58617">
        <v>4.0441834434089605</v>
      </c>
      <c r="M58617">
        <v>22.7666240778453</v>
      </c>
      <c r="N58617">
        <v>4.8473586432895024</v>
      </c>
    </row>
    <row r="58618" spans="1:14" x14ac:dyDescent="0.3">
      <c r="A58618" s="7">
        <v>2022</v>
      </c>
      <c r="B58618" t="s">
        <v>62</v>
      </c>
      <c r="C58618" t="s">
        <v>62</v>
      </c>
      <c r="D58618" t="s">
        <v>82</v>
      </c>
      <c r="E58618" t="s">
        <v>133</v>
      </c>
      <c r="F58618" t="s">
        <v>14</v>
      </c>
      <c r="G58618" t="s">
        <v>114</v>
      </c>
      <c r="H58618" t="s">
        <v>117</v>
      </c>
      <c r="I58618" t="s">
        <v>118</v>
      </c>
      <c r="J58618" t="s">
        <v>70</v>
      </c>
      <c r="K58618" s="7">
        <v>1</v>
      </c>
      <c r="L58618">
        <v>0.88315831143020918</v>
      </c>
      <c r="M58618">
        <v>3.5326332457208367</v>
      </c>
      <c r="N58618">
        <v>0.71270875732417882</v>
      </c>
    </row>
    <row r="58619" spans="1:14" x14ac:dyDescent="0.3">
      <c r="A58619" s="7">
        <v>2022</v>
      </c>
      <c r="B58619" t="s">
        <v>62</v>
      </c>
      <c r="C58619" t="s">
        <v>62</v>
      </c>
      <c r="D58619" t="s">
        <v>82</v>
      </c>
      <c r="E58619" t="s">
        <v>133</v>
      </c>
      <c r="F58619" t="s">
        <v>14</v>
      </c>
      <c r="G58619" t="s">
        <v>114</v>
      </c>
      <c r="H58619" t="s">
        <v>117</v>
      </c>
      <c r="I58619" t="s">
        <v>123</v>
      </c>
      <c r="J58619" t="s">
        <v>10</v>
      </c>
      <c r="K58619" s="7">
        <v>3</v>
      </c>
      <c r="L58619">
        <v>2.1159804036892256</v>
      </c>
      <c r="M58619">
        <v>11.287995836860125</v>
      </c>
      <c r="N58619">
        <v>2.4844179168541003</v>
      </c>
    </row>
    <row r="58620" spans="1:14" x14ac:dyDescent="0.3">
      <c r="A58620" s="7">
        <v>2022</v>
      </c>
      <c r="B58620" t="s">
        <v>62</v>
      </c>
      <c r="C58620" t="s">
        <v>62</v>
      </c>
      <c r="D58620" t="s">
        <v>82</v>
      </c>
      <c r="E58620" t="s">
        <v>133</v>
      </c>
      <c r="F58620" t="s">
        <v>14</v>
      </c>
      <c r="G58620" t="s">
        <v>114</v>
      </c>
      <c r="H58620" t="s">
        <v>117</v>
      </c>
      <c r="I58620" t="s">
        <v>123</v>
      </c>
      <c r="J58620" t="s">
        <v>70</v>
      </c>
      <c r="K58620" s="7">
        <v>1</v>
      </c>
      <c r="L58620">
        <v>1.0704949229457079</v>
      </c>
      <c r="M58620">
        <v>6.4229695376742475</v>
      </c>
      <c r="N58620">
        <v>1.2085887680057044</v>
      </c>
    </row>
    <row r="58621" spans="1:14" x14ac:dyDescent="0.3">
      <c r="A58621" s="7">
        <v>2022</v>
      </c>
      <c r="B58621" t="s">
        <v>62</v>
      </c>
      <c r="C58621" t="s">
        <v>62</v>
      </c>
      <c r="D58621" t="s">
        <v>82</v>
      </c>
      <c r="E58621" t="s">
        <v>133</v>
      </c>
      <c r="F58621" t="s">
        <v>14</v>
      </c>
      <c r="G58621" t="s">
        <v>114</v>
      </c>
      <c r="H58621" t="s">
        <v>117</v>
      </c>
      <c r="I58621" t="s">
        <v>123</v>
      </c>
      <c r="J58621" t="s">
        <v>72</v>
      </c>
      <c r="K58621" s="7">
        <v>1</v>
      </c>
      <c r="L58621">
        <v>0.96641902765931975</v>
      </c>
      <c r="M58621">
        <v>5.7985141659559183</v>
      </c>
      <c r="N58621">
        <v>1.4641248269038694</v>
      </c>
    </row>
    <row r="58622" spans="1:14" x14ac:dyDescent="0.3">
      <c r="A58622" s="7">
        <v>2022</v>
      </c>
      <c r="B58622" t="s">
        <v>62</v>
      </c>
      <c r="C58622" t="s">
        <v>62</v>
      </c>
      <c r="D58622" t="s">
        <v>82</v>
      </c>
      <c r="E58622" t="s">
        <v>133</v>
      </c>
      <c r="F58622" t="s">
        <v>14</v>
      </c>
      <c r="G58622" t="s">
        <v>114</v>
      </c>
      <c r="H58622" t="s">
        <v>117</v>
      </c>
      <c r="I58622" t="s">
        <v>121</v>
      </c>
      <c r="J58622" t="s">
        <v>70</v>
      </c>
      <c r="K58622" s="7">
        <v>1</v>
      </c>
      <c r="L58622">
        <v>1.6759236159236903</v>
      </c>
      <c r="M58622">
        <v>8.3796180796184512</v>
      </c>
      <c r="N58622">
        <v>0.36032357742359339</v>
      </c>
    </row>
    <row r="58623" spans="1:14" x14ac:dyDescent="0.3">
      <c r="A58623" s="7">
        <v>2022</v>
      </c>
      <c r="B58623" t="s">
        <v>62</v>
      </c>
      <c r="C58623" t="s">
        <v>62</v>
      </c>
      <c r="D58623" t="s">
        <v>82</v>
      </c>
      <c r="E58623" t="s">
        <v>133</v>
      </c>
      <c r="F58623" t="s">
        <v>14</v>
      </c>
      <c r="G58623" t="s">
        <v>122</v>
      </c>
      <c r="H58623" t="s">
        <v>115</v>
      </c>
      <c r="I58623" t="s">
        <v>120</v>
      </c>
      <c r="J58623" t="s">
        <v>10</v>
      </c>
      <c r="K58623" s="7">
        <v>1</v>
      </c>
      <c r="L58623">
        <v>0.74142278473098344</v>
      </c>
      <c r="M58623">
        <v>5.1899594931168851</v>
      </c>
      <c r="N58623">
        <v>1.0683902327973474</v>
      </c>
    </row>
    <row r="58624" spans="1:14" x14ac:dyDescent="0.3">
      <c r="A58624" s="7">
        <v>2022</v>
      </c>
      <c r="B58624" t="s">
        <v>62</v>
      </c>
      <c r="C58624" t="s">
        <v>62</v>
      </c>
      <c r="D58624" t="s">
        <v>82</v>
      </c>
      <c r="E58624" t="s">
        <v>133</v>
      </c>
      <c r="F58624" t="s">
        <v>14</v>
      </c>
      <c r="G58624" t="s">
        <v>122</v>
      </c>
      <c r="H58624" t="s">
        <v>115</v>
      </c>
      <c r="I58624" t="s">
        <v>119</v>
      </c>
      <c r="J58624" t="s">
        <v>10</v>
      </c>
      <c r="K58624" s="7">
        <v>1</v>
      </c>
      <c r="L58624">
        <v>0.70394329263761335</v>
      </c>
      <c r="M58624">
        <v>4.2236597558256799</v>
      </c>
      <c r="N58624">
        <v>2.3406114480200642</v>
      </c>
    </row>
    <row r="58625" spans="1:14" x14ac:dyDescent="0.3">
      <c r="A58625" s="7">
        <v>2022</v>
      </c>
      <c r="B58625" t="s">
        <v>62</v>
      </c>
      <c r="C58625" t="s">
        <v>62</v>
      </c>
      <c r="D58625" t="s">
        <v>82</v>
      </c>
      <c r="E58625" t="s">
        <v>133</v>
      </c>
      <c r="F58625" t="s">
        <v>14</v>
      </c>
      <c r="G58625" t="s">
        <v>122</v>
      </c>
      <c r="H58625" t="s">
        <v>115</v>
      </c>
      <c r="I58625" t="s">
        <v>145</v>
      </c>
      <c r="J58625" t="s">
        <v>10</v>
      </c>
      <c r="K58625" s="7">
        <v>1</v>
      </c>
      <c r="L58625">
        <v>0.74142278473098344</v>
      </c>
      <c r="M58625">
        <v>5.1899594931168851</v>
      </c>
      <c r="N58625">
        <v>0.9571768150876997</v>
      </c>
    </row>
    <row r="58626" spans="1:14" x14ac:dyDescent="0.3">
      <c r="A58626" s="7">
        <v>2022</v>
      </c>
      <c r="B58626" t="s">
        <v>62</v>
      </c>
      <c r="C58626" t="s">
        <v>62</v>
      </c>
      <c r="D58626" t="s">
        <v>82</v>
      </c>
      <c r="E58626" t="s">
        <v>133</v>
      </c>
      <c r="F58626" t="s">
        <v>14</v>
      </c>
      <c r="G58626" t="s">
        <v>122</v>
      </c>
      <c r="H58626" t="s">
        <v>117</v>
      </c>
      <c r="I58626" t="s">
        <v>120</v>
      </c>
      <c r="J58626" t="s">
        <v>10</v>
      </c>
      <c r="K58626" s="7">
        <v>1</v>
      </c>
      <c r="L58626">
        <v>0.50818619059093983</v>
      </c>
      <c r="M58626">
        <v>3.557303334136579</v>
      </c>
      <c r="N58626">
        <v>0.15245585717728197</v>
      </c>
    </row>
    <row r="58627" spans="1:14" x14ac:dyDescent="0.3">
      <c r="A58627" s="7">
        <v>2022</v>
      </c>
      <c r="B58627" t="s">
        <v>62</v>
      </c>
      <c r="C58627" t="s">
        <v>62</v>
      </c>
      <c r="D58627" t="s">
        <v>82</v>
      </c>
      <c r="E58627" t="s">
        <v>133</v>
      </c>
      <c r="F58627" t="s">
        <v>14</v>
      </c>
      <c r="G58627" t="s">
        <v>122</v>
      </c>
      <c r="H58627" t="s">
        <v>117</v>
      </c>
      <c r="I58627" t="s">
        <v>123</v>
      </c>
      <c r="J58627" t="s">
        <v>10</v>
      </c>
      <c r="K58627" s="7">
        <v>1</v>
      </c>
      <c r="L58627">
        <v>0.70394329263761335</v>
      </c>
      <c r="M58627">
        <v>4.9276030484632942</v>
      </c>
      <c r="N58627">
        <v>0.63706867983704019</v>
      </c>
    </row>
    <row r="58628" spans="1:14" x14ac:dyDescent="0.3">
      <c r="A58628" s="7">
        <v>2022</v>
      </c>
      <c r="B58628" t="s">
        <v>62</v>
      </c>
      <c r="C58628" t="s">
        <v>62</v>
      </c>
      <c r="D58628" t="s">
        <v>82</v>
      </c>
      <c r="E58628" t="s">
        <v>133</v>
      </c>
      <c r="F58628" t="s">
        <v>13</v>
      </c>
      <c r="G58628" t="s">
        <v>114</v>
      </c>
      <c r="H58628" t="s">
        <v>115</v>
      </c>
      <c r="I58628" t="s">
        <v>119</v>
      </c>
      <c r="J58628" t="s">
        <v>70</v>
      </c>
      <c r="K58628" s="7">
        <v>1</v>
      </c>
      <c r="L58628">
        <v>0.5487514329492077</v>
      </c>
      <c r="M58628">
        <v>3.292508597695246</v>
      </c>
      <c r="N58628">
        <v>0.5487514329492077</v>
      </c>
    </row>
    <row r="58629" spans="1:14" x14ac:dyDescent="0.3">
      <c r="A58629" s="7">
        <v>2022</v>
      </c>
      <c r="B58629" t="s">
        <v>62</v>
      </c>
      <c r="C58629" t="s">
        <v>62</v>
      </c>
      <c r="D58629" t="s">
        <v>82</v>
      </c>
      <c r="E58629" t="s">
        <v>133</v>
      </c>
      <c r="F58629" t="s">
        <v>13</v>
      </c>
      <c r="G58629" t="s">
        <v>114</v>
      </c>
      <c r="H58629" t="s">
        <v>117</v>
      </c>
      <c r="I58629" t="s">
        <v>119</v>
      </c>
      <c r="J58629" t="s">
        <v>10</v>
      </c>
      <c r="K58629" s="7">
        <v>1</v>
      </c>
      <c r="L58629">
        <v>0.5487514329492077</v>
      </c>
      <c r="M58629">
        <v>2.7437571647460386</v>
      </c>
      <c r="N58629">
        <v>0.14651663259743847</v>
      </c>
    </row>
    <row r="58630" spans="1:14" x14ac:dyDescent="0.3">
      <c r="A58630" s="7">
        <v>2022</v>
      </c>
      <c r="B58630" t="s">
        <v>62</v>
      </c>
      <c r="C58630" t="s">
        <v>62</v>
      </c>
      <c r="D58630" t="s">
        <v>82</v>
      </c>
      <c r="E58630" t="s">
        <v>133</v>
      </c>
      <c r="F58630" t="s">
        <v>13</v>
      </c>
      <c r="G58630" t="s">
        <v>122</v>
      </c>
      <c r="H58630" t="s">
        <v>117</v>
      </c>
      <c r="I58630" t="s">
        <v>119</v>
      </c>
      <c r="J58630" t="s">
        <v>10</v>
      </c>
      <c r="K58630" s="7">
        <v>1</v>
      </c>
      <c r="L58630">
        <v>0.5487514329492077</v>
      </c>
      <c r="M58630">
        <v>2.1950057317968308</v>
      </c>
      <c r="N58630">
        <v>0.27437571647460385</v>
      </c>
    </row>
    <row r="58631" spans="1:14" x14ac:dyDescent="0.3">
      <c r="A58631" s="7">
        <v>2022</v>
      </c>
      <c r="B58631" t="s">
        <v>62</v>
      </c>
      <c r="C58631" t="s">
        <v>62</v>
      </c>
      <c r="D58631" t="s">
        <v>82</v>
      </c>
      <c r="E58631" t="s">
        <v>15</v>
      </c>
      <c r="F58631" t="s">
        <v>14</v>
      </c>
      <c r="G58631" t="s">
        <v>114</v>
      </c>
      <c r="H58631" t="s">
        <v>115</v>
      </c>
      <c r="I58631" t="s">
        <v>116</v>
      </c>
      <c r="J58631" t="s">
        <v>10</v>
      </c>
      <c r="K58631" s="7">
        <v>1</v>
      </c>
      <c r="L58631">
        <v>0.96641902765931975</v>
      </c>
      <c r="M58631">
        <v>9.6641902765931977</v>
      </c>
      <c r="N58631">
        <v>1.9473343407335293</v>
      </c>
    </row>
    <row r="58632" spans="1:14" x14ac:dyDescent="0.3">
      <c r="A58632" s="7">
        <v>2022</v>
      </c>
      <c r="B58632" t="s">
        <v>62</v>
      </c>
      <c r="C58632" t="s">
        <v>62</v>
      </c>
      <c r="D58632" t="s">
        <v>82</v>
      </c>
      <c r="E58632" t="s">
        <v>15</v>
      </c>
      <c r="F58632" t="s">
        <v>14</v>
      </c>
      <c r="G58632" t="s">
        <v>114</v>
      </c>
      <c r="H58632" t="s">
        <v>115</v>
      </c>
      <c r="I58632" t="s">
        <v>120</v>
      </c>
      <c r="J58632" t="s">
        <v>10</v>
      </c>
      <c r="K58632" s="7">
        <v>1</v>
      </c>
      <c r="L58632">
        <v>0.88315831143020918</v>
      </c>
      <c r="M58632">
        <v>7.0652664914416734</v>
      </c>
      <c r="N58632">
        <v>3.325091042534738</v>
      </c>
    </row>
    <row r="58633" spans="1:14" x14ac:dyDescent="0.3">
      <c r="A58633" s="7">
        <v>2022</v>
      </c>
      <c r="B58633" t="s">
        <v>62</v>
      </c>
      <c r="C58633" t="s">
        <v>62</v>
      </c>
      <c r="D58633" t="s">
        <v>82</v>
      </c>
      <c r="E58633" t="s">
        <v>15</v>
      </c>
      <c r="F58633" t="s">
        <v>14</v>
      </c>
      <c r="G58633" t="s">
        <v>114</v>
      </c>
      <c r="H58633" t="s">
        <v>115</v>
      </c>
      <c r="I58633" t="s">
        <v>119</v>
      </c>
      <c r="J58633" t="s">
        <v>10</v>
      </c>
      <c r="K58633" s="7">
        <v>1</v>
      </c>
      <c r="L58633">
        <v>0.49199513358723018</v>
      </c>
      <c r="M58633">
        <v>6.8879318702212222</v>
      </c>
      <c r="N58633">
        <v>0.66320944007558624</v>
      </c>
    </row>
    <row r="58634" spans="1:14" x14ac:dyDescent="0.3">
      <c r="A58634" s="7">
        <v>2022</v>
      </c>
      <c r="B58634" t="s">
        <v>62</v>
      </c>
      <c r="C58634" t="s">
        <v>62</v>
      </c>
      <c r="D58634" t="s">
        <v>82</v>
      </c>
      <c r="E58634" t="s">
        <v>15</v>
      </c>
      <c r="F58634" t="s">
        <v>14</v>
      </c>
      <c r="G58634" t="s">
        <v>114</v>
      </c>
      <c r="H58634" t="s">
        <v>115</v>
      </c>
      <c r="I58634" t="s">
        <v>118</v>
      </c>
      <c r="J58634" t="s">
        <v>10</v>
      </c>
      <c r="K58634" s="7">
        <v>1</v>
      </c>
      <c r="L58634">
        <v>1.0704949229457079</v>
      </c>
      <c r="M58634">
        <v>8.5639593835656633</v>
      </c>
      <c r="N58634">
        <v>0.33720590072789802</v>
      </c>
    </row>
    <row r="58635" spans="1:14" x14ac:dyDescent="0.3">
      <c r="A58635" s="7">
        <v>2022</v>
      </c>
      <c r="B58635" t="s">
        <v>62</v>
      </c>
      <c r="C58635" t="s">
        <v>62</v>
      </c>
      <c r="D58635" t="s">
        <v>82</v>
      </c>
      <c r="E58635" t="s">
        <v>15</v>
      </c>
      <c r="F58635" t="s">
        <v>14</v>
      </c>
      <c r="G58635" t="s">
        <v>114</v>
      </c>
      <c r="H58635" t="s">
        <v>115</v>
      </c>
      <c r="I58635" t="s">
        <v>121</v>
      </c>
      <c r="J58635" t="s">
        <v>10</v>
      </c>
      <c r="K58635" s="7">
        <v>1</v>
      </c>
      <c r="L58635">
        <v>0.50818619059093983</v>
      </c>
      <c r="M58635">
        <v>4.0654895247275187</v>
      </c>
      <c r="N58635">
        <v>0.71908345968617993</v>
      </c>
    </row>
    <row r="58636" spans="1:14" x14ac:dyDescent="0.3">
      <c r="A58636" s="7">
        <v>2022</v>
      </c>
      <c r="B58636" t="s">
        <v>62</v>
      </c>
      <c r="C58636" t="s">
        <v>62</v>
      </c>
      <c r="D58636" t="s">
        <v>82</v>
      </c>
      <c r="E58636" t="s">
        <v>15</v>
      </c>
      <c r="F58636" t="s">
        <v>14</v>
      </c>
      <c r="G58636" t="s">
        <v>114</v>
      </c>
      <c r="H58636" t="s">
        <v>117</v>
      </c>
      <c r="I58636" t="s">
        <v>126</v>
      </c>
      <c r="J58636" t="s">
        <v>10</v>
      </c>
      <c r="K58636" s="7">
        <v>1</v>
      </c>
      <c r="L58636">
        <v>0.96641902765931975</v>
      </c>
      <c r="M58636">
        <v>7.731352221274558</v>
      </c>
      <c r="N58636">
        <v>0.42909004828073799</v>
      </c>
    </row>
    <row r="58637" spans="1:14" x14ac:dyDescent="0.3">
      <c r="A58637" s="7">
        <v>2022</v>
      </c>
      <c r="B58637" t="s">
        <v>62</v>
      </c>
      <c r="C58637" t="s">
        <v>62</v>
      </c>
      <c r="D58637" t="s">
        <v>82</v>
      </c>
      <c r="E58637" t="s">
        <v>15</v>
      </c>
      <c r="F58637" t="s">
        <v>14</v>
      </c>
      <c r="G58637" t="s">
        <v>114</v>
      </c>
      <c r="H58637" t="s">
        <v>117</v>
      </c>
      <c r="I58637" t="s">
        <v>120</v>
      </c>
      <c r="J58637" t="s">
        <v>10</v>
      </c>
      <c r="K58637" s="7">
        <v>1</v>
      </c>
      <c r="L58637">
        <v>0.96641902765931975</v>
      </c>
      <c r="M58637">
        <v>9.6641902765931977</v>
      </c>
      <c r="N58637">
        <v>1.9473343407335293</v>
      </c>
    </row>
    <row r="58638" spans="1:14" x14ac:dyDescent="0.3">
      <c r="A58638" s="7">
        <v>2022</v>
      </c>
      <c r="B58638" t="s">
        <v>62</v>
      </c>
      <c r="C58638" t="s">
        <v>62</v>
      </c>
      <c r="D58638" t="s">
        <v>82</v>
      </c>
      <c r="E58638" t="s">
        <v>15</v>
      </c>
      <c r="F58638" t="s">
        <v>14</v>
      </c>
      <c r="G58638" t="s">
        <v>114</v>
      </c>
      <c r="H58638" t="s">
        <v>117</v>
      </c>
      <c r="I58638" t="s">
        <v>119</v>
      </c>
      <c r="J58638" t="s">
        <v>10</v>
      </c>
      <c r="K58638" s="7">
        <v>1</v>
      </c>
      <c r="L58638">
        <v>0.34154218810590409</v>
      </c>
      <c r="M58638">
        <v>4.781590633482657</v>
      </c>
      <c r="N58638">
        <v>2.9987404115698379</v>
      </c>
    </row>
    <row r="58639" spans="1:14" x14ac:dyDescent="0.3">
      <c r="A58639" s="7">
        <v>2022</v>
      </c>
      <c r="B58639" t="s">
        <v>62</v>
      </c>
      <c r="C58639" t="s">
        <v>62</v>
      </c>
      <c r="D58639" t="s">
        <v>82</v>
      </c>
      <c r="E58639" t="s">
        <v>15</v>
      </c>
      <c r="F58639" t="s">
        <v>14</v>
      </c>
      <c r="G58639" t="s">
        <v>114</v>
      </c>
      <c r="H58639" t="s">
        <v>117</v>
      </c>
      <c r="I58639" t="s">
        <v>123</v>
      </c>
      <c r="J58639" t="s">
        <v>70</v>
      </c>
      <c r="K58639" s="7">
        <v>1</v>
      </c>
      <c r="L58639">
        <v>0.96641902765931975</v>
      </c>
      <c r="M58639">
        <v>8.6977712489338774</v>
      </c>
      <c r="N58639">
        <v>0.26383239455099433</v>
      </c>
    </row>
    <row r="58640" spans="1:14" x14ac:dyDescent="0.3">
      <c r="A58640" s="7">
        <v>2022</v>
      </c>
      <c r="B58640" t="s">
        <v>62</v>
      </c>
      <c r="C58640" t="s">
        <v>62</v>
      </c>
      <c r="D58640" t="s">
        <v>82</v>
      </c>
      <c r="E58640" t="s">
        <v>15</v>
      </c>
      <c r="F58640" t="s">
        <v>14</v>
      </c>
      <c r="G58640" t="s">
        <v>114</v>
      </c>
      <c r="H58640" t="s">
        <v>117</v>
      </c>
      <c r="I58640" t="s">
        <v>121</v>
      </c>
      <c r="J58640" t="s">
        <v>70</v>
      </c>
      <c r="K58640" s="7">
        <v>1</v>
      </c>
      <c r="L58640">
        <v>0.49199513358723018</v>
      </c>
      <c r="M58640">
        <v>6.8879318702212222</v>
      </c>
      <c r="N58640">
        <v>4.6739537690786863E-2</v>
      </c>
    </row>
    <row r="58641" spans="1:14" x14ac:dyDescent="0.3">
      <c r="A58641" s="7">
        <v>2022</v>
      </c>
      <c r="B58641" t="s">
        <v>62</v>
      </c>
      <c r="C58641" t="s">
        <v>62</v>
      </c>
      <c r="D58641" t="s">
        <v>82</v>
      </c>
      <c r="E58641" t="s">
        <v>134</v>
      </c>
      <c r="F58641" t="s">
        <v>14</v>
      </c>
      <c r="G58641" t="s">
        <v>114</v>
      </c>
      <c r="H58641" t="s">
        <v>115</v>
      </c>
      <c r="I58641" t="s">
        <v>116</v>
      </c>
      <c r="J58641" t="s">
        <v>10</v>
      </c>
      <c r="K58641" s="7">
        <v>1</v>
      </c>
      <c r="L58641">
        <v>0.70394329263761335</v>
      </c>
      <c r="M58641">
        <v>13.374922560114653</v>
      </c>
      <c r="N58641">
        <v>1.7704173809835977</v>
      </c>
    </row>
    <row r="58642" spans="1:14" x14ac:dyDescent="0.3">
      <c r="A58642" s="7">
        <v>2022</v>
      </c>
      <c r="B58642" t="s">
        <v>62</v>
      </c>
      <c r="C58642" t="s">
        <v>62</v>
      </c>
      <c r="D58642" t="s">
        <v>82</v>
      </c>
      <c r="E58642" t="s">
        <v>134</v>
      </c>
      <c r="F58642" t="s">
        <v>14</v>
      </c>
      <c r="G58642" t="s">
        <v>114</v>
      </c>
      <c r="H58642" t="s">
        <v>115</v>
      </c>
      <c r="I58642" t="s">
        <v>121</v>
      </c>
      <c r="J58642" t="s">
        <v>70</v>
      </c>
      <c r="K58642" s="7">
        <v>1</v>
      </c>
      <c r="L58642">
        <v>0.34154218810590409</v>
      </c>
      <c r="M58642">
        <v>5.8062171978003692</v>
      </c>
      <c r="N58642">
        <v>0.93036092040048268</v>
      </c>
    </row>
    <row r="58643" spans="1:14" x14ac:dyDescent="0.3">
      <c r="A58643" s="7">
        <v>2022</v>
      </c>
      <c r="B58643" t="s">
        <v>62</v>
      </c>
      <c r="C58643" t="s">
        <v>62</v>
      </c>
      <c r="D58643" t="s">
        <v>82</v>
      </c>
      <c r="E58643" t="s">
        <v>134</v>
      </c>
      <c r="F58643" t="s">
        <v>14</v>
      </c>
      <c r="G58643" t="s">
        <v>114</v>
      </c>
      <c r="H58643" t="s">
        <v>117</v>
      </c>
      <c r="I58643" t="s">
        <v>119</v>
      </c>
      <c r="J58643" t="s">
        <v>70</v>
      </c>
      <c r="K58643" s="7">
        <v>1</v>
      </c>
      <c r="L58643">
        <v>0.67762848627563732</v>
      </c>
      <c r="M58643">
        <v>14.230198211788384</v>
      </c>
      <c r="N58643">
        <v>2.2565028592978726</v>
      </c>
    </row>
    <row r="58644" spans="1:14" x14ac:dyDescent="0.3">
      <c r="A58644" s="7">
        <v>2022</v>
      </c>
      <c r="B58644" t="s">
        <v>62</v>
      </c>
      <c r="C58644" t="s">
        <v>62</v>
      </c>
      <c r="D58644" t="s">
        <v>82</v>
      </c>
      <c r="E58644" t="s">
        <v>29</v>
      </c>
      <c r="F58644" t="s">
        <v>14</v>
      </c>
      <c r="G58644" t="s">
        <v>114</v>
      </c>
      <c r="H58644" t="s">
        <v>115</v>
      </c>
      <c r="I58644" t="s">
        <v>120</v>
      </c>
      <c r="J58644" t="s">
        <v>73</v>
      </c>
      <c r="K58644" s="7">
        <v>1</v>
      </c>
      <c r="L58644">
        <v>0</v>
      </c>
      <c r="M58644">
        <v>0</v>
      </c>
      <c r="N58644">
        <v>4.7815906334826566E-3</v>
      </c>
    </row>
    <row r="58645" spans="1:14" x14ac:dyDescent="0.3">
      <c r="A58645" s="7">
        <v>2022</v>
      </c>
      <c r="B58645" t="s">
        <v>62</v>
      </c>
      <c r="C58645" t="s">
        <v>62</v>
      </c>
      <c r="D58645" t="s">
        <v>82</v>
      </c>
      <c r="E58645" t="s">
        <v>29</v>
      </c>
      <c r="F58645" t="s">
        <v>14</v>
      </c>
      <c r="G58645" t="s">
        <v>114</v>
      </c>
      <c r="H58645" t="s">
        <v>115</v>
      </c>
      <c r="I58645" t="s">
        <v>119</v>
      </c>
      <c r="J58645" t="s">
        <v>73</v>
      </c>
      <c r="K58645" s="7">
        <v>1</v>
      </c>
      <c r="L58645">
        <v>0</v>
      </c>
      <c r="M58645">
        <v>0</v>
      </c>
      <c r="N58645">
        <v>0</v>
      </c>
    </row>
    <row r="58646" spans="1:14" x14ac:dyDescent="0.3">
      <c r="A58646" s="7">
        <v>2022</v>
      </c>
      <c r="B58646" t="s">
        <v>62</v>
      </c>
      <c r="C58646" t="s">
        <v>62</v>
      </c>
      <c r="D58646" t="s">
        <v>82</v>
      </c>
      <c r="E58646" t="s">
        <v>29</v>
      </c>
      <c r="F58646" t="s">
        <v>14</v>
      </c>
      <c r="G58646" t="s">
        <v>114</v>
      </c>
      <c r="H58646" t="s">
        <v>117</v>
      </c>
      <c r="I58646" t="s">
        <v>120</v>
      </c>
      <c r="J58646" t="s">
        <v>73</v>
      </c>
      <c r="K58646" s="7">
        <v>1</v>
      </c>
      <c r="L58646">
        <v>0</v>
      </c>
      <c r="M58646">
        <v>0</v>
      </c>
      <c r="N58646">
        <v>0</v>
      </c>
    </row>
    <row r="58647" spans="1:14" x14ac:dyDescent="0.3">
      <c r="A58647" s="7">
        <v>2022</v>
      </c>
      <c r="B58647" t="s">
        <v>62</v>
      </c>
      <c r="C58647" t="s">
        <v>62</v>
      </c>
      <c r="D58647" t="s">
        <v>82</v>
      </c>
      <c r="E58647" t="s">
        <v>29</v>
      </c>
      <c r="F58647" t="s">
        <v>14</v>
      </c>
      <c r="G58647" t="s">
        <v>114</v>
      </c>
      <c r="H58647" t="s">
        <v>117</v>
      </c>
      <c r="I58647" t="s">
        <v>119</v>
      </c>
      <c r="J58647" t="s">
        <v>73</v>
      </c>
      <c r="K58647" s="7">
        <v>1</v>
      </c>
      <c r="L58647">
        <v>0</v>
      </c>
      <c r="M58647">
        <v>0</v>
      </c>
      <c r="N58647">
        <v>1.0246265643177122E-3</v>
      </c>
    </row>
    <row r="58648" spans="1:14" x14ac:dyDescent="0.3">
      <c r="A58648" s="7">
        <v>2022</v>
      </c>
      <c r="B58648" t="s">
        <v>62</v>
      </c>
      <c r="C58648" t="s">
        <v>62</v>
      </c>
      <c r="D58648" t="s">
        <v>82</v>
      </c>
      <c r="E58648" t="s">
        <v>29</v>
      </c>
      <c r="F58648" t="s">
        <v>14</v>
      </c>
      <c r="G58648" t="s">
        <v>114</v>
      </c>
      <c r="H58648" t="s">
        <v>117</v>
      </c>
      <c r="I58648" t="s">
        <v>121</v>
      </c>
      <c r="J58648" t="s">
        <v>73</v>
      </c>
      <c r="K58648" s="7">
        <v>1</v>
      </c>
      <c r="L58648">
        <v>0</v>
      </c>
      <c r="M58648">
        <v>0</v>
      </c>
      <c r="N58648">
        <v>6.8308437621180818E-3</v>
      </c>
    </row>
    <row r="58649" spans="1:14" x14ac:dyDescent="0.3">
      <c r="A58649" s="7">
        <v>2022</v>
      </c>
      <c r="B58649" t="s">
        <v>63</v>
      </c>
      <c r="C58649" t="s">
        <v>104</v>
      </c>
      <c r="D58649" t="s">
        <v>9</v>
      </c>
      <c r="E58649" t="s">
        <v>132</v>
      </c>
      <c r="F58649" t="s">
        <v>14</v>
      </c>
      <c r="G58649" t="s">
        <v>114</v>
      </c>
      <c r="H58649" t="s">
        <v>117</v>
      </c>
      <c r="I58649" t="s">
        <v>120</v>
      </c>
      <c r="J58649" t="s">
        <v>72</v>
      </c>
      <c r="K58649" s="7">
        <v>1</v>
      </c>
      <c r="L58649">
        <v>0.20855412406680612</v>
      </c>
      <c r="M58649">
        <v>0.20855412406680612</v>
      </c>
      <c r="N58649">
        <v>3.1283118610020916E-3</v>
      </c>
    </row>
    <row r="58650" spans="1:14" x14ac:dyDescent="0.3">
      <c r="A58650" s="7">
        <v>2022</v>
      </c>
      <c r="B58650" t="s">
        <v>63</v>
      </c>
      <c r="C58650" t="s">
        <v>104</v>
      </c>
      <c r="D58650" t="s">
        <v>9</v>
      </c>
      <c r="E58650" t="s">
        <v>134</v>
      </c>
      <c r="F58650" t="s">
        <v>14</v>
      </c>
      <c r="G58650" t="s">
        <v>114</v>
      </c>
      <c r="H58650" t="s">
        <v>115</v>
      </c>
      <c r="I58650" t="s">
        <v>121</v>
      </c>
      <c r="J58650" t="s">
        <v>70</v>
      </c>
      <c r="K58650" s="7">
        <v>2</v>
      </c>
      <c r="L58650">
        <v>0.47011040132886905</v>
      </c>
      <c r="M58650">
        <v>53.185940623510916</v>
      </c>
      <c r="N58650">
        <v>0.29078114108905972</v>
      </c>
    </row>
    <row r="58651" spans="1:14" x14ac:dyDescent="0.3">
      <c r="A58651" s="7">
        <v>2022</v>
      </c>
      <c r="B58651" t="s">
        <v>63</v>
      </c>
      <c r="C58651" t="s">
        <v>104</v>
      </c>
      <c r="D58651" t="s">
        <v>74</v>
      </c>
      <c r="E58651" t="s">
        <v>133</v>
      </c>
      <c r="F58651" t="s">
        <v>14</v>
      </c>
      <c r="G58651" t="s">
        <v>114</v>
      </c>
      <c r="H58651" t="s">
        <v>117</v>
      </c>
      <c r="I58651" t="s">
        <v>118</v>
      </c>
      <c r="J58651" t="s">
        <v>72</v>
      </c>
      <c r="K58651" s="7">
        <v>1</v>
      </c>
      <c r="L58651">
        <v>0.24103573781258764</v>
      </c>
      <c r="M58651">
        <v>1.6872501646881133</v>
      </c>
      <c r="N58651">
        <v>0.17475090991412603</v>
      </c>
    </row>
    <row r="58652" spans="1:14" x14ac:dyDescent="0.3">
      <c r="A58652" s="7">
        <v>2022</v>
      </c>
      <c r="B58652" t="s">
        <v>63</v>
      </c>
      <c r="C58652" t="s">
        <v>104</v>
      </c>
      <c r="D58652" t="s">
        <v>74</v>
      </c>
      <c r="E58652" t="s">
        <v>15</v>
      </c>
      <c r="F58652" t="s">
        <v>14</v>
      </c>
      <c r="G58652" t="s">
        <v>114</v>
      </c>
      <c r="H58652" t="s">
        <v>117</v>
      </c>
      <c r="I58652" t="s">
        <v>118</v>
      </c>
      <c r="J58652" t="s">
        <v>70</v>
      </c>
      <c r="K58652" s="7">
        <v>1</v>
      </c>
      <c r="L58652">
        <v>0.24103573781258764</v>
      </c>
      <c r="M58652">
        <v>2.6513931159384638</v>
      </c>
      <c r="N58652">
        <v>0.60620488059865785</v>
      </c>
    </row>
    <row r="58653" spans="1:14" x14ac:dyDescent="0.3">
      <c r="A58653" s="7">
        <v>2022</v>
      </c>
      <c r="B58653" t="s">
        <v>63</v>
      </c>
      <c r="C58653" t="s">
        <v>104</v>
      </c>
      <c r="D58653" t="s">
        <v>74</v>
      </c>
      <c r="E58653" t="s">
        <v>134</v>
      </c>
      <c r="F58653" t="s">
        <v>14</v>
      </c>
      <c r="G58653" t="s">
        <v>114</v>
      </c>
      <c r="H58653" t="s">
        <v>115</v>
      </c>
      <c r="I58653" t="s">
        <v>119</v>
      </c>
      <c r="J58653" t="s">
        <v>10</v>
      </c>
      <c r="K58653" s="7">
        <v>1</v>
      </c>
      <c r="L58653">
        <v>0.52615442663207224</v>
      </c>
      <c r="M58653">
        <v>7.8923163994810839</v>
      </c>
      <c r="N58653">
        <v>5.2694365827202043</v>
      </c>
    </row>
    <row r="58654" spans="1:14" x14ac:dyDescent="0.3">
      <c r="A58654" s="7">
        <v>2022</v>
      </c>
      <c r="B58654" t="s">
        <v>63</v>
      </c>
      <c r="C58654" t="s">
        <v>104</v>
      </c>
      <c r="D58654" t="s">
        <v>74</v>
      </c>
      <c r="E58654" t="s">
        <v>134</v>
      </c>
      <c r="F58654" t="s">
        <v>14</v>
      </c>
      <c r="G58654" t="s">
        <v>114</v>
      </c>
      <c r="H58654" t="s">
        <v>115</v>
      </c>
      <c r="I58654" t="s">
        <v>119</v>
      </c>
      <c r="J58654" t="s">
        <v>70</v>
      </c>
      <c r="K58654" s="7">
        <v>1</v>
      </c>
      <c r="L58654">
        <v>0.62333580125242416</v>
      </c>
      <c r="M58654">
        <v>41.763498683912417</v>
      </c>
      <c r="N58654">
        <v>1.2560216395236348</v>
      </c>
    </row>
    <row r="58655" spans="1:14" x14ac:dyDescent="0.3">
      <c r="A58655" s="7">
        <v>2022</v>
      </c>
      <c r="B58655" t="s">
        <v>63</v>
      </c>
      <c r="C58655" t="s">
        <v>104</v>
      </c>
      <c r="D58655" t="s">
        <v>74</v>
      </c>
      <c r="E58655" t="s">
        <v>134</v>
      </c>
      <c r="F58655" t="s">
        <v>14</v>
      </c>
      <c r="G58655" t="s">
        <v>122</v>
      </c>
      <c r="H58655" t="s">
        <v>115</v>
      </c>
      <c r="I58655" t="s">
        <v>119</v>
      </c>
      <c r="J58655" t="s">
        <v>69</v>
      </c>
      <c r="K58655" s="7">
        <v>1</v>
      </c>
      <c r="L58655">
        <v>0.62333580125242416</v>
      </c>
      <c r="M58655">
        <v>13.090051826300908</v>
      </c>
      <c r="N58655">
        <v>0.36839145854018268</v>
      </c>
    </row>
    <row r="58656" spans="1:14" x14ac:dyDescent="0.3">
      <c r="A58656" s="7">
        <v>2022</v>
      </c>
      <c r="B58656" t="s">
        <v>63</v>
      </c>
      <c r="C58656" t="s">
        <v>104</v>
      </c>
      <c r="D58656" t="s">
        <v>81</v>
      </c>
      <c r="E58656" t="s">
        <v>134</v>
      </c>
      <c r="F58656" t="s">
        <v>14</v>
      </c>
      <c r="G58656" t="s">
        <v>114</v>
      </c>
      <c r="H58656" t="s">
        <v>115</v>
      </c>
      <c r="I58656" t="s">
        <v>116</v>
      </c>
      <c r="J58656" t="s">
        <v>10</v>
      </c>
      <c r="K58656" s="7">
        <v>1</v>
      </c>
      <c r="L58656">
        <v>0.41429967823194647</v>
      </c>
      <c r="M58656">
        <v>6.2144951734791976</v>
      </c>
      <c r="N58656">
        <v>6.2144951734791976E-3</v>
      </c>
    </row>
    <row r="58657" spans="1:14" x14ac:dyDescent="0.3">
      <c r="A58657" s="7">
        <v>2022</v>
      </c>
      <c r="B58657" t="s">
        <v>63</v>
      </c>
      <c r="C58657" t="s">
        <v>104</v>
      </c>
      <c r="D58657" t="s">
        <v>81</v>
      </c>
      <c r="E58657" t="s">
        <v>134</v>
      </c>
      <c r="F58657" t="s">
        <v>14</v>
      </c>
      <c r="G58657" t="s">
        <v>114</v>
      </c>
      <c r="H58657" t="s">
        <v>117</v>
      </c>
      <c r="I58657" t="s">
        <v>118</v>
      </c>
      <c r="J58657" t="s">
        <v>70</v>
      </c>
      <c r="K58657" s="7">
        <v>2</v>
      </c>
      <c r="L58657">
        <v>1.2106383030549945</v>
      </c>
      <c r="M58657">
        <v>23.312930044147802</v>
      </c>
      <c r="N58657">
        <v>24.110576039852017</v>
      </c>
    </row>
    <row r="58658" spans="1:14" x14ac:dyDescent="0.3">
      <c r="A58658" s="7">
        <v>2022</v>
      </c>
      <c r="B58658" t="s">
        <v>63</v>
      </c>
      <c r="C58658" t="s">
        <v>104</v>
      </c>
      <c r="D58658" t="s">
        <v>82</v>
      </c>
      <c r="E58658" t="s">
        <v>134</v>
      </c>
      <c r="F58658" t="s">
        <v>14</v>
      </c>
      <c r="G58658" t="s">
        <v>114</v>
      </c>
      <c r="H58658" t="s">
        <v>115</v>
      </c>
      <c r="I58658" t="s">
        <v>123</v>
      </c>
      <c r="J58658" t="s">
        <v>10</v>
      </c>
      <c r="K58658" s="7">
        <v>1</v>
      </c>
      <c r="L58658">
        <v>0.43565166829524044</v>
      </c>
      <c r="M58658">
        <v>11.326943375676253</v>
      </c>
      <c r="N58658">
        <v>0.84429293315617604</v>
      </c>
    </row>
    <row r="58659" spans="1:14" x14ac:dyDescent="0.3">
      <c r="A58659" s="7">
        <v>2022</v>
      </c>
      <c r="B58659" t="s">
        <v>63</v>
      </c>
      <c r="C58659" t="s">
        <v>104</v>
      </c>
      <c r="D58659" t="s">
        <v>82</v>
      </c>
      <c r="E58659" t="s">
        <v>134</v>
      </c>
      <c r="F58659" t="s">
        <v>14</v>
      </c>
      <c r="G58659" t="s">
        <v>114</v>
      </c>
      <c r="H58659" t="s">
        <v>115</v>
      </c>
      <c r="I58659" t="s">
        <v>123</v>
      </c>
      <c r="J58659" t="s">
        <v>70</v>
      </c>
      <c r="K58659" s="7">
        <v>1</v>
      </c>
      <c r="L58659">
        <v>0.81546625437879239</v>
      </c>
      <c r="M58659">
        <v>14.678392578818265</v>
      </c>
      <c r="N58659">
        <v>1.6431645025732668</v>
      </c>
    </row>
    <row r="58660" spans="1:14" x14ac:dyDescent="0.3">
      <c r="A58660" s="7">
        <v>2022</v>
      </c>
      <c r="B58660" t="s">
        <v>63</v>
      </c>
      <c r="C58660" t="s">
        <v>104</v>
      </c>
      <c r="D58660" t="s">
        <v>82</v>
      </c>
      <c r="E58660" t="s">
        <v>134</v>
      </c>
      <c r="F58660" t="s">
        <v>14</v>
      </c>
      <c r="G58660" t="s">
        <v>114</v>
      </c>
      <c r="H58660" t="s">
        <v>115</v>
      </c>
      <c r="I58660" t="s">
        <v>123</v>
      </c>
      <c r="J58660" t="s">
        <v>72</v>
      </c>
      <c r="K58660" s="7">
        <v>1</v>
      </c>
      <c r="L58660">
        <v>0.43565166829524044</v>
      </c>
      <c r="M58660">
        <v>48.357335180771692</v>
      </c>
      <c r="N58660">
        <v>6.5347750244286063E-3</v>
      </c>
    </row>
    <row r="58661" spans="1:14" x14ac:dyDescent="0.3">
      <c r="A58661" s="7">
        <v>2022</v>
      </c>
      <c r="B58661" t="s">
        <v>63</v>
      </c>
      <c r="C58661" t="s">
        <v>104</v>
      </c>
      <c r="D58661" t="s">
        <v>82</v>
      </c>
      <c r="E58661" t="s">
        <v>134</v>
      </c>
      <c r="F58661" t="s">
        <v>14</v>
      </c>
      <c r="G58661" t="s">
        <v>114</v>
      </c>
      <c r="H58661" t="s">
        <v>115</v>
      </c>
      <c r="I58661" t="s">
        <v>121</v>
      </c>
      <c r="J58661" t="s">
        <v>70</v>
      </c>
      <c r="K58661" s="7">
        <v>1</v>
      </c>
      <c r="L58661">
        <v>0.43565166829524044</v>
      </c>
      <c r="M58661">
        <v>21.34693174646678</v>
      </c>
      <c r="N58661">
        <v>6.5347750244286063E-3</v>
      </c>
    </row>
    <row r="58662" spans="1:14" x14ac:dyDescent="0.3">
      <c r="A58662" s="7">
        <v>2022</v>
      </c>
      <c r="B58662" t="s">
        <v>63</v>
      </c>
      <c r="C58662" t="s">
        <v>11</v>
      </c>
      <c r="D58662" t="s">
        <v>74</v>
      </c>
      <c r="E58662" t="s">
        <v>133</v>
      </c>
      <c r="F58662" t="s">
        <v>14</v>
      </c>
      <c r="G58662" t="s">
        <v>114</v>
      </c>
      <c r="H58662" t="s">
        <v>115</v>
      </c>
      <c r="I58662" t="s">
        <v>120</v>
      </c>
      <c r="J58662" t="s">
        <v>10</v>
      </c>
      <c r="K58662" s="7">
        <v>1</v>
      </c>
      <c r="L58662">
        <v>0.20096387542453673</v>
      </c>
      <c r="M58662">
        <v>0.8038555016981469</v>
      </c>
      <c r="N58662">
        <v>0.20397833355590478</v>
      </c>
    </row>
    <row r="58663" spans="1:14" x14ac:dyDescent="0.3">
      <c r="A58663" s="7">
        <v>2022</v>
      </c>
      <c r="B58663" t="s">
        <v>63</v>
      </c>
      <c r="C58663" t="s">
        <v>17</v>
      </c>
      <c r="D58663" t="s">
        <v>81</v>
      </c>
      <c r="E58663" t="s">
        <v>133</v>
      </c>
      <c r="F58663" t="s">
        <v>13</v>
      </c>
      <c r="G58663" t="s">
        <v>114</v>
      </c>
      <c r="H58663" t="s">
        <v>115</v>
      </c>
      <c r="I58663" t="s">
        <v>123</v>
      </c>
      <c r="J58663" t="s">
        <v>70</v>
      </c>
      <c r="K58663" s="7">
        <v>1</v>
      </c>
      <c r="L58663">
        <v>0.61839602782186454</v>
      </c>
      <c r="M58663">
        <v>3.0919801391093227</v>
      </c>
      <c r="N58663">
        <v>0.31538197418915093</v>
      </c>
    </row>
    <row r="58664" spans="1:14" x14ac:dyDescent="0.3">
      <c r="A58664" s="7">
        <v>2022</v>
      </c>
      <c r="B58664" t="s">
        <v>63</v>
      </c>
      <c r="C58664" t="s">
        <v>17</v>
      </c>
      <c r="D58664" t="s">
        <v>81</v>
      </c>
      <c r="E58664" t="s">
        <v>134</v>
      </c>
      <c r="F58664" t="s">
        <v>14</v>
      </c>
      <c r="G58664" t="s">
        <v>114</v>
      </c>
      <c r="H58664" t="s">
        <v>115</v>
      </c>
      <c r="I58664" t="s">
        <v>123</v>
      </c>
      <c r="J58664" t="s">
        <v>70</v>
      </c>
      <c r="K58664" s="7">
        <v>1</v>
      </c>
      <c r="L58664">
        <v>0.46030595669325225</v>
      </c>
      <c r="M58664">
        <v>68.125281590601332</v>
      </c>
      <c r="N58664">
        <v>1.2727459702568424</v>
      </c>
    </row>
    <row r="58665" spans="1:14" x14ac:dyDescent="0.3">
      <c r="A58665" s="7">
        <v>2022</v>
      </c>
      <c r="B58665" t="s">
        <v>63</v>
      </c>
      <c r="C58665" t="s">
        <v>19</v>
      </c>
      <c r="D58665" t="s">
        <v>81</v>
      </c>
      <c r="E58665" t="s">
        <v>29</v>
      </c>
      <c r="F58665" t="s">
        <v>14</v>
      </c>
      <c r="G58665" t="s">
        <v>114</v>
      </c>
      <c r="H58665" t="s">
        <v>115</v>
      </c>
      <c r="I58665" t="s">
        <v>120</v>
      </c>
      <c r="J58665" t="s">
        <v>73</v>
      </c>
      <c r="K58665" s="7">
        <v>1</v>
      </c>
      <c r="L58665">
        <v>0</v>
      </c>
      <c r="M58665">
        <v>0</v>
      </c>
      <c r="N58665">
        <v>0</v>
      </c>
    </row>
    <row r="58666" spans="1:14" x14ac:dyDescent="0.3">
      <c r="A58666" s="7">
        <v>2022</v>
      </c>
      <c r="B58666" t="s">
        <v>63</v>
      </c>
      <c r="C58666" t="s">
        <v>20</v>
      </c>
      <c r="D58666" t="s">
        <v>81</v>
      </c>
      <c r="E58666" t="s">
        <v>144</v>
      </c>
      <c r="F58666" t="s">
        <v>12</v>
      </c>
      <c r="G58666" t="s">
        <v>114</v>
      </c>
      <c r="H58666" t="s">
        <v>117</v>
      </c>
      <c r="I58666" t="s">
        <v>118</v>
      </c>
      <c r="J58666" t="s">
        <v>10</v>
      </c>
      <c r="K58666" s="7">
        <v>1</v>
      </c>
      <c r="L58666">
        <v>0.45103192943594367</v>
      </c>
      <c r="M58666">
        <v>0</v>
      </c>
      <c r="N58666">
        <v>1.8041277177437746E-3</v>
      </c>
    </row>
    <row r="58667" spans="1:14" x14ac:dyDescent="0.3">
      <c r="A58667" s="7">
        <v>2022</v>
      </c>
      <c r="B58667" t="s">
        <v>63</v>
      </c>
      <c r="C58667" t="s">
        <v>24</v>
      </c>
      <c r="D58667" t="s">
        <v>9</v>
      </c>
      <c r="E58667" t="s">
        <v>134</v>
      </c>
      <c r="F58667" t="s">
        <v>14</v>
      </c>
      <c r="G58667" t="s">
        <v>114</v>
      </c>
      <c r="H58667" t="s">
        <v>115</v>
      </c>
      <c r="I58667" t="s">
        <v>120</v>
      </c>
      <c r="J58667" t="s">
        <v>70</v>
      </c>
      <c r="K58667" s="7">
        <v>1</v>
      </c>
      <c r="L58667">
        <v>0.35047336076381858</v>
      </c>
      <c r="M58667">
        <v>37.500649601728583</v>
      </c>
      <c r="N58667">
        <v>2.1080972649943686</v>
      </c>
    </row>
    <row r="58668" spans="1:14" x14ac:dyDescent="0.3">
      <c r="A58668" s="7">
        <v>2022</v>
      </c>
      <c r="B58668" t="s">
        <v>63</v>
      </c>
      <c r="C58668" t="s">
        <v>24</v>
      </c>
      <c r="D58668" t="s">
        <v>81</v>
      </c>
      <c r="E58668" t="s">
        <v>134</v>
      </c>
      <c r="F58668" t="s">
        <v>14</v>
      </c>
      <c r="G58668" t="s">
        <v>114</v>
      </c>
      <c r="H58668" t="s">
        <v>115</v>
      </c>
      <c r="I58668" t="s">
        <v>119</v>
      </c>
      <c r="J58668" t="s">
        <v>69</v>
      </c>
      <c r="K58668" s="7">
        <v>1</v>
      </c>
      <c r="L58668">
        <v>0.45080529119668161</v>
      </c>
      <c r="M58668">
        <v>9.016105823933632</v>
      </c>
      <c r="N58668">
        <v>0.23216472496629101</v>
      </c>
    </row>
    <row r="58669" spans="1:14" x14ac:dyDescent="0.3">
      <c r="A58669" s="7">
        <v>2022</v>
      </c>
      <c r="B58669" t="s">
        <v>63</v>
      </c>
      <c r="C58669" t="s">
        <v>28</v>
      </c>
      <c r="D58669" t="s">
        <v>82</v>
      </c>
      <c r="E58669" t="s">
        <v>132</v>
      </c>
      <c r="F58669" t="s">
        <v>14</v>
      </c>
      <c r="G58669" t="s">
        <v>114</v>
      </c>
      <c r="H58669" t="s">
        <v>115</v>
      </c>
      <c r="I58669" t="s">
        <v>118</v>
      </c>
      <c r="J58669" t="s">
        <v>72</v>
      </c>
      <c r="K58669" s="7">
        <v>1</v>
      </c>
      <c r="L58669">
        <v>0.34762907858699943</v>
      </c>
      <c r="M58669">
        <v>0.34762907858699943</v>
      </c>
      <c r="N58669">
        <v>5.214436178804991E-3</v>
      </c>
    </row>
    <row r="58670" spans="1:14" x14ac:dyDescent="0.3">
      <c r="A58670" s="7">
        <v>2022</v>
      </c>
      <c r="B58670" t="s">
        <v>63</v>
      </c>
      <c r="C58670" t="s">
        <v>40</v>
      </c>
      <c r="D58670" t="s">
        <v>74</v>
      </c>
      <c r="E58670" t="s">
        <v>132</v>
      </c>
      <c r="F58670" t="s">
        <v>14</v>
      </c>
      <c r="G58670" t="s">
        <v>114</v>
      </c>
      <c r="H58670" t="s">
        <v>115</v>
      </c>
      <c r="I58670" t="s">
        <v>120</v>
      </c>
      <c r="J58670" t="s">
        <v>72</v>
      </c>
      <c r="K58670" s="7">
        <v>1</v>
      </c>
      <c r="L58670">
        <v>0.38787137981825093</v>
      </c>
      <c r="M58670">
        <v>0.38787137981825093</v>
      </c>
      <c r="N58670">
        <v>5.8180706972737646E-3</v>
      </c>
    </row>
    <row r="58671" spans="1:14" x14ac:dyDescent="0.3">
      <c r="A58671" s="7">
        <v>2022</v>
      </c>
      <c r="B58671" t="s">
        <v>63</v>
      </c>
      <c r="C58671" t="s">
        <v>40</v>
      </c>
      <c r="D58671" t="s">
        <v>74</v>
      </c>
      <c r="E58671" t="s">
        <v>133</v>
      </c>
      <c r="F58671" t="s">
        <v>14</v>
      </c>
      <c r="G58671" t="s">
        <v>114</v>
      </c>
      <c r="H58671" t="s">
        <v>115</v>
      </c>
      <c r="I58671" t="s">
        <v>123</v>
      </c>
      <c r="J58671" t="s">
        <v>70</v>
      </c>
      <c r="K58671" s="7">
        <v>1</v>
      </c>
      <c r="L58671">
        <v>0.25226644767594864</v>
      </c>
      <c r="M58671">
        <v>1.7658651337316402</v>
      </c>
      <c r="N58671">
        <v>0.35569569122308753</v>
      </c>
    </row>
    <row r="58672" spans="1:14" x14ac:dyDescent="0.3">
      <c r="A58672" s="7">
        <v>2022</v>
      </c>
      <c r="B58672" t="s">
        <v>63</v>
      </c>
      <c r="C58672" t="s">
        <v>40</v>
      </c>
      <c r="D58672" t="s">
        <v>74</v>
      </c>
      <c r="E58672" t="s">
        <v>133</v>
      </c>
      <c r="F58672" t="s">
        <v>14</v>
      </c>
      <c r="G58672" t="s">
        <v>114</v>
      </c>
      <c r="H58672" t="s">
        <v>117</v>
      </c>
      <c r="I58672" t="s">
        <v>123</v>
      </c>
      <c r="J58672" t="s">
        <v>70</v>
      </c>
      <c r="K58672" s="7">
        <v>1</v>
      </c>
      <c r="L58672">
        <v>0.55481859155459712</v>
      </c>
      <c r="M58672">
        <v>3.8837301408821796</v>
      </c>
      <c r="N58672">
        <v>0.56314087042791605</v>
      </c>
    </row>
    <row r="58673" spans="1:14" x14ac:dyDescent="0.3">
      <c r="A58673" s="7">
        <v>2022</v>
      </c>
      <c r="B58673" t="s">
        <v>63</v>
      </c>
      <c r="C58673" t="s">
        <v>40</v>
      </c>
      <c r="D58673" t="s">
        <v>74</v>
      </c>
      <c r="E58673" t="s">
        <v>134</v>
      </c>
      <c r="F58673" t="s">
        <v>14</v>
      </c>
      <c r="G58673" t="s">
        <v>114</v>
      </c>
      <c r="H58673" t="s">
        <v>117</v>
      </c>
      <c r="I58673" t="s">
        <v>120</v>
      </c>
      <c r="J58673" t="s">
        <v>71</v>
      </c>
      <c r="K58673" s="7">
        <v>1</v>
      </c>
      <c r="L58673">
        <v>0.6096395822515871</v>
      </c>
      <c r="M58673">
        <v>9.7542333160253936</v>
      </c>
      <c r="N58673">
        <v>1.5332435493627414</v>
      </c>
    </row>
    <row r="58674" spans="1:14" x14ac:dyDescent="0.3">
      <c r="A58674" s="7">
        <v>2022</v>
      </c>
      <c r="B58674" t="s">
        <v>63</v>
      </c>
      <c r="C58674" t="s">
        <v>40</v>
      </c>
      <c r="D58674" t="s">
        <v>81</v>
      </c>
      <c r="E58674" t="s">
        <v>132</v>
      </c>
      <c r="F58674" t="s">
        <v>14</v>
      </c>
      <c r="G58674" t="s">
        <v>114</v>
      </c>
      <c r="H58674" t="s">
        <v>115</v>
      </c>
      <c r="I58674" t="s">
        <v>118</v>
      </c>
      <c r="J58674" t="s">
        <v>72</v>
      </c>
      <c r="K58674" s="7">
        <v>1</v>
      </c>
      <c r="L58674">
        <v>1.1631481965816339</v>
      </c>
      <c r="M58674">
        <v>1.1631481965816339</v>
      </c>
      <c r="N58674">
        <v>0.11049907867525524</v>
      </c>
    </row>
    <row r="58675" spans="1:14" x14ac:dyDescent="0.3">
      <c r="A58675" s="7">
        <v>2022</v>
      </c>
      <c r="B58675" t="s">
        <v>63</v>
      </c>
      <c r="C58675" t="s">
        <v>40</v>
      </c>
      <c r="D58675" t="s">
        <v>82</v>
      </c>
      <c r="E58675" t="s">
        <v>133</v>
      </c>
      <c r="F58675" t="s">
        <v>14</v>
      </c>
      <c r="G58675" t="s">
        <v>114</v>
      </c>
      <c r="H58675" t="s">
        <v>115</v>
      </c>
      <c r="I58675" t="s">
        <v>119</v>
      </c>
      <c r="J58675" t="s">
        <v>10</v>
      </c>
      <c r="K58675" s="7">
        <v>1</v>
      </c>
      <c r="L58675">
        <v>0.69622429899679839</v>
      </c>
      <c r="M58675">
        <v>4.1773457939807903</v>
      </c>
      <c r="N58675">
        <v>0.70666766348175036</v>
      </c>
    </row>
    <row r="58676" spans="1:14" x14ac:dyDescent="0.3">
      <c r="A58676" s="7">
        <v>2022</v>
      </c>
      <c r="B58676" t="s">
        <v>63</v>
      </c>
      <c r="C58676" t="s">
        <v>41</v>
      </c>
      <c r="D58676" t="s">
        <v>81</v>
      </c>
      <c r="E58676" t="s">
        <v>132</v>
      </c>
      <c r="F58676" t="s">
        <v>14</v>
      </c>
      <c r="G58676" t="s">
        <v>114</v>
      </c>
      <c r="H58676" t="s">
        <v>115</v>
      </c>
      <c r="I58676" t="s">
        <v>145</v>
      </c>
      <c r="J58676" t="s">
        <v>70</v>
      </c>
      <c r="K58676" s="7">
        <v>1</v>
      </c>
      <c r="L58676">
        <v>0.4749916901071945</v>
      </c>
      <c r="M58676">
        <v>1.4249750703215833</v>
      </c>
      <c r="N58676">
        <v>0.24699567885574114</v>
      </c>
    </row>
    <row r="58677" spans="1:14" x14ac:dyDescent="0.3">
      <c r="A58677" s="7">
        <v>2022</v>
      </c>
      <c r="B58677" t="s">
        <v>63</v>
      </c>
      <c r="C58677" t="s">
        <v>41</v>
      </c>
      <c r="D58677" t="s">
        <v>82</v>
      </c>
      <c r="E58677" t="s">
        <v>132</v>
      </c>
      <c r="F58677" t="s">
        <v>14</v>
      </c>
      <c r="G58677" t="s">
        <v>114</v>
      </c>
      <c r="H58677" t="s">
        <v>115</v>
      </c>
      <c r="I58677" t="s">
        <v>119</v>
      </c>
      <c r="J58677" t="s">
        <v>72</v>
      </c>
      <c r="K58677" s="7">
        <v>1</v>
      </c>
      <c r="L58677">
        <v>0.48126241890400268</v>
      </c>
      <c r="M58677">
        <v>0.48126241890400268</v>
      </c>
      <c r="N58677">
        <v>7.9408299119160433E-2</v>
      </c>
    </row>
    <row r="58678" spans="1:14" x14ac:dyDescent="0.3">
      <c r="A58678" s="7">
        <v>2022</v>
      </c>
      <c r="B58678" t="s">
        <v>63</v>
      </c>
      <c r="C58678" t="s">
        <v>56</v>
      </c>
      <c r="D58678" t="s">
        <v>74</v>
      </c>
      <c r="E58678" t="s">
        <v>133</v>
      </c>
      <c r="F58678" t="s">
        <v>14</v>
      </c>
      <c r="G58678" t="s">
        <v>114</v>
      </c>
      <c r="H58678" t="s">
        <v>117</v>
      </c>
      <c r="I58678" t="s">
        <v>118</v>
      </c>
      <c r="J58678" t="s">
        <v>70</v>
      </c>
      <c r="K58678" s="7">
        <v>1</v>
      </c>
      <c r="L58678">
        <v>0.4071520012724647</v>
      </c>
      <c r="M58678">
        <v>1.6286080050898588</v>
      </c>
      <c r="N58678">
        <v>1.0239872832002488</v>
      </c>
    </row>
    <row r="58679" spans="1:14" x14ac:dyDescent="0.3">
      <c r="A58679" s="7">
        <v>2022</v>
      </c>
      <c r="B58679" t="s">
        <v>63</v>
      </c>
      <c r="C58679" t="s">
        <v>56</v>
      </c>
      <c r="D58679" t="s">
        <v>81</v>
      </c>
      <c r="E58679" t="s">
        <v>15</v>
      </c>
      <c r="F58679" t="s">
        <v>14</v>
      </c>
      <c r="G58679" t="s">
        <v>114</v>
      </c>
      <c r="H58679" t="s">
        <v>115</v>
      </c>
      <c r="I58679" t="s">
        <v>118</v>
      </c>
      <c r="J58679" t="s">
        <v>72</v>
      </c>
      <c r="K58679" s="7">
        <v>1</v>
      </c>
      <c r="L58679">
        <v>0.59914290739423182</v>
      </c>
      <c r="M58679">
        <v>6.5905719813365495</v>
      </c>
      <c r="N58679">
        <v>1.057487231550819</v>
      </c>
    </row>
    <row r="58680" spans="1:14" x14ac:dyDescent="0.3">
      <c r="A58680" s="7">
        <v>2022</v>
      </c>
      <c r="B58680" t="s">
        <v>63</v>
      </c>
      <c r="C58680" t="s">
        <v>56</v>
      </c>
      <c r="D58680" t="s">
        <v>82</v>
      </c>
      <c r="E58680" t="s">
        <v>133</v>
      </c>
      <c r="F58680" t="s">
        <v>13</v>
      </c>
      <c r="G58680" t="s">
        <v>114</v>
      </c>
      <c r="H58680" t="s">
        <v>115</v>
      </c>
      <c r="I58680" t="s">
        <v>120</v>
      </c>
      <c r="J58680" t="s">
        <v>70</v>
      </c>
      <c r="K58680" s="7">
        <v>1</v>
      </c>
      <c r="L58680">
        <v>0.5487514329492077</v>
      </c>
      <c r="M58680">
        <v>2.7437571647460386</v>
      </c>
      <c r="N58680">
        <v>0.13718785823730192</v>
      </c>
    </row>
    <row r="58681" spans="1:14" x14ac:dyDescent="0.3">
      <c r="A58681" s="7">
        <v>2022</v>
      </c>
      <c r="B58681" t="s">
        <v>63</v>
      </c>
      <c r="C58681" t="s">
        <v>56</v>
      </c>
      <c r="D58681" t="s">
        <v>82</v>
      </c>
      <c r="E58681" t="s">
        <v>15</v>
      </c>
      <c r="F58681" t="s">
        <v>14</v>
      </c>
      <c r="G58681" t="s">
        <v>114</v>
      </c>
      <c r="H58681" t="s">
        <v>115</v>
      </c>
      <c r="I58681" t="s">
        <v>121</v>
      </c>
      <c r="J58681" t="s">
        <v>70</v>
      </c>
      <c r="K58681" s="7">
        <v>1</v>
      </c>
      <c r="L58681">
        <v>0.48799336182573694</v>
      </c>
      <c r="M58681">
        <v>4.3919402564316323</v>
      </c>
      <c r="N58681">
        <v>0.25131658134025453</v>
      </c>
    </row>
    <row r="58682" spans="1:14" x14ac:dyDescent="0.3">
      <c r="A58682" s="7">
        <v>2022</v>
      </c>
      <c r="B58682" t="s">
        <v>63</v>
      </c>
      <c r="C58682" t="s">
        <v>63</v>
      </c>
      <c r="D58682" t="s">
        <v>9</v>
      </c>
      <c r="E58682" t="s">
        <v>132</v>
      </c>
      <c r="F58682" t="s">
        <v>14</v>
      </c>
      <c r="G58682" t="s">
        <v>114</v>
      </c>
      <c r="H58682" t="s">
        <v>115</v>
      </c>
      <c r="I58682" t="s">
        <v>120</v>
      </c>
      <c r="J58682" t="s">
        <v>69</v>
      </c>
      <c r="K58682" s="7">
        <v>2</v>
      </c>
      <c r="L58682">
        <v>0.98073933624724552</v>
      </c>
      <c r="M58682">
        <v>2.9422180087417362</v>
      </c>
      <c r="N58682">
        <v>1.1768872034966946</v>
      </c>
    </row>
    <row r="58683" spans="1:14" x14ac:dyDescent="0.3">
      <c r="A58683" s="7">
        <v>2022</v>
      </c>
      <c r="B58683" t="s">
        <v>63</v>
      </c>
      <c r="C58683" t="s">
        <v>63</v>
      </c>
      <c r="D58683" t="s">
        <v>9</v>
      </c>
      <c r="E58683" t="s">
        <v>132</v>
      </c>
      <c r="F58683" t="s">
        <v>14</v>
      </c>
      <c r="G58683" t="s">
        <v>114</v>
      </c>
      <c r="H58683" t="s">
        <v>115</v>
      </c>
      <c r="I58683" t="s">
        <v>123</v>
      </c>
      <c r="J58683" t="s">
        <v>69</v>
      </c>
      <c r="K58683" s="7">
        <v>1</v>
      </c>
      <c r="L58683">
        <v>0.4461482113926678</v>
      </c>
      <c r="M58683">
        <v>0.89229642278533561</v>
      </c>
      <c r="N58683">
        <v>0.45284043456355777</v>
      </c>
    </row>
    <row r="58684" spans="1:14" x14ac:dyDescent="0.3">
      <c r="A58684" s="7">
        <v>2022</v>
      </c>
      <c r="B58684" t="s">
        <v>63</v>
      </c>
      <c r="C58684" t="s">
        <v>63</v>
      </c>
      <c r="D58684" t="s">
        <v>9</v>
      </c>
      <c r="E58684" t="s">
        <v>132</v>
      </c>
      <c r="F58684" t="s">
        <v>14</v>
      </c>
      <c r="G58684" t="s">
        <v>114</v>
      </c>
      <c r="H58684" t="s">
        <v>117</v>
      </c>
      <c r="I58684" t="s">
        <v>120</v>
      </c>
      <c r="J58684" t="s">
        <v>72</v>
      </c>
      <c r="K58684" s="7">
        <v>1</v>
      </c>
      <c r="L58684">
        <v>0.46649884421225168</v>
      </c>
      <c r="M58684">
        <v>0.46649884421225168</v>
      </c>
      <c r="N58684">
        <v>6.9974826631837746E-3</v>
      </c>
    </row>
    <row r="58685" spans="1:14" x14ac:dyDescent="0.3">
      <c r="A58685" s="7">
        <v>2022</v>
      </c>
      <c r="B58685" t="s">
        <v>63</v>
      </c>
      <c r="C58685" t="s">
        <v>63</v>
      </c>
      <c r="D58685" t="s">
        <v>9</v>
      </c>
      <c r="E58685" t="s">
        <v>132</v>
      </c>
      <c r="F58685" t="s">
        <v>14</v>
      </c>
      <c r="G58685" t="s">
        <v>114</v>
      </c>
      <c r="H58685" t="s">
        <v>117</v>
      </c>
      <c r="I58685" t="s">
        <v>119</v>
      </c>
      <c r="J58685" t="s">
        <v>69</v>
      </c>
      <c r="K58685" s="7">
        <v>1</v>
      </c>
      <c r="L58685">
        <v>0.4461482113926678</v>
      </c>
      <c r="M58685">
        <v>1.3384446341780036</v>
      </c>
      <c r="N58685">
        <v>2.2374332801342289</v>
      </c>
    </row>
    <row r="58686" spans="1:14" x14ac:dyDescent="0.3">
      <c r="A58686" s="7">
        <v>2022</v>
      </c>
      <c r="B58686" t="s">
        <v>63</v>
      </c>
      <c r="C58686" t="s">
        <v>63</v>
      </c>
      <c r="D58686" t="s">
        <v>9</v>
      </c>
      <c r="E58686" t="s">
        <v>133</v>
      </c>
      <c r="F58686" t="s">
        <v>14</v>
      </c>
      <c r="G58686" t="s">
        <v>114</v>
      </c>
      <c r="H58686" t="s">
        <v>115</v>
      </c>
      <c r="I58686" t="s">
        <v>116</v>
      </c>
      <c r="J58686" t="s">
        <v>69</v>
      </c>
      <c r="K58686" s="7">
        <v>1</v>
      </c>
      <c r="L58686">
        <v>0.56729421047155892</v>
      </c>
      <c r="M58686">
        <v>3.9710594733009126</v>
      </c>
      <c r="N58686">
        <v>1.3609388109212699</v>
      </c>
    </row>
    <row r="58687" spans="1:14" x14ac:dyDescent="0.3">
      <c r="A58687" s="7">
        <v>2022</v>
      </c>
      <c r="B58687" t="s">
        <v>63</v>
      </c>
      <c r="C58687" t="s">
        <v>63</v>
      </c>
      <c r="D58687" t="s">
        <v>9</v>
      </c>
      <c r="E58687" t="s">
        <v>133</v>
      </c>
      <c r="F58687" t="s">
        <v>14</v>
      </c>
      <c r="G58687" t="s">
        <v>114</v>
      </c>
      <c r="H58687" t="s">
        <v>115</v>
      </c>
      <c r="I58687" t="s">
        <v>120</v>
      </c>
      <c r="J58687" t="s">
        <v>69</v>
      </c>
      <c r="K58687" s="7">
        <v>1</v>
      </c>
      <c r="L58687">
        <v>0.56729421047155892</v>
      </c>
      <c r="M58687">
        <v>3.9710594733009126</v>
      </c>
      <c r="N58687">
        <v>0.26379180786927492</v>
      </c>
    </row>
    <row r="58688" spans="1:14" x14ac:dyDescent="0.3">
      <c r="A58688" s="7">
        <v>2022</v>
      </c>
      <c r="B58688" t="s">
        <v>63</v>
      </c>
      <c r="C58688" t="s">
        <v>63</v>
      </c>
      <c r="D58688" t="s">
        <v>9</v>
      </c>
      <c r="E58688" t="s">
        <v>133</v>
      </c>
      <c r="F58688" t="s">
        <v>14</v>
      </c>
      <c r="G58688" t="s">
        <v>114</v>
      </c>
      <c r="H58688" t="s">
        <v>115</v>
      </c>
      <c r="I58688" t="s">
        <v>120</v>
      </c>
      <c r="J58688" t="s">
        <v>72</v>
      </c>
      <c r="K58688" s="7">
        <v>1</v>
      </c>
      <c r="L58688">
        <v>0.43884345639513589</v>
      </c>
      <c r="M58688">
        <v>3.0719041947659513</v>
      </c>
      <c r="N58688">
        <v>0.53319479952009008</v>
      </c>
    </row>
    <row r="58689" spans="1:14" x14ac:dyDescent="0.3">
      <c r="A58689" s="7">
        <v>2022</v>
      </c>
      <c r="B58689" t="s">
        <v>63</v>
      </c>
      <c r="C58689" t="s">
        <v>63</v>
      </c>
      <c r="D58689" t="s">
        <v>9</v>
      </c>
      <c r="E58689" t="s">
        <v>133</v>
      </c>
      <c r="F58689" t="s">
        <v>14</v>
      </c>
      <c r="G58689" t="s">
        <v>114</v>
      </c>
      <c r="H58689" t="s">
        <v>115</v>
      </c>
      <c r="I58689" t="s">
        <v>119</v>
      </c>
      <c r="J58689" t="s">
        <v>69</v>
      </c>
      <c r="K58689" s="7">
        <v>1</v>
      </c>
      <c r="L58689">
        <v>0.4461482113926678</v>
      </c>
      <c r="M58689">
        <v>2.230741056963339</v>
      </c>
      <c r="N58689">
        <v>0.80306678050680202</v>
      </c>
    </row>
    <row r="58690" spans="1:14" x14ac:dyDescent="0.3">
      <c r="A58690" s="7">
        <v>2022</v>
      </c>
      <c r="B58690" t="s">
        <v>63</v>
      </c>
      <c r="C58690" t="s">
        <v>63</v>
      </c>
      <c r="D58690" t="s">
        <v>9</v>
      </c>
      <c r="E58690" t="s">
        <v>133</v>
      </c>
      <c r="F58690" t="s">
        <v>14</v>
      </c>
      <c r="G58690" t="s">
        <v>114</v>
      </c>
      <c r="H58690" t="s">
        <v>115</v>
      </c>
      <c r="I58690" t="s">
        <v>119</v>
      </c>
      <c r="J58690" t="s">
        <v>70</v>
      </c>
      <c r="K58690" s="7">
        <v>1</v>
      </c>
      <c r="L58690">
        <v>1.0270696510693591</v>
      </c>
      <c r="M58690">
        <v>7.1894875574855135</v>
      </c>
      <c r="N58690">
        <v>0.22081997497991218</v>
      </c>
    </row>
    <row r="58691" spans="1:14" x14ac:dyDescent="0.3">
      <c r="A58691" s="7">
        <v>2022</v>
      </c>
      <c r="B58691" t="s">
        <v>63</v>
      </c>
      <c r="C58691" t="s">
        <v>63</v>
      </c>
      <c r="D58691" t="s">
        <v>9</v>
      </c>
      <c r="E58691" t="s">
        <v>133</v>
      </c>
      <c r="F58691" t="s">
        <v>14</v>
      </c>
      <c r="G58691" t="s">
        <v>114</v>
      </c>
      <c r="H58691" t="s">
        <v>115</v>
      </c>
      <c r="I58691" t="s">
        <v>123</v>
      </c>
      <c r="J58691" t="s">
        <v>69</v>
      </c>
      <c r="K58691" s="7">
        <v>1</v>
      </c>
      <c r="L58691">
        <v>0.4461482113926678</v>
      </c>
      <c r="M58691">
        <v>3.1230374797486746</v>
      </c>
      <c r="N58691">
        <v>0.72052936139915846</v>
      </c>
    </row>
    <row r="58692" spans="1:14" x14ac:dyDescent="0.3">
      <c r="A58692" s="7">
        <v>2022</v>
      </c>
      <c r="B58692" t="s">
        <v>63</v>
      </c>
      <c r="C58692" t="s">
        <v>63</v>
      </c>
      <c r="D58692" t="s">
        <v>9</v>
      </c>
      <c r="E58692" t="s">
        <v>133</v>
      </c>
      <c r="F58692" t="s">
        <v>14</v>
      </c>
      <c r="G58692" t="s">
        <v>114</v>
      </c>
      <c r="H58692" t="s">
        <v>117</v>
      </c>
      <c r="I58692" t="s">
        <v>120</v>
      </c>
      <c r="J58692" t="s">
        <v>10</v>
      </c>
      <c r="K58692" s="7">
        <v>1</v>
      </c>
      <c r="L58692">
        <v>0.4461482113926678</v>
      </c>
      <c r="M58692">
        <v>3.1230374797486746</v>
      </c>
      <c r="N58692">
        <v>0.45284043456355777</v>
      </c>
    </row>
    <row r="58693" spans="1:14" x14ac:dyDescent="0.3">
      <c r="A58693" s="7">
        <v>2022</v>
      </c>
      <c r="B58693" t="s">
        <v>63</v>
      </c>
      <c r="C58693" t="s">
        <v>63</v>
      </c>
      <c r="D58693" t="s">
        <v>9</v>
      </c>
      <c r="E58693" t="s">
        <v>133</v>
      </c>
      <c r="F58693" t="s">
        <v>14</v>
      </c>
      <c r="G58693" t="s">
        <v>114</v>
      </c>
      <c r="H58693" t="s">
        <v>117</v>
      </c>
      <c r="I58693" t="s">
        <v>120</v>
      </c>
      <c r="J58693" t="s">
        <v>69</v>
      </c>
      <c r="K58693" s="7">
        <v>1</v>
      </c>
      <c r="L58693">
        <v>0.46348405487213074</v>
      </c>
      <c r="M58693">
        <v>1.8539362194885229</v>
      </c>
      <c r="N58693">
        <v>0.47043631569521271</v>
      </c>
    </row>
    <row r="58694" spans="1:14" x14ac:dyDescent="0.3">
      <c r="A58694" s="7">
        <v>2022</v>
      </c>
      <c r="B58694" t="s">
        <v>63</v>
      </c>
      <c r="C58694" t="s">
        <v>63</v>
      </c>
      <c r="D58694" t="s">
        <v>9</v>
      </c>
      <c r="E58694" t="s">
        <v>133</v>
      </c>
      <c r="F58694" t="s">
        <v>14</v>
      </c>
      <c r="G58694" t="s">
        <v>114</v>
      </c>
      <c r="H58694" t="s">
        <v>117</v>
      </c>
      <c r="I58694" t="s">
        <v>119</v>
      </c>
      <c r="J58694" t="s">
        <v>10</v>
      </c>
      <c r="K58694" s="7">
        <v>1</v>
      </c>
      <c r="L58694">
        <v>0.4392809872589396</v>
      </c>
      <c r="M58694">
        <v>2.6356859235536376</v>
      </c>
      <c r="N58694">
        <v>0.44587020206782368</v>
      </c>
    </row>
    <row r="58695" spans="1:14" x14ac:dyDescent="0.3">
      <c r="A58695" s="7">
        <v>2022</v>
      </c>
      <c r="B58695" t="s">
        <v>63</v>
      </c>
      <c r="C58695" t="s">
        <v>63</v>
      </c>
      <c r="D58695" t="s">
        <v>9</v>
      </c>
      <c r="E58695" t="s">
        <v>133</v>
      </c>
      <c r="F58695" t="s">
        <v>14</v>
      </c>
      <c r="G58695" t="s">
        <v>114</v>
      </c>
      <c r="H58695" t="s">
        <v>117</v>
      </c>
      <c r="I58695" t="s">
        <v>119</v>
      </c>
      <c r="J58695" t="s">
        <v>70</v>
      </c>
      <c r="K58695" s="7">
        <v>2</v>
      </c>
      <c r="L58695">
        <v>1.6045604843333361</v>
      </c>
      <c r="M58695">
        <v>8.4543330357516222</v>
      </c>
      <c r="N58695">
        <v>0.25239415897894291</v>
      </c>
    </row>
    <row r="58696" spans="1:14" x14ac:dyDescent="0.3">
      <c r="A58696" s="7">
        <v>2022</v>
      </c>
      <c r="B58696" t="s">
        <v>63</v>
      </c>
      <c r="C58696" t="s">
        <v>63</v>
      </c>
      <c r="D58696" t="s">
        <v>9</v>
      </c>
      <c r="E58696" t="s">
        <v>133</v>
      </c>
      <c r="F58696" t="s">
        <v>14</v>
      </c>
      <c r="G58696" t="s">
        <v>114</v>
      </c>
      <c r="H58696" t="s">
        <v>117</v>
      </c>
      <c r="I58696" t="s">
        <v>118</v>
      </c>
      <c r="J58696" t="s">
        <v>10</v>
      </c>
      <c r="K58696" s="7">
        <v>1</v>
      </c>
      <c r="L58696">
        <v>0.4392809872589396</v>
      </c>
      <c r="M58696">
        <v>2.196404936294698</v>
      </c>
      <c r="N58696">
        <v>0.18230160971245993</v>
      </c>
    </row>
    <row r="58697" spans="1:14" x14ac:dyDescent="0.3">
      <c r="A58697" s="7">
        <v>2022</v>
      </c>
      <c r="B58697" t="s">
        <v>63</v>
      </c>
      <c r="C58697" t="s">
        <v>63</v>
      </c>
      <c r="D58697" t="s">
        <v>9</v>
      </c>
      <c r="E58697" t="s">
        <v>133</v>
      </c>
      <c r="F58697" t="s">
        <v>14</v>
      </c>
      <c r="G58697" t="s">
        <v>114</v>
      </c>
      <c r="H58697" t="s">
        <v>117</v>
      </c>
      <c r="I58697" t="s">
        <v>123</v>
      </c>
      <c r="J58697" t="s">
        <v>69</v>
      </c>
      <c r="K58697" s="7">
        <v>1</v>
      </c>
      <c r="L58697">
        <v>0.4392809872589396</v>
      </c>
      <c r="M58697">
        <v>2.6356859235536376</v>
      </c>
      <c r="N58697">
        <v>0.88515118932676329</v>
      </c>
    </row>
    <row r="58698" spans="1:14" x14ac:dyDescent="0.3">
      <c r="A58698" s="7">
        <v>2022</v>
      </c>
      <c r="B58698" t="s">
        <v>63</v>
      </c>
      <c r="C58698" t="s">
        <v>63</v>
      </c>
      <c r="D58698" t="s">
        <v>9</v>
      </c>
      <c r="E58698" t="s">
        <v>133</v>
      </c>
      <c r="F58698" t="s">
        <v>13</v>
      </c>
      <c r="G58698" t="s">
        <v>114</v>
      </c>
      <c r="H58698" t="s">
        <v>115</v>
      </c>
      <c r="I58698" t="s">
        <v>120</v>
      </c>
      <c r="J58698" t="s">
        <v>10</v>
      </c>
      <c r="K58698" s="7">
        <v>1</v>
      </c>
      <c r="L58698">
        <v>1.327637033236944</v>
      </c>
      <c r="M58698">
        <v>5.3105481329477762</v>
      </c>
      <c r="N58698">
        <v>0.79658221994216649</v>
      </c>
    </row>
    <row r="58699" spans="1:14" x14ac:dyDescent="0.3">
      <c r="A58699" s="7">
        <v>2022</v>
      </c>
      <c r="B58699" t="s">
        <v>63</v>
      </c>
      <c r="C58699" t="s">
        <v>63</v>
      </c>
      <c r="D58699" t="s">
        <v>9</v>
      </c>
      <c r="E58699" t="s">
        <v>15</v>
      </c>
      <c r="F58699" t="s">
        <v>14</v>
      </c>
      <c r="G58699" t="s">
        <v>114</v>
      </c>
      <c r="H58699" t="s">
        <v>115</v>
      </c>
      <c r="I58699" t="s">
        <v>120</v>
      </c>
      <c r="J58699" t="s">
        <v>10</v>
      </c>
      <c r="K58699" s="7">
        <v>1</v>
      </c>
      <c r="L58699">
        <v>0.67869703280609284</v>
      </c>
      <c r="M58699">
        <v>8.1443643936731132</v>
      </c>
      <c r="N58699">
        <v>3.4036656195225552</v>
      </c>
    </row>
    <row r="58700" spans="1:14" x14ac:dyDescent="0.3">
      <c r="A58700" s="7">
        <v>2022</v>
      </c>
      <c r="B58700" t="s">
        <v>63</v>
      </c>
      <c r="C58700" t="s">
        <v>63</v>
      </c>
      <c r="D58700" t="s">
        <v>9</v>
      </c>
      <c r="E58700" t="s">
        <v>15</v>
      </c>
      <c r="F58700" t="s">
        <v>14</v>
      </c>
      <c r="G58700" t="s">
        <v>114</v>
      </c>
      <c r="H58700" t="s">
        <v>115</v>
      </c>
      <c r="I58700" t="s">
        <v>120</v>
      </c>
      <c r="J58700" t="s">
        <v>70</v>
      </c>
      <c r="K58700" s="7">
        <v>2</v>
      </c>
      <c r="L58700">
        <v>1.1179780200650324</v>
      </c>
      <c r="M58700">
        <v>12.058342175168203</v>
      </c>
      <c r="N58700">
        <v>3.6705011430637526</v>
      </c>
    </row>
    <row r="58701" spans="1:14" x14ac:dyDescent="0.3">
      <c r="A58701" s="7">
        <v>2022</v>
      </c>
      <c r="B58701" t="s">
        <v>63</v>
      </c>
      <c r="C58701" t="s">
        <v>63</v>
      </c>
      <c r="D58701" t="s">
        <v>9</v>
      </c>
      <c r="E58701" t="s">
        <v>15</v>
      </c>
      <c r="F58701" t="s">
        <v>14</v>
      </c>
      <c r="G58701" t="s">
        <v>114</v>
      </c>
      <c r="H58701" t="s">
        <v>115</v>
      </c>
      <c r="I58701" t="s">
        <v>119</v>
      </c>
      <c r="J58701" t="s">
        <v>10</v>
      </c>
      <c r="K58701" s="7">
        <v>2</v>
      </c>
      <c r="L58701">
        <v>0.96518861713817272</v>
      </c>
      <c r="M58701">
        <v>10.351047086501548</v>
      </c>
      <c r="N58701">
        <v>1.018896577758339</v>
      </c>
    </row>
    <row r="58702" spans="1:14" x14ac:dyDescent="0.3">
      <c r="A58702" s="7">
        <v>2022</v>
      </c>
      <c r="B58702" t="s">
        <v>63</v>
      </c>
      <c r="C58702" t="s">
        <v>63</v>
      </c>
      <c r="D58702" t="s">
        <v>9</v>
      </c>
      <c r="E58702" t="s">
        <v>15</v>
      </c>
      <c r="F58702" t="s">
        <v>14</v>
      </c>
      <c r="G58702" t="s">
        <v>114</v>
      </c>
      <c r="H58702" t="s">
        <v>115</v>
      </c>
      <c r="I58702" t="s">
        <v>119</v>
      </c>
      <c r="J58702" t="s">
        <v>69</v>
      </c>
      <c r="K58702" s="7">
        <v>3</v>
      </c>
      <c r="L58702">
        <v>1.2465905969736046</v>
      </c>
      <c r="M58702">
        <v>13.415720309057138</v>
      </c>
      <c r="N58702">
        <v>2.6958943641296758</v>
      </c>
    </row>
    <row r="58703" spans="1:14" x14ac:dyDescent="0.3">
      <c r="A58703" s="7">
        <v>2022</v>
      </c>
      <c r="B58703" t="s">
        <v>63</v>
      </c>
      <c r="C58703" t="s">
        <v>63</v>
      </c>
      <c r="D58703" t="s">
        <v>9</v>
      </c>
      <c r="E58703" t="s">
        <v>15</v>
      </c>
      <c r="F58703" t="s">
        <v>14</v>
      </c>
      <c r="G58703" t="s">
        <v>114</v>
      </c>
      <c r="H58703" t="s">
        <v>115</v>
      </c>
      <c r="I58703" t="s">
        <v>119</v>
      </c>
      <c r="J58703" t="s">
        <v>70</v>
      </c>
      <c r="K58703" s="7">
        <v>2</v>
      </c>
      <c r="L58703">
        <v>0.80730960971466492</v>
      </c>
      <c r="M58703">
        <v>10.055743939031705</v>
      </c>
      <c r="N58703">
        <v>2.8318098789272201</v>
      </c>
    </row>
    <row r="58704" spans="1:14" x14ac:dyDescent="0.3">
      <c r="A58704" s="7">
        <v>2022</v>
      </c>
      <c r="B58704" t="s">
        <v>63</v>
      </c>
      <c r="C58704" t="s">
        <v>63</v>
      </c>
      <c r="D58704" t="s">
        <v>9</v>
      </c>
      <c r="E58704" t="s">
        <v>15</v>
      </c>
      <c r="F58704" t="s">
        <v>14</v>
      </c>
      <c r="G58704" t="s">
        <v>114</v>
      </c>
      <c r="H58704" t="s">
        <v>115</v>
      </c>
      <c r="I58704" t="s">
        <v>118</v>
      </c>
      <c r="J58704" t="s">
        <v>10</v>
      </c>
      <c r="K58704" s="7">
        <v>2</v>
      </c>
      <c r="L58704">
        <v>1.1244008734702817</v>
      </c>
      <c r="M58704">
        <v>10.79830489403863</v>
      </c>
      <c r="N58704">
        <v>1.2526928467383833</v>
      </c>
    </row>
    <row r="58705" spans="1:14" x14ac:dyDescent="0.3">
      <c r="A58705" s="7">
        <v>2022</v>
      </c>
      <c r="B58705" t="s">
        <v>63</v>
      </c>
      <c r="C58705" t="s">
        <v>63</v>
      </c>
      <c r="D58705" t="s">
        <v>9</v>
      </c>
      <c r="E58705" t="s">
        <v>15</v>
      </c>
      <c r="F58705" t="s">
        <v>14</v>
      </c>
      <c r="G58705" t="s">
        <v>114</v>
      </c>
      <c r="H58705" t="s">
        <v>115</v>
      </c>
      <c r="I58705" t="s">
        <v>118</v>
      </c>
      <c r="J58705" t="s">
        <v>71</v>
      </c>
      <c r="K58705" s="7">
        <v>1</v>
      </c>
      <c r="L58705">
        <v>0.4392809872589396</v>
      </c>
      <c r="M58705">
        <v>3.9535288853304564</v>
      </c>
      <c r="N58705">
        <v>0.22622970843835391</v>
      </c>
    </row>
    <row r="58706" spans="1:14" x14ac:dyDescent="0.3">
      <c r="A58706" s="7">
        <v>2022</v>
      </c>
      <c r="B58706" t="s">
        <v>63</v>
      </c>
      <c r="C58706" t="s">
        <v>63</v>
      </c>
      <c r="D58706" t="s">
        <v>9</v>
      </c>
      <c r="E58706" t="s">
        <v>15</v>
      </c>
      <c r="F58706" t="s">
        <v>14</v>
      </c>
      <c r="G58706" t="s">
        <v>114</v>
      </c>
      <c r="H58706" t="s">
        <v>115</v>
      </c>
      <c r="I58706" t="s">
        <v>123</v>
      </c>
      <c r="J58706" t="s">
        <v>69</v>
      </c>
      <c r="K58706" s="7">
        <v>1</v>
      </c>
      <c r="L58706">
        <v>0.4461482113926678</v>
      </c>
      <c r="M58706">
        <v>3.5691856911413424</v>
      </c>
      <c r="N58706">
        <v>0.54207007684209141</v>
      </c>
    </row>
    <row r="58707" spans="1:14" x14ac:dyDescent="0.3">
      <c r="A58707" s="7">
        <v>2022</v>
      </c>
      <c r="B58707" t="s">
        <v>63</v>
      </c>
      <c r="C58707" t="s">
        <v>63</v>
      </c>
      <c r="D58707" t="s">
        <v>9</v>
      </c>
      <c r="E58707" t="s">
        <v>15</v>
      </c>
      <c r="F58707" t="s">
        <v>14</v>
      </c>
      <c r="G58707" t="s">
        <v>114</v>
      </c>
      <c r="H58707" t="s">
        <v>117</v>
      </c>
      <c r="I58707" t="s">
        <v>120</v>
      </c>
      <c r="J58707" t="s">
        <v>10</v>
      </c>
      <c r="K58707" s="7">
        <v>2</v>
      </c>
      <c r="L58707">
        <v>1.2607440368219014</v>
      </c>
      <c r="M58707">
        <v>13.868184405040912</v>
      </c>
      <c r="N58707">
        <v>1.550919327369257</v>
      </c>
    </row>
    <row r="58708" spans="1:14" x14ac:dyDescent="0.3">
      <c r="A58708" s="7">
        <v>2022</v>
      </c>
      <c r="B58708" t="s">
        <v>63</v>
      </c>
      <c r="C58708" t="s">
        <v>63</v>
      </c>
      <c r="D58708" t="s">
        <v>9</v>
      </c>
      <c r="E58708" t="s">
        <v>15</v>
      </c>
      <c r="F58708" t="s">
        <v>14</v>
      </c>
      <c r="G58708" t="s">
        <v>114</v>
      </c>
      <c r="H58708" t="s">
        <v>117</v>
      </c>
      <c r="I58708" t="s">
        <v>120</v>
      </c>
      <c r="J58708" t="s">
        <v>70</v>
      </c>
      <c r="K58708" s="7">
        <v>1</v>
      </c>
      <c r="L58708">
        <v>0.4461482113926678</v>
      </c>
      <c r="M58708">
        <v>4.0153339025340102</v>
      </c>
      <c r="N58708">
        <v>0.45284043456355777</v>
      </c>
    </row>
    <row r="58709" spans="1:14" x14ac:dyDescent="0.3">
      <c r="A58709" s="7">
        <v>2022</v>
      </c>
      <c r="B58709" t="s">
        <v>63</v>
      </c>
      <c r="C58709" t="s">
        <v>63</v>
      </c>
      <c r="D58709" t="s">
        <v>9</v>
      </c>
      <c r="E58709" t="s">
        <v>15</v>
      </c>
      <c r="F58709" t="s">
        <v>14</v>
      </c>
      <c r="G58709" t="s">
        <v>114</v>
      </c>
      <c r="H58709" t="s">
        <v>117</v>
      </c>
      <c r="I58709" t="s">
        <v>119</v>
      </c>
      <c r="J58709" t="s">
        <v>10</v>
      </c>
      <c r="K58709" s="7">
        <v>1</v>
      </c>
      <c r="L58709">
        <v>0.67869703280609284</v>
      </c>
      <c r="M58709">
        <v>9.5017584592853002</v>
      </c>
      <c r="N58709">
        <v>1.7069230375073232</v>
      </c>
    </row>
    <row r="58710" spans="1:14" x14ac:dyDescent="0.3">
      <c r="A58710" s="7">
        <v>2022</v>
      </c>
      <c r="B58710" t="s">
        <v>63</v>
      </c>
      <c r="C58710" t="s">
        <v>63</v>
      </c>
      <c r="D58710" t="s">
        <v>9</v>
      </c>
      <c r="E58710" t="s">
        <v>15</v>
      </c>
      <c r="F58710" t="s">
        <v>14</v>
      </c>
      <c r="G58710" t="s">
        <v>114</v>
      </c>
      <c r="H58710" t="s">
        <v>117</v>
      </c>
      <c r="I58710" t="s">
        <v>118</v>
      </c>
      <c r="J58710" t="s">
        <v>10</v>
      </c>
      <c r="K58710" s="7">
        <v>1</v>
      </c>
      <c r="L58710">
        <v>0.67869703280609284</v>
      </c>
      <c r="M58710">
        <v>8.1443643936731132</v>
      </c>
      <c r="N58710">
        <v>0.67937572983889882</v>
      </c>
    </row>
    <row r="58711" spans="1:14" x14ac:dyDescent="0.3">
      <c r="A58711" s="7">
        <v>2022</v>
      </c>
      <c r="B58711" t="s">
        <v>63</v>
      </c>
      <c r="C58711" t="s">
        <v>63</v>
      </c>
      <c r="D58711" t="s">
        <v>9</v>
      </c>
      <c r="E58711" t="s">
        <v>15</v>
      </c>
      <c r="F58711" t="s">
        <v>14</v>
      </c>
      <c r="G58711" t="s">
        <v>114</v>
      </c>
      <c r="H58711" t="s">
        <v>117</v>
      </c>
      <c r="I58711" t="s">
        <v>118</v>
      </c>
      <c r="J58711" t="s">
        <v>70</v>
      </c>
      <c r="K58711" s="7">
        <v>2</v>
      </c>
      <c r="L58711">
        <v>0.87856197451787921</v>
      </c>
      <c r="M58711">
        <v>10.54274369421455</v>
      </c>
      <c r="N58711">
        <v>0.44938444996589522</v>
      </c>
    </row>
    <row r="58712" spans="1:14" x14ac:dyDescent="0.3">
      <c r="A58712" s="7">
        <v>2022</v>
      </c>
      <c r="B58712" t="s">
        <v>63</v>
      </c>
      <c r="C58712" t="s">
        <v>63</v>
      </c>
      <c r="D58712" t="s">
        <v>9</v>
      </c>
      <c r="E58712" t="s">
        <v>15</v>
      </c>
      <c r="F58712" t="s">
        <v>14</v>
      </c>
      <c r="G58712" t="s">
        <v>114</v>
      </c>
      <c r="H58712" t="s">
        <v>117</v>
      </c>
      <c r="I58712" t="s">
        <v>123</v>
      </c>
      <c r="J58712" t="s">
        <v>70</v>
      </c>
      <c r="K58712" s="7">
        <v>1</v>
      </c>
      <c r="L58712">
        <v>0.4461482113926678</v>
      </c>
      <c r="M58712">
        <v>4.0153339025340102</v>
      </c>
      <c r="N58712">
        <v>0.23244321813557992</v>
      </c>
    </row>
    <row r="58713" spans="1:14" x14ac:dyDescent="0.3">
      <c r="A58713" s="7">
        <v>2022</v>
      </c>
      <c r="B58713" t="s">
        <v>63</v>
      </c>
      <c r="C58713" t="s">
        <v>63</v>
      </c>
      <c r="D58713" t="s">
        <v>9</v>
      </c>
      <c r="E58713" t="s">
        <v>15</v>
      </c>
      <c r="F58713" t="s">
        <v>14</v>
      </c>
      <c r="G58713" t="s">
        <v>122</v>
      </c>
      <c r="H58713" t="s">
        <v>115</v>
      </c>
      <c r="I58713" t="s">
        <v>120</v>
      </c>
      <c r="J58713" t="s">
        <v>72</v>
      </c>
      <c r="K58713" s="7">
        <v>1</v>
      </c>
      <c r="L58713">
        <v>0.43884345639513589</v>
      </c>
      <c r="M58713">
        <v>4.3884345639513587</v>
      </c>
      <c r="N58713">
        <v>0.8513563054065636</v>
      </c>
    </row>
    <row r="58714" spans="1:14" x14ac:dyDescent="0.3">
      <c r="A58714" s="7">
        <v>2022</v>
      </c>
      <c r="B58714" t="s">
        <v>63</v>
      </c>
      <c r="C58714" t="s">
        <v>63</v>
      </c>
      <c r="D58714" t="s">
        <v>9</v>
      </c>
      <c r="E58714" t="s">
        <v>15</v>
      </c>
      <c r="F58714" t="s">
        <v>13</v>
      </c>
      <c r="G58714" t="s">
        <v>114</v>
      </c>
      <c r="H58714" t="s">
        <v>115</v>
      </c>
      <c r="I58714" t="s">
        <v>119</v>
      </c>
      <c r="J58714" t="s">
        <v>70</v>
      </c>
      <c r="K58714" s="7">
        <v>1</v>
      </c>
      <c r="L58714">
        <v>2.6552740664738881</v>
      </c>
      <c r="M58714">
        <v>26.552740664738881</v>
      </c>
      <c r="N58714">
        <v>0.44343076910113932</v>
      </c>
    </row>
    <row r="58715" spans="1:14" x14ac:dyDescent="0.3">
      <c r="A58715" s="7">
        <v>2022</v>
      </c>
      <c r="B58715" t="s">
        <v>63</v>
      </c>
      <c r="C58715" t="s">
        <v>63</v>
      </c>
      <c r="D58715" t="s">
        <v>9</v>
      </c>
      <c r="E58715" t="s">
        <v>134</v>
      </c>
      <c r="F58715" t="s">
        <v>14</v>
      </c>
      <c r="G58715" t="s">
        <v>114</v>
      </c>
      <c r="H58715" t="s">
        <v>115</v>
      </c>
      <c r="I58715" t="s">
        <v>116</v>
      </c>
      <c r="J58715" t="s">
        <v>70</v>
      </c>
      <c r="K58715" s="7">
        <v>1</v>
      </c>
      <c r="L58715">
        <v>0.67869703280609284</v>
      </c>
      <c r="M58715">
        <v>10.180455492091392</v>
      </c>
      <c r="N58715">
        <v>1.0180455492091392E-2</v>
      </c>
    </row>
    <row r="58716" spans="1:14" x14ac:dyDescent="0.3">
      <c r="A58716" s="7">
        <v>2022</v>
      </c>
      <c r="B58716" t="s">
        <v>63</v>
      </c>
      <c r="C58716" t="s">
        <v>63</v>
      </c>
      <c r="D58716" t="s">
        <v>9</v>
      </c>
      <c r="E58716" t="s">
        <v>134</v>
      </c>
      <c r="F58716" t="s">
        <v>14</v>
      </c>
      <c r="G58716" t="s">
        <v>114</v>
      </c>
      <c r="H58716" t="s">
        <v>115</v>
      </c>
      <c r="I58716" t="s">
        <v>116</v>
      </c>
      <c r="J58716" t="s">
        <v>72</v>
      </c>
      <c r="K58716" s="7">
        <v>1</v>
      </c>
      <c r="L58716">
        <v>0.36802862245572526</v>
      </c>
      <c r="M58716">
        <v>5.5204293368358792</v>
      </c>
      <c r="N58716">
        <v>0.96239484772172168</v>
      </c>
    </row>
    <row r="58717" spans="1:14" x14ac:dyDescent="0.3">
      <c r="A58717" s="7">
        <v>2022</v>
      </c>
      <c r="B58717" t="s">
        <v>63</v>
      </c>
      <c r="C58717" t="s">
        <v>63</v>
      </c>
      <c r="D58717" t="s">
        <v>9</v>
      </c>
      <c r="E58717" t="s">
        <v>134</v>
      </c>
      <c r="F58717" t="s">
        <v>14</v>
      </c>
      <c r="G58717" t="s">
        <v>114</v>
      </c>
      <c r="H58717" t="s">
        <v>115</v>
      </c>
      <c r="I58717" t="s">
        <v>120</v>
      </c>
      <c r="J58717" t="s">
        <v>10</v>
      </c>
      <c r="K58717" s="7">
        <v>1</v>
      </c>
      <c r="L58717">
        <v>0.44570384066418905</v>
      </c>
      <c r="M58717">
        <v>22.285192033209452</v>
      </c>
      <c r="N58717">
        <v>0.67524131860624637</v>
      </c>
    </row>
    <row r="58718" spans="1:14" x14ac:dyDescent="0.3">
      <c r="A58718" s="7">
        <v>2022</v>
      </c>
      <c r="B58718" t="s">
        <v>63</v>
      </c>
      <c r="C58718" t="s">
        <v>63</v>
      </c>
      <c r="D58718" t="s">
        <v>9</v>
      </c>
      <c r="E58718" t="s">
        <v>134</v>
      </c>
      <c r="F58718" t="s">
        <v>14</v>
      </c>
      <c r="G58718" t="s">
        <v>114</v>
      </c>
      <c r="H58718" t="s">
        <v>115</v>
      </c>
      <c r="I58718" t="s">
        <v>120</v>
      </c>
      <c r="J58718" t="s">
        <v>69</v>
      </c>
      <c r="K58718" s="7">
        <v>1</v>
      </c>
      <c r="L58718">
        <v>0.43884345639513589</v>
      </c>
      <c r="M58718">
        <v>8.338025671507582</v>
      </c>
      <c r="N58718">
        <v>1.7619564774264704</v>
      </c>
    </row>
    <row r="58719" spans="1:14" x14ac:dyDescent="0.3">
      <c r="A58719" s="7">
        <v>2022</v>
      </c>
      <c r="B58719" t="s">
        <v>63</v>
      </c>
      <c r="C58719" t="s">
        <v>63</v>
      </c>
      <c r="D58719" t="s">
        <v>9</v>
      </c>
      <c r="E58719" t="s">
        <v>134</v>
      </c>
      <c r="F58719" t="s">
        <v>14</v>
      </c>
      <c r="G58719" t="s">
        <v>114</v>
      </c>
      <c r="H58719" t="s">
        <v>115</v>
      </c>
      <c r="I58719" t="s">
        <v>120</v>
      </c>
      <c r="J58719" t="s">
        <v>70</v>
      </c>
      <c r="K58719" s="7">
        <v>7</v>
      </c>
      <c r="L58719">
        <v>3.4915214262488128</v>
      </c>
      <c r="M58719">
        <v>149.07721721922726</v>
      </c>
      <c r="N58719">
        <v>5.3553349534755572</v>
      </c>
    </row>
    <row r="58720" spans="1:14" x14ac:dyDescent="0.3">
      <c r="A58720" s="7">
        <v>2022</v>
      </c>
      <c r="B58720" t="s">
        <v>63</v>
      </c>
      <c r="C58720" t="s">
        <v>63</v>
      </c>
      <c r="D58720" t="s">
        <v>9</v>
      </c>
      <c r="E58720" t="s">
        <v>134</v>
      </c>
      <c r="F58720" t="s">
        <v>14</v>
      </c>
      <c r="G58720" t="s">
        <v>114</v>
      </c>
      <c r="H58720" t="s">
        <v>115</v>
      </c>
      <c r="I58720" t="s">
        <v>120</v>
      </c>
      <c r="J58720" t="s">
        <v>72</v>
      </c>
      <c r="K58720" s="7">
        <v>1</v>
      </c>
      <c r="L58720">
        <v>0.4392809872589396</v>
      </c>
      <c r="M58720">
        <v>8.3463387579198542</v>
      </c>
      <c r="N58720">
        <v>0.35801400461603577</v>
      </c>
    </row>
    <row r="58721" spans="1:14" x14ac:dyDescent="0.3">
      <c r="A58721" s="7">
        <v>2022</v>
      </c>
      <c r="B58721" t="s">
        <v>63</v>
      </c>
      <c r="C58721" t="s">
        <v>63</v>
      </c>
      <c r="D58721" t="s">
        <v>9</v>
      </c>
      <c r="E58721" t="s">
        <v>134</v>
      </c>
      <c r="F58721" t="s">
        <v>14</v>
      </c>
      <c r="G58721" t="s">
        <v>114</v>
      </c>
      <c r="H58721" t="s">
        <v>115</v>
      </c>
      <c r="I58721" t="s">
        <v>119</v>
      </c>
      <c r="J58721" t="s">
        <v>69</v>
      </c>
      <c r="K58721" s="7">
        <v>2</v>
      </c>
      <c r="L58721">
        <v>1.0515541701866562</v>
      </c>
      <c r="M58721">
        <v>18.141397092171907</v>
      </c>
      <c r="N58721">
        <v>0.47994530123464191</v>
      </c>
    </row>
    <row r="58722" spans="1:14" x14ac:dyDescent="0.3">
      <c r="A58722" s="7">
        <v>2022</v>
      </c>
      <c r="B58722" t="s">
        <v>63</v>
      </c>
      <c r="C58722" t="s">
        <v>63</v>
      </c>
      <c r="D58722" t="s">
        <v>9</v>
      </c>
      <c r="E58722" t="s">
        <v>134</v>
      </c>
      <c r="F58722" t="s">
        <v>14</v>
      </c>
      <c r="G58722" t="s">
        <v>114</v>
      </c>
      <c r="H58722" t="s">
        <v>115</v>
      </c>
      <c r="I58722" t="s">
        <v>118</v>
      </c>
      <c r="J58722" t="s">
        <v>10</v>
      </c>
      <c r="K58722" s="7">
        <v>2</v>
      </c>
      <c r="L58722">
        <v>1.3573940656121857</v>
      </c>
      <c r="M58722">
        <v>84.158432067955516</v>
      </c>
      <c r="N58722">
        <v>1.6024036944551852</v>
      </c>
    </row>
    <row r="58723" spans="1:14" x14ac:dyDescent="0.3">
      <c r="A58723" s="7">
        <v>2022</v>
      </c>
      <c r="B58723" t="s">
        <v>63</v>
      </c>
      <c r="C58723" t="s">
        <v>63</v>
      </c>
      <c r="D58723" t="s">
        <v>9</v>
      </c>
      <c r="E58723" t="s">
        <v>134</v>
      </c>
      <c r="F58723" t="s">
        <v>14</v>
      </c>
      <c r="G58723" t="s">
        <v>114</v>
      </c>
      <c r="H58723" t="s">
        <v>115</v>
      </c>
      <c r="I58723" t="s">
        <v>118</v>
      </c>
      <c r="J58723" t="s">
        <v>70</v>
      </c>
      <c r="K58723" s="7">
        <v>3</v>
      </c>
      <c r="L58723">
        <v>1.3416084985262062</v>
      </c>
      <c r="M58723">
        <v>73.865889461282762</v>
      </c>
      <c r="N58723">
        <v>0.95533238648122598</v>
      </c>
    </row>
    <row r="58724" spans="1:14" x14ac:dyDescent="0.3">
      <c r="A58724" s="7">
        <v>2022</v>
      </c>
      <c r="B58724" t="s">
        <v>63</v>
      </c>
      <c r="C58724" t="s">
        <v>63</v>
      </c>
      <c r="D58724" t="s">
        <v>9</v>
      </c>
      <c r="E58724" t="s">
        <v>134</v>
      </c>
      <c r="F58724" t="s">
        <v>14</v>
      </c>
      <c r="G58724" t="s">
        <v>114</v>
      </c>
      <c r="H58724" t="s">
        <v>115</v>
      </c>
      <c r="I58724" t="s">
        <v>123</v>
      </c>
      <c r="J58724" t="s">
        <v>69</v>
      </c>
      <c r="K58724" s="7">
        <v>1</v>
      </c>
      <c r="L58724">
        <v>0.46348405487213074</v>
      </c>
      <c r="M58724">
        <v>21.783750578990144</v>
      </c>
      <c r="N58724">
        <v>2.3243725351837359</v>
      </c>
    </row>
    <row r="58725" spans="1:14" x14ac:dyDescent="0.3">
      <c r="A58725" s="7">
        <v>2022</v>
      </c>
      <c r="B58725" t="s">
        <v>63</v>
      </c>
      <c r="C58725" t="s">
        <v>63</v>
      </c>
      <c r="D58725" t="s">
        <v>9</v>
      </c>
      <c r="E58725" t="s">
        <v>134</v>
      </c>
      <c r="F58725" t="s">
        <v>14</v>
      </c>
      <c r="G58725" t="s">
        <v>114</v>
      </c>
      <c r="H58725" t="s">
        <v>115</v>
      </c>
      <c r="I58725" t="s">
        <v>123</v>
      </c>
      <c r="J58725" t="s">
        <v>70</v>
      </c>
      <c r="K58725" s="7">
        <v>3</v>
      </c>
      <c r="L58725">
        <v>1.3315774100442752</v>
      </c>
      <c r="M58725">
        <v>78.061759830850079</v>
      </c>
      <c r="N58725">
        <v>0.86696854038336013</v>
      </c>
    </row>
    <row r="58726" spans="1:14" x14ac:dyDescent="0.3">
      <c r="A58726" s="7">
        <v>2022</v>
      </c>
      <c r="B58726" t="s">
        <v>63</v>
      </c>
      <c r="C58726" t="s">
        <v>63</v>
      </c>
      <c r="D58726" t="s">
        <v>9</v>
      </c>
      <c r="E58726" t="s">
        <v>134</v>
      </c>
      <c r="F58726" t="s">
        <v>14</v>
      </c>
      <c r="G58726" t="s">
        <v>114</v>
      </c>
      <c r="H58726" t="s">
        <v>115</v>
      </c>
      <c r="I58726" t="s">
        <v>121</v>
      </c>
      <c r="J58726" t="s">
        <v>70</v>
      </c>
      <c r="K58726" s="7">
        <v>8</v>
      </c>
      <c r="L58726">
        <v>4.8609195928882603</v>
      </c>
      <c r="M58726">
        <v>698.33339989015326</v>
      </c>
      <c r="N58726">
        <v>5.2120390075270464</v>
      </c>
    </row>
    <row r="58727" spans="1:14" x14ac:dyDescent="0.3">
      <c r="A58727" s="7">
        <v>2022</v>
      </c>
      <c r="B58727" t="s">
        <v>63</v>
      </c>
      <c r="C58727" t="s">
        <v>63</v>
      </c>
      <c r="D58727" t="s">
        <v>9</v>
      </c>
      <c r="E58727" t="s">
        <v>134</v>
      </c>
      <c r="F58727" t="s">
        <v>14</v>
      </c>
      <c r="G58727" t="s">
        <v>114</v>
      </c>
      <c r="H58727" t="s">
        <v>115</v>
      </c>
      <c r="I58727" t="s">
        <v>145</v>
      </c>
      <c r="J58727" t="s">
        <v>70</v>
      </c>
      <c r="K58727" s="7">
        <v>1</v>
      </c>
      <c r="L58727">
        <v>0.71702039392342665</v>
      </c>
      <c r="M58727">
        <v>70.985018998419235</v>
      </c>
      <c r="N58727">
        <v>0.79517561686108018</v>
      </c>
    </row>
    <row r="58728" spans="1:14" x14ac:dyDescent="0.3">
      <c r="A58728" s="7">
        <v>2022</v>
      </c>
      <c r="B58728" t="s">
        <v>63</v>
      </c>
      <c r="C58728" t="s">
        <v>63</v>
      </c>
      <c r="D58728" t="s">
        <v>9</v>
      </c>
      <c r="E58728" t="s">
        <v>134</v>
      </c>
      <c r="F58728" t="s">
        <v>14</v>
      </c>
      <c r="G58728" t="s">
        <v>114</v>
      </c>
      <c r="H58728" t="s">
        <v>117</v>
      </c>
      <c r="I58728" t="s">
        <v>116</v>
      </c>
      <c r="J58728" t="s">
        <v>70</v>
      </c>
      <c r="K58728" s="7">
        <v>1</v>
      </c>
      <c r="L58728">
        <v>0.64308159665517173</v>
      </c>
      <c r="M58728">
        <v>21.221692689620667</v>
      </c>
      <c r="N58728">
        <v>0.65272782060499934</v>
      </c>
    </row>
    <row r="58729" spans="1:14" x14ac:dyDescent="0.3">
      <c r="A58729" s="7">
        <v>2022</v>
      </c>
      <c r="B58729" t="s">
        <v>63</v>
      </c>
      <c r="C58729" t="s">
        <v>63</v>
      </c>
      <c r="D58729" t="s">
        <v>9</v>
      </c>
      <c r="E58729" t="s">
        <v>134</v>
      </c>
      <c r="F58729" t="s">
        <v>14</v>
      </c>
      <c r="G58729" t="s">
        <v>114</v>
      </c>
      <c r="H58729" t="s">
        <v>117</v>
      </c>
      <c r="I58729" t="s">
        <v>120</v>
      </c>
      <c r="J58729" t="s">
        <v>70</v>
      </c>
      <c r="K58729" s="7">
        <v>4</v>
      </c>
      <c r="L58729">
        <v>4.1612755154008321</v>
      </c>
      <c r="M58729">
        <v>409.2963021828686</v>
      </c>
      <c r="N58729">
        <v>4.4192888624430591</v>
      </c>
    </row>
    <row r="58730" spans="1:14" x14ac:dyDescent="0.3">
      <c r="A58730" s="7">
        <v>2022</v>
      </c>
      <c r="B58730" t="s">
        <v>63</v>
      </c>
      <c r="C58730" t="s">
        <v>63</v>
      </c>
      <c r="D58730" t="s">
        <v>9</v>
      </c>
      <c r="E58730" t="s">
        <v>134</v>
      </c>
      <c r="F58730" t="s">
        <v>14</v>
      </c>
      <c r="G58730" t="s">
        <v>114</v>
      </c>
      <c r="H58730" t="s">
        <v>117</v>
      </c>
      <c r="I58730" t="s">
        <v>119</v>
      </c>
      <c r="J58730" t="s">
        <v>70</v>
      </c>
      <c r="K58730" s="7">
        <v>2</v>
      </c>
      <c r="L58730">
        <v>0.97161147054342223</v>
      </c>
      <c r="M58730">
        <v>29.032621432461546</v>
      </c>
      <c r="N58730">
        <v>0.45715579562724001</v>
      </c>
    </row>
    <row r="58731" spans="1:14" x14ac:dyDescent="0.3">
      <c r="A58731" s="7">
        <v>2022</v>
      </c>
      <c r="B58731" t="s">
        <v>63</v>
      </c>
      <c r="C58731" t="s">
        <v>63</v>
      </c>
      <c r="D58731" t="s">
        <v>9</v>
      </c>
      <c r="E58731" t="s">
        <v>134</v>
      </c>
      <c r="F58731" t="s">
        <v>14</v>
      </c>
      <c r="G58731" t="s">
        <v>114</v>
      </c>
      <c r="H58731" t="s">
        <v>117</v>
      </c>
      <c r="I58731" t="s">
        <v>118</v>
      </c>
      <c r="J58731" t="s">
        <v>10</v>
      </c>
      <c r="K58731" s="7">
        <v>1</v>
      </c>
      <c r="L58731">
        <v>0.4392809872589396</v>
      </c>
      <c r="M58731">
        <v>19.328363439393343</v>
      </c>
      <c r="N58731">
        <v>0.88515118932676329</v>
      </c>
    </row>
    <row r="58732" spans="1:14" x14ac:dyDescent="0.3">
      <c r="A58732" s="7">
        <v>2022</v>
      </c>
      <c r="B58732" t="s">
        <v>63</v>
      </c>
      <c r="C58732" t="s">
        <v>63</v>
      </c>
      <c r="D58732" t="s">
        <v>9</v>
      </c>
      <c r="E58732" t="s">
        <v>134</v>
      </c>
      <c r="F58732" t="s">
        <v>14</v>
      </c>
      <c r="G58732" t="s">
        <v>114</v>
      </c>
      <c r="H58732" t="s">
        <v>117</v>
      </c>
      <c r="I58732" t="s">
        <v>118</v>
      </c>
      <c r="J58732" t="s">
        <v>70</v>
      </c>
      <c r="K58732" s="7">
        <v>4</v>
      </c>
      <c r="L58732">
        <v>1.8929208241433706</v>
      </c>
      <c r="M58732">
        <v>92.620943926200908</v>
      </c>
      <c r="N58732">
        <v>1.1797737951454559</v>
      </c>
    </row>
    <row r="58733" spans="1:14" x14ac:dyDescent="0.3">
      <c r="A58733" s="7">
        <v>2022</v>
      </c>
      <c r="B58733" t="s">
        <v>63</v>
      </c>
      <c r="C58733" t="s">
        <v>63</v>
      </c>
      <c r="D58733" t="s">
        <v>9</v>
      </c>
      <c r="E58733" t="s">
        <v>134</v>
      </c>
      <c r="F58733" t="s">
        <v>14</v>
      </c>
      <c r="G58733" t="s">
        <v>114</v>
      </c>
      <c r="H58733" t="s">
        <v>117</v>
      </c>
      <c r="I58733" t="s">
        <v>123</v>
      </c>
      <c r="J58733" t="s">
        <v>10</v>
      </c>
      <c r="K58733" s="7">
        <v>1</v>
      </c>
      <c r="L58733">
        <v>0.4392809872589396</v>
      </c>
      <c r="M58733">
        <v>9.2249007324377299</v>
      </c>
      <c r="N58733">
        <v>0.116409461623619</v>
      </c>
    </row>
    <row r="58734" spans="1:14" x14ac:dyDescent="0.3">
      <c r="A58734" s="7">
        <v>2022</v>
      </c>
      <c r="B58734" t="s">
        <v>63</v>
      </c>
      <c r="C58734" t="s">
        <v>63</v>
      </c>
      <c r="D58734" t="s">
        <v>9</v>
      </c>
      <c r="E58734" t="s">
        <v>134</v>
      </c>
      <c r="F58734" t="s">
        <v>14</v>
      </c>
      <c r="G58734" t="s">
        <v>114</v>
      </c>
      <c r="H58734" t="s">
        <v>117</v>
      </c>
      <c r="I58734" t="s">
        <v>123</v>
      </c>
      <c r="J58734" t="s">
        <v>70</v>
      </c>
      <c r="K58734" s="7">
        <v>4</v>
      </c>
      <c r="L58734">
        <v>2.1642661444630464</v>
      </c>
      <c r="M58734">
        <v>134.22793874604758</v>
      </c>
      <c r="N58734">
        <v>1.0708648134511818</v>
      </c>
    </row>
    <row r="58735" spans="1:14" x14ac:dyDescent="0.3">
      <c r="A58735" s="7">
        <v>2022</v>
      </c>
      <c r="B58735" t="s">
        <v>63</v>
      </c>
      <c r="C58735" t="s">
        <v>63</v>
      </c>
      <c r="D58735" t="s">
        <v>9</v>
      </c>
      <c r="E58735" t="s">
        <v>134</v>
      </c>
      <c r="F58735" t="s">
        <v>14</v>
      </c>
      <c r="G58735" t="s">
        <v>114</v>
      </c>
      <c r="H58735" t="s">
        <v>117</v>
      </c>
      <c r="I58735" t="s">
        <v>121</v>
      </c>
      <c r="J58735" t="s">
        <v>70</v>
      </c>
      <c r="K58735" s="7">
        <v>2</v>
      </c>
      <c r="L58735">
        <v>0.91218148789612474</v>
      </c>
      <c r="M58735">
        <v>67.27401760913925</v>
      </c>
      <c r="N58735">
        <v>1.1324727854544201</v>
      </c>
    </row>
    <row r="58736" spans="1:14" x14ac:dyDescent="0.3">
      <c r="A58736" s="7">
        <v>2022</v>
      </c>
      <c r="B58736" t="s">
        <v>63</v>
      </c>
      <c r="C58736" t="s">
        <v>63</v>
      </c>
      <c r="D58736" t="s">
        <v>9</v>
      </c>
      <c r="E58736" t="s">
        <v>134</v>
      </c>
      <c r="F58736" t="s">
        <v>14</v>
      </c>
      <c r="G58736" t="s">
        <v>122</v>
      </c>
      <c r="H58736" t="s">
        <v>117</v>
      </c>
      <c r="I58736" t="s">
        <v>120</v>
      </c>
      <c r="J58736" t="s">
        <v>10</v>
      </c>
      <c r="K58736" s="7">
        <v>1</v>
      </c>
      <c r="L58736">
        <v>1.4047600147997559</v>
      </c>
      <c r="M58736">
        <v>174.19024183516973</v>
      </c>
      <c r="N58736">
        <v>2.0692115018000403</v>
      </c>
    </row>
    <row r="58737" spans="1:14" x14ac:dyDescent="0.3">
      <c r="A58737" s="7">
        <v>2022</v>
      </c>
      <c r="B58737" t="s">
        <v>63</v>
      </c>
      <c r="C58737" t="s">
        <v>63</v>
      </c>
      <c r="D58737" t="s">
        <v>9</v>
      </c>
      <c r="E58737" t="s">
        <v>29</v>
      </c>
      <c r="F58737" t="s">
        <v>14</v>
      </c>
      <c r="G58737" t="s">
        <v>114</v>
      </c>
      <c r="H58737" t="s">
        <v>115</v>
      </c>
      <c r="I58737" t="s">
        <v>120</v>
      </c>
      <c r="J58737" t="s">
        <v>73</v>
      </c>
      <c r="K58737" s="7">
        <v>3</v>
      </c>
      <c r="L58737">
        <v>0</v>
      </c>
      <c r="M58737">
        <v>0</v>
      </c>
      <c r="N58737">
        <v>1.2216546590509671E-2</v>
      </c>
    </row>
    <row r="58738" spans="1:14" x14ac:dyDescent="0.3">
      <c r="A58738" s="7">
        <v>2022</v>
      </c>
      <c r="B58738" t="s">
        <v>63</v>
      </c>
      <c r="C58738" t="s">
        <v>63</v>
      </c>
      <c r="D58738" t="s">
        <v>9</v>
      </c>
      <c r="E58738" t="s">
        <v>29</v>
      </c>
      <c r="F58738" t="s">
        <v>14</v>
      </c>
      <c r="G58738" t="s">
        <v>114</v>
      </c>
      <c r="H58738" t="s">
        <v>115</v>
      </c>
      <c r="I58738" t="s">
        <v>119</v>
      </c>
      <c r="J58738" t="s">
        <v>73</v>
      </c>
      <c r="K58738" s="7">
        <v>2</v>
      </c>
      <c r="L58738">
        <v>0</v>
      </c>
      <c r="M58738">
        <v>0</v>
      </c>
      <c r="N58738">
        <v>0</v>
      </c>
    </row>
    <row r="58739" spans="1:14" x14ac:dyDescent="0.3">
      <c r="A58739" s="7">
        <v>2022</v>
      </c>
      <c r="B58739" t="s">
        <v>63</v>
      </c>
      <c r="C58739" t="s">
        <v>63</v>
      </c>
      <c r="D58739" t="s">
        <v>9</v>
      </c>
      <c r="E58739" t="s">
        <v>29</v>
      </c>
      <c r="F58739" t="s">
        <v>14</v>
      </c>
      <c r="G58739" t="s">
        <v>114</v>
      </c>
      <c r="H58739" t="s">
        <v>115</v>
      </c>
      <c r="I58739" t="s">
        <v>118</v>
      </c>
      <c r="J58739" t="s">
        <v>73</v>
      </c>
      <c r="K58739" s="7">
        <v>1</v>
      </c>
      <c r="L58739">
        <v>0</v>
      </c>
      <c r="M58739">
        <v>0</v>
      </c>
      <c r="N58739">
        <v>0</v>
      </c>
    </row>
    <row r="58740" spans="1:14" x14ac:dyDescent="0.3">
      <c r="A58740" s="7">
        <v>2022</v>
      </c>
      <c r="B58740" t="s">
        <v>63</v>
      </c>
      <c r="C58740" t="s">
        <v>63</v>
      </c>
      <c r="D58740" t="s">
        <v>9</v>
      </c>
      <c r="E58740" t="s">
        <v>29</v>
      </c>
      <c r="F58740" t="s">
        <v>14</v>
      </c>
      <c r="G58740" t="s">
        <v>114</v>
      </c>
      <c r="H58740" t="s">
        <v>115</v>
      </c>
      <c r="I58740" t="s">
        <v>123</v>
      </c>
      <c r="J58740" t="s">
        <v>73</v>
      </c>
      <c r="K58740" s="7">
        <v>1</v>
      </c>
      <c r="L58740">
        <v>0</v>
      </c>
      <c r="M58740">
        <v>0</v>
      </c>
      <c r="N58740">
        <v>0</v>
      </c>
    </row>
    <row r="58741" spans="1:14" x14ac:dyDescent="0.3">
      <c r="A58741" s="7">
        <v>2022</v>
      </c>
      <c r="B58741" t="s">
        <v>63</v>
      </c>
      <c r="C58741" t="s">
        <v>63</v>
      </c>
      <c r="D58741" t="s">
        <v>74</v>
      </c>
      <c r="E58741" t="s">
        <v>132</v>
      </c>
      <c r="F58741" t="s">
        <v>14</v>
      </c>
      <c r="G58741" t="s">
        <v>114</v>
      </c>
      <c r="H58741" t="s">
        <v>115</v>
      </c>
      <c r="I58741" t="s">
        <v>120</v>
      </c>
      <c r="J58741" t="s">
        <v>10</v>
      </c>
      <c r="K58741" s="7">
        <v>1</v>
      </c>
      <c r="L58741">
        <v>0.94644750626375118</v>
      </c>
      <c r="M58741">
        <v>1.8928950125275024</v>
      </c>
      <c r="N58741">
        <v>1.5285127226159583</v>
      </c>
    </row>
    <row r="58742" spans="1:14" x14ac:dyDescent="0.3">
      <c r="A58742" s="7">
        <v>2022</v>
      </c>
      <c r="B58742" t="s">
        <v>63</v>
      </c>
      <c r="C58742" t="s">
        <v>63</v>
      </c>
      <c r="D58742" t="s">
        <v>74</v>
      </c>
      <c r="E58742" t="s">
        <v>132</v>
      </c>
      <c r="F58742" t="s">
        <v>14</v>
      </c>
      <c r="G58742" t="s">
        <v>114</v>
      </c>
      <c r="H58742" t="s">
        <v>115</v>
      </c>
      <c r="I58742" t="s">
        <v>120</v>
      </c>
      <c r="J58742" t="s">
        <v>69</v>
      </c>
      <c r="K58742" s="7">
        <v>1</v>
      </c>
      <c r="L58742">
        <v>0.43291020940942654</v>
      </c>
      <c r="M58742">
        <v>0.86582041881885308</v>
      </c>
      <c r="N58742">
        <v>0.43940386255056796</v>
      </c>
    </row>
    <row r="58743" spans="1:14" x14ac:dyDescent="0.3">
      <c r="A58743" s="7">
        <v>2022</v>
      </c>
      <c r="B58743" t="s">
        <v>63</v>
      </c>
      <c r="C58743" t="s">
        <v>63</v>
      </c>
      <c r="D58743" t="s">
        <v>74</v>
      </c>
      <c r="E58743" t="s">
        <v>132</v>
      </c>
      <c r="F58743" t="s">
        <v>14</v>
      </c>
      <c r="G58743" t="s">
        <v>114</v>
      </c>
      <c r="H58743" t="s">
        <v>115</v>
      </c>
      <c r="I58743" t="s">
        <v>120</v>
      </c>
      <c r="J58743" t="s">
        <v>72</v>
      </c>
      <c r="K58743" s="7">
        <v>2</v>
      </c>
      <c r="L58743">
        <v>1.6208845363710789</v>
      </c>
      <c r="M58743">
        <v>1.6208845363710789</v>
      </c>
      <c r="N58743">
        <v>0.20480920152152132</v>
      </c>
    </row>
    <row r="58744" spans="1:14" x14ac:dyDescent="0.3">
      <c r="A58744" s="7">
        <v>2022</v>
      </c>
      <c r="B58744" t="s">
        <v>63</v>
      </c>
      <c r="C58744" t="s">
        <v>63</v>
      </c>
      <c r="D58744" t="s">
        <v>74</v>
      </c>
      <c r="E58744" t="s">
        <v>132</v>
      </c>
      <c r="F58744" t="s">
        <v>14</v>
      </c>
      <c r="G58744" t="s">
        <v>114</v>
      </c>
      <c r="H58744" t="s">
        <v>115</v>
      </c>
      <c r="I58744" t="s">
        <v>119</v>
      </c>
      <c r="J58744" t="s">
        <v>10</v>
      </c>
      <c r="K58744" s="7">
        <v>2</v>
      </c>
      <c r="L58744">
        <v>1.0945677417416668</v>
      </c>
      <c r="M58744">
        <v>2.6220456928927605</v>
      </c>
      <c r="N58744">
        <v>0.5698326387351087</v>
      </c>
    </row>
    <row r="58745" spans="1:14" x14ac:dyDescent="0.3">
      <c r="A58745" s="7">
        <v>2022</v>
      </c>
      <c r="B58745" t="s">
        <v>63</v>
      </c>
      <c r="C58745" t="s">
        <v>63</v>
      </c>
      <c r="D58745" t="s">
        <v>74</v>
      </c>
      <c r="E58745" t="s">
        <v>132</v>
      </c>
      <c r="F58745" t="s">
        <v>14</v>
      </c>
      <c r="G58745" t="s">
        <v>114</v>
      </c>
      <c r="H58745" t="s">
        <v>115</v>
      </c>
      <c r="I58745" t="s">
        <v>119</v>
      </c>
      <c r="J58745" t="s">
        <v>69</v>
      </c>
      <c r="K58745" s="7">
        <v>1</v>
      </c>
      <c r="L58745">
        <v>0.43033336292484659</v>
      </c>
      <c r="M58745">
        <v>1.2910000887745399</v>
      </c>
      <c r="N58745">
        <v>4.9488336736357358E-2</v>
      </c>
    </row>
    <row r="58746" spans="1:14" x14ac:dyDescent="0.3">
      <c r="A58746" s="7">
        <v>2022</v>
      </c>
      <c r="B58746" t="s">
        <v>63</v>
      </c>
      <c r="C58746" t="s">
        <v>63</v>
      </c>
      <c r="D58746" t="s">
        <v>74</v>
      </c>
      <c r="E58746" t="s">
        <v>132</v>
      </c>
      <c r="F58746" t="s">
        <v>14</v>
      </c>
      <c r="G58746" t="s">
        <v>114</v>
      </c>
      <c r="H58746" t="s">
        <v>115</v>
      </c>
      <c r="I58746" t="s">
        <v>119</v>
      </c>
      <c r="J58746" t="s">
        <v>72</v>
      </c>
      <c r="K58746" s="7">
        <v>1</v>
      </c>
      <c r="L58746">
        <v>1.0728751839837491</v>
      </c>
      <c r="M58746">
        <v>1.0728751839837491</v>
      </c>
      <c r="N58746">
        <v>0.12338064615813114</v>
      </c>
    </row>
    <row r="58747" spans="1:14" x14ac:dyDescent="0.3">
      <c r="A58747" s="7">
        <v>2022</v>
      </c>
      <c r="B58747" t="s">
        <v>63</v>
      </c>
      <c r="C58747" t="s">
        <v>63</v>
      </c>
      <c r="D58747" t="s">
        <v>74</v>
      </c>
      <c r="E58747" t="s">
        <v>132</v>
      </c>
      <c r="F58747" t="s">
        <v>14</v>
      </c>
      <c r="G58747" t="s">
        <v>114</v>
      </c>
      <c r="H58747" t="s">
        <v>115</v>
      </c>
      <c r="I58747" t="s">
        <v>118</v>
      </c>
      <c r="J58747" t="s">
        <v>69</v>
      </c>
      <c r="K58747" s="7">
        <v>1</v>
      </c>
      <c r="L58747">
        <v>0.43849337679268297</v>
      </c>
      <c r="M58747">
        <v>0.87698675358536593</v>
      </c>
      <c r="N58747">
        <v>0.44507077744457324</v>
      </c>
    </row>
    <row r="58748" spans="1:14" x14ac:dyDescent="0.3">
      <c r="A58748" s="7">
        <v>2022</v>
      </c>
      <c r="B58748" t="s">
        <v>63</v>
      </c>
      <c r="C58748" t="s">
        <v>63</v>
      </c>
      <c r="D58748" t="s">
        <v>74</v>
      </c>
      <c r="E58748" t="s">
        <v>132</v>
      </c>
      <c r="F58748" t="s">
        <v>14</v>
      </c>
      <c r="G58748" t="s">
        <v>114</v>
      </c>
      <c r="H58748" t="s">
        <v>115</v>
      </c>
      <c r="I58748" t="s">
        <v>118</v>
      </c>
      <c r="J58748" t="s">
        <v>72</v>
      </c>
      <c r="K58748" s="7">
        <v>2</v>
      </c>
      <c r="L58748">
        <v>3.1187531498141938</v>
      </c>
      <c r="M58748">
        <v>3.1187531498141938</v>
      </c>
      <c r="N58748">
        <v>0.16879178654350965</v>
      </c>
    </row>
    <row r="58749" spans="1:14" x14ac:dyDescent="0.3">
      <c r="A58749" s="7">
        <v>2022</v>
      </c>
      <c r="B58749" t="s">
        <v>63</v>
      </c>
      <c r="C58749" t="s">
        <v>63</v>
      </c>
      <c r="D58749" t="s">
        <v>74</v>
      </c>
      <c r="E58749" t="s">
        <v>132</v>
      </c>
      <c r="F58749" t="s">
        <v>14</v>
      </c>
      <c r="G58749" t="s">
        <v>114</v>
      </c>
      <c r="H58749" t="s">
        <v>115</v>
      </c>
      <c r="I58749" t="s">
        <v>121</v>
      </c>
      <c r="J58749" t="s">
        <v>72</v>
      </c>
      <c r="K58749" s="7">
        <v>1</v>
      </c>
      <c r="L58749">
        <v>1.0728751839837491</v>
      </c>
      <c r="M58749">
        <v>1.0728751839837491</v>
      </c>
      <c r="N58749">
        <v>6.97368869589437E-2</v>
      </c>
    </row>
    <row r="58750" spans="1:14" x14ac:dyDescent="0.3">
      <c r="A58750" s="7">
        <v>2022</v>
      </c>
      <c r="B58750" t="s">
        <v>63</v>
      </c>
      <c r="C58750" t="s">
        <v>63</v>
      </c>
      <c r="D58750" t="s">
        <v>74</v>
      </c>
      <c r="E58750" t="s">
        <v>132</v>
      </c>
      <c r="F58750" t="s">
        <v>14</v>
      </c>
      <c r="G58750" t="s">
        <v>114</v>
      </c>
      <c r="H58750" t="s">
        <v>115</v>
      </c>
      <c r="I58750" t="s">
        <v>145</v>
      </c>
      <c r="J58750" t="s">
        <v>70</v>
      </c>
      <c r="K58750" s="7">
        <v>1</v>
      </c>
      <c r="L58750">
        <v>0.43291020940942654</v>
      </c>
      <c r="M58750">
        <v>0.43291020940942654</v>
      </c>
      <c r="N58750">
        <v>0.15281730392152759</v>
      </c>
    </row>
    <row r="58751" spans="1:14" x14ac:dyDescent="0.3">
      <c r="A58751" s="7">
        <v>2022</v>
      </c>
      <c r="B58751" t="s">
        <v>63</v>
      </c>
      <c r="C58751" t="s">
        <v>63</v>
      </c>
      <c r="D58751" t="s">
        <v>74</v>
      </c>
      <c r="E58751" t="s">
        <v>132</v>
      </c>
      <c r="F58751" t="s">
        <v>14</v>
      </c>
      <c r="G58751" t="s">
        <v>114</v>
      </c>
      <c r="H58751" t="s">
        <v>117</v>
      </c>
      <c r="I58751" t="s">
        <v>120</v>
      </c>
      <c r="J58751" t="s">
        <v>70</v>
      </c>
      <c r="K58751" s="7">
        <v>1</v>
      </c>
      <c r="L58751">
        <v>1.2240469143774488</v>
      </c>
      <c r="M58751">
        <v>1.2240469143774488</v>
      </c>
      <c r="N58751">
        <v>1.836070371566173E-2</v>
      </c>
    </row>
    <row r="58752" spans="1:14" x14ac:dyDescent="0.3">
      <c r="A58752" s="7">
        <v>2022</v>
      </c>
      <c r="B58752" t="s">
        <v>63</v>
      </c>
      <c r="C58752" t="s">
        <v>63</v>
      </c>
      <c r="D58752" t="s">
        <v>74</v>
      </c>
      <c r="E58752" t="s">
        <v>132</v>
      </c>
      <c r="F58752" t="s">
        <v>14</v>
      </c>
      <c r="G58752" t="s">
        <v>114</v>
      </c>
      <c r="H58752" t="s">
        <v>117</v>
      </c>
      <c r="I58752" t="s">
        <v>120</v>
      </c>
      <c r="J58752" t="s">
        <v>72</v>
      </c>
      <c r="K58752" s="7">
        <v>1</v>
      </c>
      <c r="L58752">
        <v>0.62290211928821493</v>
      </c>
      <c r="M58752">
        <v>0.62290211928821493</v>
      </c>
      <c r="N58752">
        <v>0.13392395564696621</v>
      </c>
    </row>
    <row r="58753" spans="1:14" x14ac:dyDescent="0.3">
      <c r="A58753" s="7">
        <v>2022</v>
      </c>
      <c r="B58753" t="s">
        <v>63</v>
      </c>
      <c r="C58753" t="s">
        <v>63</v>
      </c>
      <c r="D58753" t="s">
        <v>74</v>
      </c>
      <c r="E58753" t="s">
        <v>132</v>
      </c>
      <c r="F58753" t="s">
        <v>14</v>
      </c>
      <c r="G58753" t="s">
        <v>114</v>
      </c>
      <c r="H58753" t="s">
        <v>117</v>
      </c>
      <c r="I58753" t="s">
        <v>119</v>
      </c>
      <c r="J58753" t="s">
        <v>10</v>
      </c>
      <c r="K58753" s="7">
        <v>1</v>
      </c>
      <c r="L58753">
        <v>0.50463243656356771</v>
      </c>
      <c r="M58753">
        <v>1.5138973096907029</v>
      </c>
      <c r="N58753">
        <v>1.0168343596755889</v>
      </c>
    </row>
    <row r="58754" spans="1:14" x14ac:dyDescent="0.3">
      <c r="A58754" s="7">
        <v>2022</v>
      </c>
      <c r="B58754" t="s">
        <v>63</v>
      </c>
      <c r="C58754" t="s">
        <v>63</v>
      </c>
      <c r="D58754" t="s">
        <v>74</v>
      </c>
      <c r="E58754" t="s">
        <v>132</v>
      </c>
      <c r="F58754" t="s">
        <v>14</v>
      </c>
      <c r="G58754" t="s">
        <v>114</v>
      </c>
      <c r="H58754" t="s">
        <v>117</v>
      </c>
      <c r="I58754" t="s">
        <v>119</v>
      </c>
      <c r="J58754" t="s">
        <v>69</v>
      </c>
      <c r="K58754" s="7">
        <v>1</v>
      </c>
      <c r="L58754">
        <v>0.43291020940942654</v>
      </c>
      <c r="M58754">
        <v>1.2987306282282798</v>
      </c>
      <c r="N58754">
        <v>0.35022435941222607</v>
      </c>
    </row>
    <row r="58755" spans="1:14" x14ac:dyDescent="0.3">
      <c r="A58755" s="7">
        <v>2022</v>
      </c>
      <c r="B58755" t="s">
        <v>63</v>
      </c>
      <c r="C58755" t="s">
        <v>63</v>
      </c>
      <c r="D58755" t="s">
        <v>74</v>
      </c>
      <c r="E58755" t="s">
        <v>132</v>
      </c>
      <c r="F58755" t="s">
        <v>14</v>
      </c>
      <c r="G58755" t="s">
        <v>114</v>
      </c>
      <c r="H58755" t="s">
        <v>117</v>
      </c>
      <c r="I58755" t="s">
        <v>119</v>
      </c>
      <c r="J58755" t="s">
        <v>70</v>
      </c>
      <c r="K58755" s="7">
        <v>1</v>
      </c>
      <c r="L58755">
        <v>0.43291020940942654</v>
      </c>
      <c r="M58755">
        <v>0.86582041881885308</v>
      </c>
      <c r="N58755">
        <v>0.22900950077758667</v>
      </c>
    </row>
    <row r="58756" spans="1:14" x14ac:dyDescent="0.3">
      <c r="A58756" s="7">
        <v>2022</v>
      </c>
      <c r="B58756" t="s">
        <v>63</v>
      </c>
      <c r="C58756" t="s">
        <v>63</v>
      </c>
      <c r="D58756" t="s">
        <v>74</v>
      </c>
      <c r="E58756" t="s">
        <v>132</v>
      </c>
      <c r="F58756" t="s">
        <v>14</v>
      </c>
      <c r="G58756" t="s">
        <v>114</v>
      </c>
      <c r="H58756" t="s">
        <v>117</v>
      </c>
      <c r="I58756" t="s">
        <v>119</v>
      </c>
      <c r="J58756" t="s">
        <v>72</v>
      </c>
      <c r="K58756" s="7">
        <v>1</v>
      </c>
      <c r="L58756">
        <v>0.7328251771235299</v>
      </c>
      <c r="M58756">
        <v>0.7328251771235299</v>
      </c>
      <c r="N58756">
        <v>1.0992377656852948E-2</v>
      </c>
    </row>
    <row r="58757" spans="1:14" x14ac:dyDescent="0.3">
      <c r="A58757" s="7">
        <v>2022</v>
      </c>
      <c r="B58757" t="s">
        <v>63</v>
      </c>
      <c r="C58757" t="s">
        <v>63</v>
      </c>
      <c r="D58757" t="s">
        <v>74</v>
      </c>
      <c r="E58757" t="s">
        <v>132</v>
      </c>
      <c r="F58757" t="s">
        <v>14</v>
      </c>
      <c r="G58757" t="s">
        <v>114</v>
      </c>
      <c r="H58757" t="s">
        <v>117</v>
      </c>
      <c r="I58757" t="s">
        <v>121</v>
      </c>
      <c r="J58757" t="s">
        <v>72</v>
      </c>
      <c r="K58757" s="7">
        <v>1</v>
      </c>
      <c r="L58757">
        <v>0.66165753233224045</v>
      </c>
      <c r="M58757">
        <v>0.66165753233224045</v>
      </c>
      <c r="N58757">
        <v>0.12571493114312568</v>
      </c>
    </row>
    <row r="58758" spans="1:14" x14ac:dyDescent="0.3">
      <c r="A58758" s="7">
        <v>2022</v>
      </c>
      <c r="B58758" t="s">
        <v>63</v>
      </c>
      <c r="C58758" t="s">
        <v>63</v>
      </c>
      <c r="D58758" t="s">
        <v>74</v>
      </c>
      <c r="E58758" t="s">
        <v>132</v>
      </c>
      <c r="F58758" t="s">
        <v>13</v>
      </c>
      <c r="G58758" t="s">
        <v>114</v>
      </c>
      <c r="H58758" t="s">
        <v>115</v>
      </c>
      <c r="I58758" t="s">
        <v>119</v>
      </c>
      <c r="J58758" t="s">
        <v>69</v>
      </c>
      <c r="K58758" s="7">
        <v>1</v>
      </c>
      <c r="L58758">
        <v>2.2772775984408207</v>
      </c>
      <c r="M58758">
        <v>4.5545551968816413</v>
      </c>
      <c r="N58758">
        <v>1.5940943189085746</v>
      </c>
    </row>
    <row r="58759" spans="1:14" x14ac:dyDescent="0.3">
      <c r="A58759" s="7">
        <v>2022</v>
      </c>
      <c r="B58759" t="s">
        <v>63</v>
      </c>
      <c r="C58759" t="s">
        <v>63</v>
      </c>
      <c r="D58759" t="s">
        <v>74</v>
      </c>
      <c r="E58759" t="s">
        <v>132</v>
      </c>
      <c r="F58759" t="s">
        <v>13</v>
      </c>
      <c r="G58759" t="s">
        <v>114</v>
      </c>
      <c r="H58759" t="s">
        <v>117</v>
      </c>
      <c r="I58759" t="s">
        <v>118</v>
      </c>
      <c r="J58759" t="s">
        <v>72</v>
      </c>
      <c r="K58759" s="7">
        <v>1</v>
      </c>
      <c r="L58759">
        <v>2.2772775984408207</v>
      </c>
      <c r="M58759">
        <v>2.2772775984408207</v>
      </c>
      <c r="N58759">
        <v>0.11386387992204104</v>
      </c>
    </row>
    <row r="58760" spans="1:14" x14ac:dyDescent="0.3">
      <c r="A58760" s="7">
        <v>2022</v>
      </c>
      <c r="B58760" t="s">
        <v>63</v>
      </c>
      <c r="C58760" t="s">
        <v>63</v>
      </c>
      <c r="D58760" t="s">
        <v>74</v>
      </c>
      <c r="E58760" t="s">
        <v>133</v>
      </c>
      <c r="F58760" t="s">
        <v>14</v>
      </c>
      <c r="G58760" t="s">
        <v>114</v>
      </c>
      <c r="H58760" t="s">
        <v>115</v>
      </c>
      <c r="I58760" t="s">
        <v>120</v>
      </c>
      <c r="J58760" t="s">
        <v>10</v>
      </c>
      <c r="K58760" s="7">
        <v>2</v>
      </c>
      <c r="L58760">
        <v>1.3753285950928289</v>
      </c>
      <c r="M58760">
        <v>6.4463096125392987</v>
      </c>
      <c r="N58760">
        <v>2.8134513722711949</v>
      </c>
    </row>
    <row r="58761" spans="1:14" x14ac:dyDescent="0.3">
      <c r="A58761" s="7">
        <v>2022</v>
      </c>
      <c r="B58761" t="s">
        <v>63</v>
      </c>
      <c r="C58761" t="s">
        <v>63</v>
      </c>
      <c r="D58761" t="s">
        <v>74</v>
      </c>
      <c r="E58761" t="s">
        <v>133</v>
      </c>
      <c r="F58761" t="s">
        <v>14</v>
      </c>
      <c r="G58761" t="s">
        <v>114</v>
      </c>
      <c r="H58761" t="s">
        <v>115</v>
      </c>
      <c r="I58761" t="s">
        <v>120</v>
      </c>
      <c r="J58761" t="s">
        <v>70</v>
      </c>
      <c r="K58761" s="7">
        <v>1</v>
      </c>
      <c r="L58761">
        <v>0.43033336292484659</v>
      </c>
      <c r="M58761">
        <v>3.0123335404739264</v>
      </c>
      <c r="N58761">
        <v>0.26465501819878068</v>
      </c>
    </row>
    <row r="58762" spans="1:14" x14ac:dyDescent="0.3">
      <c r="A58762" s="7">
        <v>2022</v>
      </c>
      <c r="B58762" t="s">
        <v>63</v>
      </c>
      <c r="C58762" t="s">
        <v>63</v>
      </c>
      <c r="D58762" t="s">
        <v>74</v>
      </c>
      <c r="E58762" t="s">
        <v>133</v>
      </c>
      <c r="F58762" t="s">
        <v>14</v>
      </c>
      <c r="G58762" t="s">
        <v>114</v>
      </c>
      <c r="H58762" t="s">
        <v>115</v>
      </c>
      <c r="I58762" t="s">
        <v>119</v>
      </c>
      <c r="J58762" t="s">
        <v>10</v>
      </c>
      <c r="K58762" s="7">
        <v>1</v>
      </c>
      <c r="L58762">
        <v>0.94499523216798242</v>
      </c>
      <c r="M58762">
        <v>5.6699713930078941</v>
      </c>
      <c r="N58762">
        <v>1.0772945646715</v>
      </c>
    </row>
    <row r="58763" spans="1:14" x14ac:dyDescent="0.3">
      <c r="A58763" s="7">
        <v>2022</v>
      </c>
      <c r="B58763" t="s">
        <v>63</v>
      </c>
      <c r="C58763" t="s">
        <v>63</v>
      </c>
      <c r="D58763" t="s">
        <v>74</v>
      </c>
      <c r="E58763" t="s">
        <v>133</v>
      </c>
      <c r="F58763" t="s">
        <v>14</v>
      </c>
      <c r="G58763" t="s">
        <v>114</v>
      </c>
      <c r="H58763" t="s">
        <v>115</v>
      </c>
      <c r="I58763" t="s">
        <v>119</v>
      </c>
      <c r="J58763" t="s">
        <v>69</v>
      </c>
      <c r="K58763" s="7">
        <v>7</v>
      </c>
      <c r="L58763">
        <v>4.5936486174830149</v>
      </c>
      <c r="M58763">
        <v>22.3986430887045</v>
      </c>
      <c r="N58763">
        <v>7.2189820156683435</v>
      </c>
    </row>
    <row r="58764" spans="1:14" x14ac:dyDescent="0.3">
      <c r="A58764" s="7">
        <v>2022</v>
      </c>
      <c r="B58764" t="s">
        <v>63</v>
      </c>
      <c r="C58764" t="s">
        <v>63</v>
      </c>
      <c r="D58764" t="s">
        <v>74</v>
      </c>
      <c r="E58764" t="s">
        <v>133</v>
      </c>
      <c r="F58764" t="s">
        <v>14</v>
      </c>
      <c r="G58764" t="s">
        <v>114</v>
      </c>
      <c r="H58764" t="s">
        <v>115</v>
      </c>
      <c r="I58764" t="s">
        <v>119</v>
      </c>
      <c r="J58764" t="s">
        <v>70</v>
      </c>
      <c r="K58764" s="7">
        <v>1</v>
      </c>
      <c r="L58764">
        <v>0.50463243656356771</v>
      </c>
      <c r="M58764">
        <v>3.5324270559449737</v>
      </c>
      <c r="N58764">
        <v>0.25988570483023737</v>
      </c>
    </row>
    <row r="58765" spans="1:14" x14ac:dyDescent="0.3">
      <c r="A58765" s="7">
        <v>2022</v>
      </c>
      <c r="B58765" t="s">
        <v>63</v>
      </c>
      <c r="C58765" t="s">
        <v>63</v>
      </c>
      <c r="D58765" t="s">
        <v>74</v>
      </c>
      <c r="E58765" t="s">
        <v>133</v>
      </c>
      <c r="F58765" t="s">
        <v>14</v>
      </c>
      <c r="G58765" t="s">
        <v>114</v>
      </c>
      <c r="H58765" t="s">
        <v>115</v>
      </c>
      <c r="I58765" t="s">
        <v>118</v>
      </c>
      <c r="J58765" t="s">
        <v>10</v>
      </c>
      <c r="K58765" s="7">
        <v>2</v>
      </c>
      <c r="L58765">
        <v>0.86582041881885308</v>
      </c>
      <c r="M58765">
        <v>4.7620123035036919</v>
      </c>
      <c r="N58765">
        <v>0.5108340471031233</v>
      </c>
    </row>
    <row r="58766" spans="1:14" x14ac:dyDescent="0.3">
      <c r="A58766" s="7">
        <v>2022</v>
      </c>
      <c r="B58766" t="s">
        <v>63</v>
      </c>
      <c r="C58766" t="s">
        <v>63</v>
      </c>
      <c r="D58766" t="s">
        <v>74</v>
      </c>
      <c r="E58766" t="s">
        <v>133</v>
      </c>
      <c r="F58766" t="s">
        <v>14</v>
      </c>
      <c r="G58766" t="s">
        <v>114</v>
      </c>
      <c r="H58766" t="s">
        <v>115</v>
      </c>
      <c r="I58766" t="s">
        <v>118</v>
      </c>
      <c r="J58766" t="s">
        <v>69</v>
      </c>
      <c r="K58766" s="7">
        <v>6</v>
      </c>
      <c r="L58766">
        <v>6.0489032025886651</v>
      </c>
      <c r="M58766">
        <v>34.419602331639219</v>
      </c>
      <c r="N58766">
        <v>7.6845406293074996</v>
      </c>
    </row>
    <row r="58767" spans="1:14" x14ac:dyDescent="0.3">
      <c r="A58767" s="7">
        <v>2022</v>
      </c>
      <c r="B58767" t="s">
        <v>63</v>
      </c>
      <c r="C58767" t="s">
        <v>63</v>
      </c>
      <c r="D58767" t="s">
        <v>74</v>
      </c>
      <c r="E58767" t="s">
        <v>133</v>
      </c>
      <c r="F58767" t="s">
        <v>14</v>
      </c>
      <c r="G58767" t="s">
        <v>114</v>
      </c>
      <c r="H58767" t="s">
        <v>115</v>
      </c>
      <c r="I58767" t="s">
        <v>118</v>
      </c>
      <c r="J58767" t="s">
        <v>72</v>
      </c>
      <c r="K58767" s="7">
        <v>1</v>
      </c>
      <c r="L58767">
        <v>0.43033336292484659</v>
      </c>
      <c r="M58767">
        <v>3.0123335404739264</v>
      </c>
      <c r="N58767">
        <v>0.43678836336871929</v>
      </c>
    </row>
    <row r="58768" spans="1:14" x14ac:dyDescent="0.3">
      <c r="A58768" s="7">
        <v>2022</v>
      </c>
      <c r="B58768" t="s">
        <v>63</v>
      </c>
      <c r="C58768" t="s">
        <v>63</v>
      </c>
      <c r="D58768" t="s">
        <v>74</v>
      </c>
      <c r="E58768" t="s">
        <v>133</v>
      </c>
      <c r="F58768" t="s">
        <v>14</v>
      </c>
      <c r="G58768" t="s">
        <v>114</v>
      </c>
      <c r="H58768" t="s">
        <v>115</v>
      </c>
      <c r="I58768" t="s">
        <v>123</v>
      </c>
      <c r="J58768" t="s">
        <v>69</v>
      </c>
      <c r="K58768" s="7">
        <v>2</v>
      </c>
      <c r="L58768">
        <v>0.99268195015284311</v>
      </c>
      <c r="M58768">
        <v>6.9487736510699012</v>
      </c>
      <c r="N58768">
        <v>1.0456306388053329</v>
      </c>
    </row>
    <row r="58769" spans="1:14" x14ac:dyDescent="0.3">
      <c r="A58769" s="7">
        <v>2022</v>
      </c>
      <c r="B58769" t="s">
        <v>63</v>
      </c>
      <c r="C58769" t="s">
        <v>63</v>
      </c>
      <c r="D58769" t="s">
        <v>74</v>
      </c>
      <c r="E58769" t="s">
        <v>133</v>
      </c>
      <c r="F58769" t="s">
        <v>14</v>
      </c>
      <c r="G58769" t="s">
        <v>114</v>
      </c>
      <c r="H58769" t="s">
        <v>115</v>
      </c>
      <c r="I58769" t="s">
        <v>121</v>
      </c>
      <c r="J58769" t="s">
        <v>69</v>
      </c>
      <c r="K58769" s="7">
        <v>1</v>
      </c>
      <c r="L58769">
        <v>0.43033336292484659</v>
      </c>
      <c r="M58769">
        <v>2.1516668146242326</v>
      </c>
      <c r="N58769">
        <v>1.0822884077559891</v>
      </c>
    </row>
    <row r="58770" spans="1:14" x14ac:dyDescent="0.3">
      <c r="A58770" s="7">
        <v>2022</v>
      </c>
      <c r="B58770" t="s">
        <v>63</v>
      </c>
      <c r="C58770" t="s">
        <v>63</v>
      </c>
      <c r="D58770" t="s">
        <v>74</v>
      </c>
      <c r="E58770" t="s">
        <v>133</v>
      </c>
      <c r="F58770" t="s">
        <v>14</v>
      </c>
      <c r="G58770" t="s">
        <v>114</v>
      </c>
      <c r="H58770" t="s">
        <v>117</v>
      </c>
      <c r="I58770" t="s">
        <v>120</v>
      </c>
      <c r="J58770" t="s">
        <v>69</v>
      </c>
      <c r="K58770" s="7">
        <v>3</v>
      </c>
      <c r="L58770">
        <v>1.8686631909236144</v>
      </c>
      <c r="M58770">
        <v>10.78164578261684</v>
      </c>
      <c r="N58770">
        <v>0.74602927638845429</v>
      </c>
    </row>
    <row r="58771" spans="1:14" x14ac:dyDescent="0.3">
      <c r="A58771" s="7">
        <v>2022</v>
      </c>
      <c r="B58771" t="s">
        <v>63</v>
      </c>
      <c r="C58771" t="s">
        <v>63</v>
      </c>
      <c r="D58771" t="s">
        <v>74</v>
      </c>
      <c r="E58771" t="s">
        <v>133</v>
      </c>
      <c r="F58771" t="s">
        <v>14</v>
      </c>
      <c r="G58771" t="s">
        <v>114</v>
      </c>
      <c r="H58771" t="s">
        <v>117</v>
      </c>
      <c r="I58771" t="s">
        <v>120</v>
      </c>
      <c r="J58771" t="s">
        <v>70</v>
      </c>
      <c r="K58771" s="7">
        <v>1</v>
      </c>
      <c r="L58771">
        <v>0.43291020940942654</v>
      </c>
      <c r="M58771">
        <v>2.1645510470471327</v>
      </c>
      <c r="N58771">
        <v>7.8789658112515634E-2</v>
      </c>
    </row>
    <row r="58772" spans="1:14" x14ac:dyDescent="0.3">
      <c r="A58772" s="7">
        <v>2022</v>
      </c>
      <c r="B58772" t="s">
        <v>63</v>
      </c>
      <c r="C58772" t="s">
        <v>63</v>
      </c>
      <c r="D58772" t="s">
        <v>74</v>
      </c>
      <c r="E58772" t="s">
        <v>133</v>
      </c>
      <c r="F58772" t="s">
        <v>14</v>
      </c>
      <c r="G58772" t="s">
        <v>114</v>
      </c>
      <c r="H58772" t="s">
        <v>117</v>
      </c>
      <c r="I58772" t="s">
        <v>118</v>
      </c>
      <c r="J58772" t="s">
        <v>69</v>
      </c>
      <c r="K58772" s="7">
        <v>1</v>
      </c>
      <c r="L58772">
        <v>0.43291020940942654</v>
      </c>
      <c r="M58772">
        <v>2.1645510470471327</v>
      </c>
      <c r="N58772">
        <v>0.52598590443245319</v>
      </c>
    </row>
    <row r="58773" spans="1:14" x14ac:dyDescent="0.3">
      <c r="A58773" s="7">
        <v>2022</v>
      </c>
      <c r="B58773" t="s">
        <v>63</v>
      </c>
      <c r="C58773" t="s">
        <v>63</v>
      </c>
      <c r="D58773" t="s">
        <v>74</v>
      </c>
      <c r="E58773" t="s">
        <v>133</v>
      </c>
      <c r="F58773" t="s">
        <v>14</v>
      </c>
      <c r="G58773" t="s">
        <v>114</v>
      </c>
      <c r="H58773" t="s">
        <v>117</v>
      </c>
      <c r="I58773" t="s">
        <v>118</v>
      </c>
      <c r="J58773" t="s">
        <v>70</v>
      </c>
      <c r="K58773" s="7">
        <v>1</v>
      </c>
      <c r="L58773">
        <v>0.43291020940942654</v>
      </c>
      <c r="M58773">
        <v>2.5974612564565596</v>
      </c>
      <c r="N58773">
        <v>6.4936531411413983E-3</v>
      </c>
    </row>
    <row r="58774" spans="1:14" x14ac:dyDescent="0.3">
      <c r="A58774" s="7">
        <v>2022</v>
      </c>
      <c r="B58774" t="s">
        <v>63</v>
      </c>
      <c r="C58774" t="s">
        <v>63</v>
      </c>
      <c r="D58774" t="s">
        <v>74</v>
      </c>
      <c r="E58774" t="s">
        <v>133</v>
      </c>
      <c r="F58774" t="s">
        <v>14</v>
      </c>
      <c r="G58774" t="s">
        <v>122</v>
      </c>
      <c r="H58774" t="s">
        <v>115</v>
      </c>
      <c r="I58774" t="s">
        <v>120</v>
      </c>
      <c r="J58774" t="s">
        <v>72</v>
      </c>
      <c r="K58774" s="7">
        <v>1</v>
      </c>
      <c r="L58774">
        <v>0.94593552593133357</v>
      </c>
      <c r="M58774">
        <v>4.7296776296566678</v>
      </c>
      <c r="N58774">
        <v>1.9202491176406074</v>
      </c>
    </row>
    <row r="58775" spans="1:14" x14ac:dyDescent="0.3">
      <c r="A58775" s="7">
        <v>2022</v>
      </c>
      <c r="B58775" t="s">
        <v>63</v>
      </c>
      <c r="C58775" t="s">
        <v>63</v>
      </c>
      <c r="D58775" t="s">
        <v>74</v>
      </c>
      <c r="E58775" t="s">
        <v>133</v>
      </c>
      <c r="F58775" t="s">
        <v>14</v>
      </c>
      <c r="G58775" t="s">
        <v>122</v>
      </c>
      <c r="H58775" t="s">
        <v>115</v>
      </c>
      <c r="I58775" t="s">
        <v>118</v>
      </c>
      <c r="J58775" t="s">
        <v>69</v>
      </c>
      <c r="K58775" s="7">
        <v>1</v>
      </c>
      <c r="L58775">
        <v>1.4176864141500383</v>
      </c>
      <c r="M58775">
        <v>5.6707456566001531</v>
      </c>
      <c r="N58775">
        <v>1.4346986511198387</v>
      </c>
    </row>
    <row r="58776" spans="1:14" x14ac:dyDescent="0.3">
      <c r="A58776" s="7">
        <v>2022</v>
      </c>
      <c r="B58776" t="s">
        <v>63</v>
      </c>
      <c r="C58776" t="s">
        <v>63</v>
      </c>
      <c r="D58776" t="s">
        <v>74</v>
      </c>
      <c r="E58776" t="s">
        <v>133</v>
      </c>
      <c r="F58776" t="s">
        <v>14</v>
      </c>
      <c r="G58776" t="s">
        <v>122</v>
      </c>
      <c r="H58776" t="s">
        <v>117</v>
      </c>
      <c r="I58776" t="s">
        <v>119</v>
      </c>
      <c r="J58776" t="s">
        <v>10</v>
      </c>
      <c r="K58776" s="7">
        <v>1</v>
      </c>
      <c r="L58776">
        <v>1.3250545195080863</v>
      </c>
      <c r="M58776">
        <v>5.3002180780323451</v>
      </c>
      <c r="N58776">
        <v>8.6128543768025617E-2</v>
      </c>
    </row>
    <row r="58777" spans="1:14" x14ac:dyDescent="0.3">
      <c r="A58777" s="7">
        <v>2022</v>
      </c>
      <c r="B58777" t="s">
        <v>63</v>
      </c>
      <c r="C58777" t="s">
        <v>63</v>
      </c>
      <c r="D58777" t="s">
        <v>74</v>
      </c>
      <c r="E58777" t="s">
        <v>133</v>
      </c>
      <c r="F58777" t="s">
        <v>13</v>
      </c>
      <c r="G58777" t="s">
        <v>114</v>
      </c>
      <c r="H58777" t="s">
        <v>117</v>
      </c>
      <c r="I58777" t="s">
        <v>120</v>
      </c>
      <c r="J58777" t="s">
        <v>70</v>
      </c>
      <c r="K58777" s="7">
        <v>1</v>
      </c>
      <c r="L58777">
        <v>2.2772775984408207</v>
      </c>
      <c r="M58777">
        <v>13.663665590644925</v>
      </c>
      <c r="N58777">
        <v>1.5940943189085746</v>
      </c>
    </row>
    <row r="58778" spans="1:14" x14ac:dyDescent="0.3">
      <c r="A58778" s="7">
        <v>2022</v>
      </c>
      <c r="B58778" t="s">
        <v>63</v>
      </c>
      <c r="C58778" t="s">
        <v>63</v>
      </c>
      <c r="D58778" t="s">
        <v>74</v>
      </c>
      <c r="E58778" t="s">
        <v>15</v>
      </c>
      <c r="F58778" t="s">
        <v>14</v>
      </c>
      <c r="G58778" t="s">
        <v>114</v>
      </c>
      <c r="H58778" t="s">
        <v>115</v>
      </c>
      <c r="I58778" t="s">
        <v>116</v>
      </c>
      <c r="J58778" t="s">
        <v>70</v>
      </c>
      <c r="K58778" s="7">
        <v>1</v>
      </c>
      <c r="L58778">
        <v>1.1995044141417477</v>
      </c>
      <c r="M58778">
        <v>16.793061797984468</v>
      </c>
      <c r="N58778">
        <v>0.31786866974756312</v>
      </c>
    </row>
    <row r="58779" spans="1:14" x14ac:dyDescent="0.3">
      <c r="A58779" s="7">
        <v>2022</v>
      </c>
      <c r="B58779" t="s">
        <v>63</v>
      </c>
      <c r="C58779" t="s">
        <v>63</v>
      </c>
      <c r="D58779" t="s">
        <v>74</v>
      </c>
      <c r="E58779" t="s">
        <v>15</v>
      </c>
      <c r="F58779" t="s">
        <v>14</v>
      </c>
      <c r="G58779" t="s">
        <v>114</v>
      </c>
      <c r="H58779" t="s">
        <v>115</v>
      </c>
      <c r="I58779" t="s">
        <v>120</v>
      </c>
      <c r="J58779" t="s">
        <v>69</v>
      </c>
      <c r="K58779" s="7">
        <v>2</v>
      </c>
      <c r="L58779">
        <v>1.8108106558882466</v>
      </c>
      <c r="M58779">
        <v>14.486485247105973</v>
      </c>
      <c r="N58779">
        <v>3.2025116023050129</v>
      </c>
    </row>
    <row r="58780" spans="1:14" x14ac:dyDescent="0.3">
      <c r="A58780" s="7">
        <v>2022</v>
      </c>
      <c r="B58780" t="s">
        <v>63</v>
      </c>
      <c r="C58780" t="s">
        <v>63</v>
      </c>
      <c r="D58780" t="s">
        <v>74</v>
      </c>
      <c r="E58780" t="s">
        <v>15</v>
      </c>
      <c r="F58780" t="s">
        <v>14</v>
      </c>
      <c r="G58780" t="s">
        <v>114</v>
      </c>
      <c r="H58780" t="s">
        <v>115</v>
      </c>
      <c r="I58780" t="s">
        <v>120</v>
      </c>
      <c r="J58780" t="s">
        <v>70</v>
      </c>
      <c r="K58780" s="7">
        <v>2</v>
      </c>
      <c r="L58780">
        <v>1.0477660977510186</v>
      </c>
      <c r="M58780">
        <v>13.377725279739723</v>
      </c>
      <c r="N58780">
        <v>0.66939080250183414</v>
      </c>
    </row>
    <row r="58781" spans="1:14" x14ac:dyDescent="0.3">
      <c r="A58781" s="7">
        <v>2022</v>
      </c>
      <c r="B58781" t="s">
        <v>63</v>
      </c>
      <c r="C58781" t="s">
        <v>63</v>
      </c>
      <c r="D58781" t="s">
        <v>74</v>
      </c>
      <c r="E58781" t="s">
        <v>15</v>
      </c>
      <c r="F58781" t="s">
        <v>14</v>
      </c>
      <c r="G58781" t="s">
        <v>114</v>
      </c>
      <c r="H58781" t="s">
        <v>115</v>
      </c>
      <c r="I58781" t="s">
        <v>119</v>
      </c>
      <c r="J58781" t="s">
        <v>10</v>
      </c>
      <c r="K58781" s="7">
        <v>6</v>
      </c>
      <c r="L58781">
        <v>3.3964881407075063</v>
      </c>
      <c r="M58781">
        <v>35.263612035303346</v>
      </c>
      <c r="N58781">
        <v>6.0602934433351363</v>
      </c>
    </row>
    <row r="58782" spans="1:14" x14ac:dyDescent="0.3">
      <c r="A58782" s="7">
        <v>2022</v>
      </c>
      <c r="B58782" t="s">
        <v>63</v>
      </c>
      <c r="C58782" t="s">
        <v>63</v>
      </c>
      <c r="D58782" t="s">
        <v>74</v>
      </c>
      <c r="E58782" t="s">
        <v>15</v>
      </c>
      <c r="F58782" t="s">
        <v>14</v>
      </c>
      <c r="G58782" t="s">
        <v>114</v>
      </c>
      <c r="H58782" t="s">
        <v>115</v>
      </c>
      <c r="I58782" t="s">
        <v>119</v>
      </c>
      <c r="J58782" t="s">
        <v>69</v>
      </c>
      <c r="K58782" s="7">
        <v>5</v>
      </c>
      <c r="L58782">
        <v>3.0858481328206606</v>
      </c>
      <c r="M58782">
        <v>34.410023879462706</v>
      </c>
      <c r="N58782">
        <v>4.5059803003288845</v>
      </c>
    </row>
    <row r="58783" spans="1:14" x14ac:dyDescent="0.3">
      <c r="A58783" s="7">
        <v>2022</v>
      </c>
      <c r="B58783" t="s">
        <v>63</v>
      </c>
      <c r="C58783" t="s">
        <v>63</v>
      </c>
      <c r="D58783" t="s">
        <v>74</v>
      </c>
      <c r="E58783" t="s">
        <v>15</v>
      </c>
      <c r="F58783" t="s">
        <v>14</v>
      </c>
      <c r="G58783" t="s">
        <v>114</v>
      </c>
      <c r="H58783" t="s">
        <v>115</v>
      </c>
      <c r="I58783" t="s">
        <v>119</v>
      </c>
      <c r="J58783" t="s">
        <v>70</v>
      </c>
      <c r="K58783" s="7">
        <v>1</v>
      </c>
      <c r="L58783">
        <v>1.0079964650739213</v>
      </c>
      <c r="M58783">
        <v>14.111950511034896</v>
      </c>
      <c r="N58783">
        <v>0.51911817951306938</v>
      </c>
    </row>
    <row r="58784" spans="1:14" x14ac:dyDescent="0.3">
      <c r="A58784" s="7">
        <v>2022</v>
      </c>
      <c r="B58784" t="s">
        <v>63</v>
      </c>
      <c r="C58784" t="s">
        <v>63</v>
      </c>
      <c r="D58784" t="s">
        <v>74</v>
      </c>
      <c r="E58784" t="s">
        <v>15</v>
      </c>
      <c r="F58784" t="s">
        <v>14</v>
      </c>
      <c r="G58784" t="s">
        <v>114</v>
      </c>
      <c r="H58784" t="s">
        <v>115</v>
      </c>
      <c r="I58784" t="s">
        <v>118</v>
      </c>
      <c r="J58784" t="s">
        <v>10</v>
      </c>
      <c r="K58784" s="7">
        <v>6</v>
      </c>
      <c r="L58784">
        <v>4.9874182048249969</v>
      </c>
      <c r="M58784">
        <v>65.438491625209039</v>
      </c>
      <c r="N58784">
        <v>6.813944641973122</v>
      </c>
    </row>
    <row r="58785" spans="1:14" x14ac:dyDescent="0.3">
      <c r="A58785" s="7">
        <v>2022</v>
      </c>
      <c r="B58785" t="s">
        <v>63</v>
      </c>
      <c r="C58785" t="s">
        <v>63</v>
      </c>
      <c r="D58785" t="s">
        <v>74</v>
      </c>
      <c r="E58785" t="s">
        <v>15</v>
      </c>
      <c r="F58785" t="s">
        <v>14</v>
      </c>
      <c r="G58785" t="s">
        <v>114</v>
      </c>
      <c r="H58785" t="s">
        <v>115</v>
      </c>
      <c r="I58785" t="s">
        <v>118</v>
      </c>
      <c r="J58785" t="s">
        <v>69</v>
      </c>
      <c r="K58785" s="7">
        <v>1</v>
      </c>
      <c r="L58785">
        <v>0.43291020940942654</v>
      </c>
      <c r="M58785">
        <v>3.8961918846848387</v>
      </c>
      <c r="N58785">
        <v>1.3052242813694213</v>
      </c>
    </row>
    <row r="58786" spans="1:14" x14ac:dyDescent="0.3">
      <c r="A58786" s="7">
        <v>2022</v>
      </c>
      <c r="B58786" t="s">
        <v>63</v>
      </c>
      <c r="C58786" t="s">
        <v>63</v>
      </c>
      <c r="D58786" t="s">
        <v>74</v>
      </c>
      <c r="E58786" t="s">
        <v>15</v>
      </c>
      <c r="F58786" t="s">
        <v>14</v>
      </c>
      <c r="G58786" t="s">
        <v>114</v>
      </c>
      <c r="H58786" t="s">
        <v>115</v>
      </c>
      <c r="I58786" t="s">
        <v>123</v>
      </c>
      <c r="J58786" t="s">
        <v>10</v>
      </c>
      <c r="K58786" s="7">
        <v>1</v>
      </c>
      <c r="L58786">
        <v>0.43033336292484659</v>
      </c>
      <c r="M58786">
        <v>3.4426669033987727</v>
      </c>
      <c r="N58786">
        <v>0.221621681906296</v>
      </c>
    </row>
    <row r="58787" spans="1:14" x14ac:dyDescent="0.3">
      <c r="A58787" s="7">
        <v>2022</v>
      </c>
      <c r="B58787" t="s">
        <v>63</v>
      </c>
      <c r="C58787" t="s">
        <v>63</v>
      </c>
      <c r="D58787" t="s">
        <v>74</v>
      </c>
      <c r="E58787" t="s">
        <v>15</v>
      </c>
      <c r="F58787" t="s">
        <v>14</v>
      </c>
      <c r="G58787" t="s">
        <v>114</v>
      </c>
      <c r="H58787" t="s">
        <v>115</v>
      </c>
      <c r="I58787" t="s">
        <v>123</v>
      </c>
      <c r="J58787" t="s">
        <v>69</v>
      </c>
      <c r="K58787" s="7">
        <v>1</v>
      </c>
      <c r="L58787">
        <v>0.43291020940942654</v>
      </c>
      <c r="M58787">
        <v>3.8961918846848387</v>
      </c>
      <c r="N58787">
        <v>0.87880772510113592</v>
      </c>
    </row>
    <row r="58788" spans="1:14" x14ac:dyDescent="0.3">
      <c r="A58788" s="7">
        <v>2022</v>
      </c>
      <c r="B58788" t="s">
        <v>63</v>
      </c>
      <c r="C58788" t="s">
        <v>63</v>
      </c>
      <c r="D58788" t="s">
        <v>74</v>
      </c>
      <c r="E58788" t="s">
        <v>15</v>
      </c>
      <c r="F58788" t="s">
        <v>14</v>
      </c>
      <c r="G58788" t="s">
        <v>114</v>
      </c>
      <c r="H58788" t="s">
        <v>115</v>
      </c>
      <c r="I58788" t="s">
        <v>123</v>
      </c>
      <c r="J58788" t="s">
        <v>70</v>
      </c>
      <c r="K58788" s="7">
        <v>4</v>
      </c>
      <c r="L58788">
        <v>2.7264205063039708</v>
      </c>
      <c r="M58788">
        <v>28.560358844783412</v>
      </c>
      <c r="N58788">
        <v>2.0950899197194293</v>
      </c>
    </row>
    <row r="58789" spans="1:14" x14ac:dyDescent="0.3">
      <c r="A58789" s="7">
        <v>2022</v>
      </c>
      <c r="B58789" t="s">
        <v>63</v>
      </c>
      <c r="C58789" t="s">
        <v>63</v>
      </c>
      <c r="D58789" t="s">
        <v>74</v>
      </c>
      <c r="E58789" t="s">
        <v>15</v>
      </c>
      <c r="F58789" t="s">
        <v>14</v>
      </c>
      <c r="G58789" t="s">
        <v>114</v>
      </c>
      <c r="H58789" t="s">
        <v>115</v>
      </c>
      <c r="I58789" t="s">
        <v>121</v>
      </c>
      <c r="J58789" t="s">
        <v>10</v>
      </c>
      <c r="K58789" s="7">
        <v>1</v>
      </c>
      <c r="L58789">
        <v>0.43849337679268297</v>
      </c>
      <c r="M58789">
        <v>5.261920521512196</v>
      </c>
      <c r="N58789">
        <v>0.5546941216427439</v>
      </c>
    </row>
    <row r="58790" spans="1:14" x14ac:dyDescent="0.3">
      <c r="A58790" s="7">
        <v>2022</v>
      </c>
      <c r="B58790" t="s">
        <v>63</v>
      </c>
      <c r="C58790" t="s">
        <v>63</v>
      </c>
      <c r="D58790" t="s">
        <v>74</v>
      </c>
      <c r="E58790" t="s">
        <v>15</v>
      </c>
      <c r="F58790" t="s">
        <v>14</v>
      </c>
      <c r="G58790" t="s">
        <v>114</v>
      </c>
      <c r="H58790" t="s">
        <v>115</v>
      </c>
      <c r="I58790" t="s">
        <v>121</v>
      </c>
      <c r="J58790" t="s">
        <v>70</v>
      </c>
      <c r="K58790" s="7">
        <v>1</v>
      </c>
      <c r="L58790">
        <v>0.43291020940942654</v>
      </c>
      <c r="M58790">
        <v>5.1949225129131191</v>
      </c>
      <c r="N58790">
        <v>1.5216793860741344</v>
      </c>
    </row>
    <row r="58791" spans="1:14" x14ac:dyDescent="0.3">
      <c r="A58791" s="7">
        <v>2022</v>
      </c>
      <c r="B58791" t="s">
        <v>63</v>
      </c>
      <c r="C58791" t="s">
        <v>63</v>
      </c>
      <c r="D58791" t="s">
        <v>74</v>
      </c>
      <c r="E58791" t="s">
        <v>15</v>
      </c>
      <c r="F58791" t="s">
        <v>14</v>
      </c>
      <c r="G58791" t="s">
        <v>114</v>
      </c>
      <c r="H58791" t="s">
        <v>117</v>
      </c>
      <c r="I58791" t="s">
        <v>120</v>
      </c>
      <c r="J58791" t="s">
        <v>10</v>
      </c>
      <c r="K58791" s="7">
        <v>2</v>
      </c>
      <c r="L58791">
        <v>0.9375426459729943</v>
      </c>
      <c r="M58791">
        <v>9.8800588962935105</v>
      </c>
      <c r="N58791">
        <v>1.4064535481440728</v>
      </c>
    </row>
    <row r="58792" spans="1:14" x14ac:dyDescent="0.3">
      <c r="A58792" s="7">
        <v>2022</v>
      </c>
      <c r="B58792" t="s">
        <v>63</v>
      </c>
      <c r="C58792" t="s">
        <v>63</v>
      </c>
      <c r="D58792" t="s">
        <v>74</v>
      </c>
      <c r="E58792" t="s">
        <v>15</v>
      </c>
      <c r="F58792" t="s">
        <v>14</v>
      </c>
      <c r="G58792" t="s">
        <v>114</v>
      </c>
      <c r="H58792" t="s">
        <v>117</v>
      </c>
      <c r="I58792" t="s">
        <v>120</v>
      </c>
      <c r="J58792" t="s">
        <v>69</v>
      </c>
      <c r="K58792" s="7">
        <v>1</v>
      </c>
      <c r="L58792">
        <v>0.43033336292484659</v>
      </c>
      <c r="M58792">
        <v>4.7336669921733128</v>
      </c>
      <c r="N58792">
        <v>1.5126217706808358</v>
      </c>
    </row>
    <row r="58793" spans="1:14" x14ac:dyDescent="0.3">
      <c r="A58793" s="7">
        <v>2022</v>
      </c>
      <c r="B58793" t="s">
        <v>63</v>
      </c>
      <c r="C58793" t="s">
        <v>63</v>
      </c>
      <c r="D58793" t="s">
        <v>74</v>
      </c>
      <c r="E58793" t="s">
        <v>15</v>
      </c>
      <c r="F58793" t="s">
        <v>14</v>
      </c>
      <c r="G58793" t="s">
        <v>114</v>
      </c>
      <c r="H58793" t="s">
        <v>117</v>
      </c>
      <c r="I58793" t="s">
        <v>120</v>
      </c>
      <c r="J58793" t="s">
        <v>70</v>
      </c>
      <c r="K58793" s="7">
        <v>1</v>
      </c>
      <c r="L58793">
        <v>0.94499523216798242</v>
      </c>
      <c r="M58793">
        <v>13.229933250351754</v>
      </c>
      <c r="N58793">
        <v>1.4174928482519736E-2</v>
      </c>
    </row>
    <row r="58794" spans="1:14" x14ac:dyDescent="0.3">
      <c r="A58794" s="7">
        <v>2022</v>
      </c>
      <c r="B58794" t="s">
        <v>63</v>
      </c>
      <c r="C58794" t="s">
        <v>63</v>
      </c>
      <c r="D58794" t="s">
        <v>74</v>
      </c>
      <c r="E58794" t="s">
        <v>15</v>
      </c>
      <c r="F58794" t="s">
        <v>14</v>
      </c>
      <c r="G58794" t="s">
        <v>114</v>
      </c>
      <c r="H58794" t="s">
        <v>117</v>
      </c>
      <c r="I58794" t="s">
        <v>119</v>
      </c>
      <c r="J58794" t="s">
        <v>10</v>
      </c>
      <c r="K58794" s="7">
        <v>2</v>
      </c>
      <c r="L58794">
        <v>0.86582041881885308</v>
      </c>
      <c r="M58794">
        <v>8.658204188188531</v>
      </c>
      <c r="N58794">
        <v>1.1169083402763205</v>
      </c>
    </row>
    <row r="58795" spans="1:14" x14ac:dyDescent="0.3">
      <c r="A58795" s="7">
        <v>2022</v>
      </c>
      <c r="B58795" t="s">
        <v>63</v>
      </c>
      <c r="C58795" t="s">
        <v>63</v>
      </c>
      <c r="D58795" t="s">
        <v>74</v>
      </c>
      <c r="E58795" t="s">
        <v>15</v>
      </c>
      <c r="F58795" t="s">
        <v>14</v>
      </c>
      <c r="G58795" t="s">
        <v>114</v>
      </c>
      <c r="H58795" t="s">
        <v>117</v>
      </c>
      <c r="I58795" t="s">
        <v>119</v>
      </c>
      <c r="J58795" t="s">
        <v>70</v>
      </c>
      <c r="K58795" s="7">
        <v>2</v>
      </c>
      <c r="L58795">
        <v>0.86324357233427318</v>
      </c>
      <c r="M58795">
        <v>7.7691921510084576</v>
      </c>
      <c r="N58795">
        <v>1.7381473750112704</v>
      </c>
    </row>
    <row r="58796" spans="1:14" x14ac:dyDescent="0.3">
      <c r="A58796" s="7">
        <v>2022</v>
      </c>
      <c r="B58796" t="s">
        <v>63</v>
      </c>
      <c r="C58796" t="s">
        <v>63</v>
      </c>
      <c r="D58796" t="s">
        <v>74</v>
      </c>
      <c r="E58796" t="s">
        <v>15</v>
      </c>
      <c r="F58796" t="s">
        <v>14</v>
      </c>
      <c r="G58796" t="s">
        <v>114</v>
      </c>
      <c r="H58796" t="s">
        <v>117</v>
      </c>
      <c r="I58796" t="s">
        <v>118</v>
      </c>
      <c r="J58796" t="s">
        <v>10</v>
      </c>
      <c r="K58796" s="7">
        <v>3</v>
      </c>
      <c r="L58796">
        <v>2.2960871433791246</v>
      </c>
      <c r="M58796">
        <v>26.200688031588673</v>
      </c>
      <c r="N58796">
        <v>7.2426047759531045</v>
      </c>
    </row>
    <row r="58797" spans="1:14" x14ac:dyDescent="0.3">
      <c r="A58797" s="7">
        <v>2022</v>
      </c>
      <c r="B58797" t="s">
        <v>63</v>
      </c>
      <c r="C58797" t="s">
        <v>63</v>
      </c>
      <c r="D58797" t="s">
        <v>74</v>
      </c>
      <c r="E58797" t="s">
        <v>15</v>
      </c>
      <c r="F58797" t="s">
        <v>14</v>
      </c>
      <c r="G58797" t="s">
        <v>114</v>
      </c>
      <c r="H58797" t="s">
        <v>117</v>
      </c>
      <c r="I58797" t="s">
        <v>118</v>
      </c>
      <c r="J58797" t="s">
        <v>70</v>
      </c>
      <c r="K58797" s="7">
        <v>1</v>
      </c>
      <c r="L58797">
        <v>0.43033336292484659</v>
      </c>
      <c r="M58797">
        <v>6.0246670809478529</v>
      </c>
      <c r="N58797">
        <v>6.4550004438726988E-3</v>
      </c>
    </row>
    <row r="58798" spans="1:14" x14ac:dyDescent="0.3">
      <c r="A58798" s="7">
        <v>2022</v>
      </c>
      <c r="B58798" t="s">
        <v>63</v>
      </c>
      <c r="C58798" t="s">
        <v>63</v>
      </c>
      <c r="D58798" t="s">
        <v>74</v>
      </c>
      <c r="E58798" t="s">
        <v>15</v>
      </c>
      <c r="F58798" t="s">
        <v>14</v>
      </c>
      <c r="G58798" t="s">
        <v>114</v>
      </c>
      <c r="H58798" t="s">
        <v>117</v>
      </c>
      <c r="I58798" t="s">
        <v>123</v>
      </c>
      <c r="J58798" t="s">
        <v>10</v>
      </c>
      <c r="K58798" s="7">
        <v>2</v>
      </c>
      <c r="L58798">
        <v>1.1593008240021156</v>
      </c>
      <c r="M58798">
        <v>13.772180083799224</v>
      </c>
      <c r="N58798">
        <v>0.66933592933246377</v>
      </c>
    </row>
    <row r="58799" spans="1:14" x14ac:dyDescent="0.3">
      <c r="A58799" s="7">
        <v>2022</v>
      </c>
      <c r="B58799" t="s">
        <v>63</v>
      </c>
      <c r="C58799" t="s">
        <v>63</v>
      </c>
      <c r="D58799" t="s">
        <v>74</v>
      </c>
      <c r="E58799" t="s">
        <v>15</v>
      </c>
      <c r="F58799" t="s">
        <v>14</v>
      </c>
      <c r="G58799" t="s">
        <v>114</v>
      </c>
      <c r="H58799" t="s">
        <v>117</v>
      </c>
      <c r="I58799" t="s">
        <v>123</v>
      </c>
      <c r="J58799" t="s">
        <v>70</v>
      </c>
      <c r="K58799" s="7">
        <v>1</v>
      </c>
      <c r="L58799">
        <v>0.86581542372026421</v>
      </c>
      <c r="M58799">
        <v>7.7923388134823783</v>
      </c>
      <c r="N58799">
        <v>2.1775257906564645</v>
      </c>
    </row>
    <row r="58800" spans="1:14" x14ac:dyDescent="0.3">
      <c r="A58800" s="7">
        <v>2022</v>
      </c>
      <c r="B58800" t="s">
        <v>63</v>
      </c>
      <c r="C58800" t="s">
        <v>63</v>
      </c>
      <c r="D58800" t="s">
        <v>74</v>
      </c>
      <c r="E58800" t="s">
        <v>15</v>
      </c>
      <c r="F58800" t="s">
        <v>14</v>
      </c>
      <c r="G58800" t="s">
        <v>114</v>
      </c>
      <c r="H58800" t="s">
        <v>117</v>
      </c>
      <c r="I58800" t="s">
        <v>121</v>
      </c>
      <c r="J58800" t="s">
        <v>10</v>
      </c>
      <c r="K58800" s="7">
        <v>1</v>
      </c>
      <c r="L58800">
        <v>0.94499523216798242</v>
      </c>
      <c r="M58800">
        <v>10.394947553847807</v>
      </c>
      <c r="N58800">
        <v>1.7501311699751034</v>
      </c>
    </row>
    <row r="58801" spans="1:14" x14ac:dyDescent="0.3">
      <c r="A58801" s="7">
        <v>2022</v>
      </c>
      <c r="B58801" t="s">
        <v>63</v>
      </c>
      <c r="C58801" t="s">
        <v>63</v>
      </c>
      <c r="D58801" t="s">
        <v>74</v>
      </c>
      <c r="E58801" t="s">
        <v>15</v>
      </c>
      <c r="F58801" t="s">
        <v>14</v>
      </c>
      <c r="G58801" t="s">
        <v>114</v>
      </c>
      <c r="H58801" t="s">
        <v>117</v>
      </c>
      <c r="I58801" t="s">
        <v>145</v>
      </c>
      <c r="J58801" t="s">
        <v>10</v>
      </c>
      <c r="K58801" s="7">
        <v>1</v>
      </c>
      <c r="L58801">
        <v>0.43033336292484659</v>
      </c>
      <c r="M58801">
        <v>4.7336669921733128</v>
      </c>
      <c r="N58801">
        <v>0.79697738813681585</v>
      </c>
    </row>
    <row r="58802" spans="1:14" x14ac:dyDescent="0.3">
      <c r="A58802" s="7">
        <v>2022</v>
      </c>
      <c r="B58802" t="s">
        <v>63</v>
      </c>
      <c r="C58802" t="s">
        <v>63</v>
      </c>
      <c r="D58802" t="s">
        <v>74</v>
      </c>
      <c r="E58802" t="s">
        <v>15</v>
      </c>
      <c r="F58802" t="s">
        <v>14</v>
      </c>
      <c r="G58802" t="s">
        <v>122</v>
      </c>
      <c r="H58802" t="s">
        <v>117</v>
      </c>
      <c r="I58802" t="s">
        <v>119</v>
      </c>
      <c r="J58802" t="s">
        <v>10</v>
      </c>
      <c r="K58802" s="7">
        <v>1</v>
      </c>
      <c r="L58802">
        <v>0.43033336292484659</v>
      </c>
      <c r="M58802">
        <v>3.8730002663236189</v>
      </c>
      <c r="N58802">
        <v>0.79310438787049231</v>
      </c>
    </row>
    <row r="58803" spans="1:14" x14ac:dyDescent="0.3">
      <c r="A58803" s="7">
        <v>2022</v>
      </c>
      <c r="B58803" t="s">
        <v>63</v>
      </c>
      <c r="C58803" t="s">
        <v>63</v>
      </c>
      <c r="D58803" t="s">
        <v>74</v>
      </c>
      <c r="E58803" t="s">
        <v>134</v>
      </c>
      <c r="F58803" t="s">
        <v>14</v>
      </c>
      <c r="G58803" t="s">
        <v>114</v>
      </c>
      <c r="H58803" t="s">
        <v>115</v>
      </c>
      <c r="I58803" t="s">
        <v>116</v>
      </c>
      <c r="J58803" t="s">
        <v>70</v>
      </c>
      <c r="K58803" s="7">
        <v>1</v>
      </c>
      <c r="L58803">
        <v>0.65584785643859167</v>
      </c>
      <c r="M58803">
        <v>14.428652841649017</v>
      </c>
      <c r="N58803">
        <v>9.1818699901402831E-2</v>
      </c>
    </row>
    <row r="58804" spans="1:14" x14ac:dyDescent="0.3">
      <c r="A58804" s="7">
        <v>2022</v>
      </c>
      <c r="B58804" t="s">
        <v>63</v>
      </c>
      <c r="C58804" t="s">
        <v>63</v>
      </c>
      <c r="D58804" t="s">
        <v>74</v>
      </c>
      <c r="E58804" t="s">
        <v>134</v>
      </c>
      <c r="F58804" t="s">
        <v>14</v>
      </c>
      <c r="G58804" t="s">
        <v>114</v>
      </c>
      <c r="H58804" t="s">
        <v>115</v>
      </c>
      <c r="I58804" t="s">
        <v>120</v>
      </c>
      <c r="J58804" t="s">
        <v>10</v>
      </c>
      <c r="K58804" s="7">
        <v>1</v>
      </c>
      <c r="L58804">
        <v>0.43033336292484659</v>
      </c>
      <c r="M58804">
        <v>6.8853338067975454</v>
      </c>
      <c r="N58804">
        <v>1.1287644109518726</v>
      </c>
    </row>
    <row r="58805" spans="1:14" x14ac:dyDescent="0.3">
      <c r="A58805" s="7">
        <v>2022</v>
      </c>
      <c r="B58805" t="s">
        <v>63</v>
      </c>
      <c r="C58805" t="s">
        <v>63</v>
      </c>
      <c r="D58805" t="s">
        <v>74</v>
      </c>
      <c r="E58805" t="s">
        <v>134</v>
      </c>
      <c r="F58805" t="s">
        <v>14</v>
      </c>
      <c r="G58805" t="s">
        <v>114</v>
      </c>
      <c r="H58805" t="s">
        <v>115</v>
      </c>
      <c r="I58805" t="s">
        <v>120</v>
      </c>
      <c r="J58805" t="s">
        <v>69</v>
      </c>
      <c r="K58805" s="7">
        <v>3</v>
      </c>
      <c r="L58805">
        <v>2.2809299864843116</v>
      </c>
      <c r="M58805">
        <v>79.921107524084945</v>
      </c>
      <c r="N58805">
        <v>5.5814600184692482</v>
      </c>
    </row>
    <row r="58806" spans="1:14" x14ac:dyDescent="0.3">
      <c r="A58806" s="7">
        <v>2022</v>
      </c>
      <c r="B58806" t="s">
        <v>63</v>
      </c>
      <c r="C58806" t="s">
        <v>63</v>
      </c>
      <c r="D58806" t="s">
        <v>74</v>
      </c>
      <c r="E58806" t="s">
        <v>134</v>
      </c>
      <c r="F58806" t="s">
        <v>14</v>
      </c>
      <c r="G58806" t="s">
        <v>114</v>
      </c>
      <c r="H58806" t="s">
        <v>115</v>
      </c>
      <c r="I58806" t="s">
        <v>120</v>
      </c>
      <c r="J58806" t="s">
        <v>70</v>
      </c>
      <c r="K58806" s="7">
        <v>3</v>
      </c>
      <c r="L58806">
        <v>2.4958059114631541</v>
      </c>
      <c r="M58806">
        <v>58.361089108128546</v>
      </c>
      <c r="N58806">
        <v>3.6173410912066055</v>
      </c>
    </row>
    <row r="58807" spans="1:14" x14ac:dyDescent="0.3">
      <c r="A58807" s="7">
        <v>2022</v>
      </c>
      <c r="B58807" t="s">
        <v>63</v>
      </c>
      <c r="C58807" t="s">
        <v>63</v>
      </c>
      <c r="D58807" t="s">
        <v>74</v>
      </c>
      <c r="E58807" t="s">
        <v>134</v>
      </c>
      <c r="F58807" t="s">
        <v>14</v>
      </c>
      <c r="G58807" t="s">
        <v>114</v>
      </c>
      <c r="H58807" t="s">
        <v>115</v>
      </c>
      <c r="I58807" t="s">
        <v>119</v>
      </c>
      <c r="J58807" t="s">
        <v>10</v>
      </c>
      <c r="K58807" s="7">
        <v>3</v>
      </c>
      <c r="L58807">
        <v>1.531996587957265</v>
      </c>
      <c r="M58807">
        <v>23.845769238177827</v>
      </c>
      <c r="N58807">
        <v>2.1075435939443015</v>
      </c>
    </row>
    <row r="58808" spans="1:14" x14ac:dyDescent="0.3">
      <c r="A58808" s="7">
        <v>2022</v>
      </c>
      <c r="B58808" t="s">
        <v>63</v>
      </c>
      <c r="C58808" t="s">
        <v>63</v>
      </c>
      <c r="D58808" t="s">
        <v>74</v>
      </c>
      <c r="E58808" t="s">
        <v>134</v>
      </c>
      <c r="F58808" t="s">
        <v>14</v>
      </c>
      <c r="G58808" t="s">
        <v>114</v>
      </c>
      <c r="H58808" t="s">
        <v>115</v>
      </c>
      <c r="I58808" t="s">
        <v>119</v>
      </c>
      <c r="J58808" t="s">
        <v>69</v>
      </c>
      <c r="K58808" s="7">
        <v>3</v>
      </c>
      <c r="L58808">
        <v>3.2166592026109599</v>
      </c>
      <c r="M58808">
        <v>153.71831365051096</v>
      </c>
      <c r="N58808">
        <v>10.734902060837959</v>
      </c>
    </row>
    <row r="58809" spans="1:14" x14ac:dyDescent="0.3">
      <c r="A58809" s="7">
        <v>2022</v>
      </c>
      <c r="B58809" t="s">
        <v>63</v>
      </c>
      <c r="C58809" t="s">
        <v>63</v>
      </c>
      <c r="D58809" t="s">
        <v>74</v>
      </c>
      <c r="E58809" t="s">
        <v>134</v>
      </c>
      <c r="F58809" t="s">
        <v>14</v>
      </c>
      <c r="G58809" t="s">
        <v>114</v>
      </c>
      <c r="H58809" t="s">
        <v>115</v>
      </c>
      <c r="I58809" t="s">
        <v>119</v>
      </c>
      <c r="J58809" t="s">
        <v>70</v>
      </c>
      <c r="K58809" s="7">
        <v>4</v>
      </c>
      <c r="L58809">
        <v>2.238572167427102</v>
      </c>
      <c r="M58809">
        <v>39.68146411382385</v>
      </c>
      <c r="N58809">
        <v>2.5999572257177821</v>
      </c>
    </row>
    <row r="58810" spans="1:14" x14ac:dyDescent="0.3">
      <c r="A58810" s="7">
        <v>2022</v>
      </c>
      <c r="B58810" t="s">
        <v>63</v>
      </c>
      <c r="C58810" t="s">
        <v>63</v>
      </c>
      <c r="D58810" t="s">
        <v>74</v>
      </c>
      <c r="E58810" t="s">
        <v>134</v>
      </c>
      <c r="F58810" t="s">
        <v>14</v>
      </c>
      <c r="G58810" t="s">
        <v>114</v>
      </c>
      <c r="H58810" t="s">
        <v>115</v>
      </c>
      <c r="I58810" t="s">
        <v>119</v>
      </c>
      <c r="J58810" t="s">
        <v>72</v>
      </c>
      <c r="K58810" s="7">
        <v>1</v>
      </c>
      <c r="L58810">
        <v>0.43291020940942654</v>
      </c>
      <c r="M58810">
        <v>21.645510470471326</v>
      </c>
      <c r="N58810">
        <v>0.80304843845448637</v>
      </c>
    </row>
    <row r="58811" spans="1:14" x14ac:dyDescent="0.3">
      <c r="A58811" s="7">
        <v>2022</v>
      </c>
      <c r="B58811" t="s">
        <v>63</v>
      </c>
      <c r="C58811" t="s">
        <v>63</v>
      </c>
      <c r="D58811" t="s">
        <v>74</v>
      </c>
      <c r="E58811" t="s">
        <v>134</v>
      </c>
      <c r="F58811" t="s">
        <v>14</v>
      </c>
      <c r="G58811" t="s">
        <v>114</v>
      </c>
      <c r="H58811" t="s">
        <v>115</v>
      </c>
      <c r="I58811" t="s">
        <v>118</v>
      </c>
      <c r="J58811" t="s">
        <v>69</v>
      </c>
      <c r="K58811" s="7">
        <v>1</v>
      </c>
      <c r="L58811">
        <v>0.43033336292484659</v>
      </c>
      <c r="M58811">
        <v>6.4550004438726996</v>
      </c>
      <c r="N58811">
        <v>0.65195504483114264</v>
      </c>
    </row>
    <row r="58812" spans="1:14" x14ac:dyDescent="0.3">
      <c r="A58812" s="7">
        <v>2022</v>
      </c>
      <c r="B58812" t="s">
        <v>63</v>
      </c>
      <c r="C58812" t="s">
        <v>63</v>
      </c>
      <c r="D58812" t="s">
        <v>74</v>
      </c>
      <c r="E58812" t="s">
        <v>134</v>
      </c>
      <c r="F58812" t="s">
        <v>14</v>
      </c>
      <c r="G58812" t="s">
        <v>114</v>
      </c>
      <c r="H58812" t="s">
        <v>115</v>
      </c>
      <c r="I58812" t="s">
        <v>118</v>
      </c>
      <c r="J58812" t="s">
        <v>70</v>
      </c>
      <c r="K58812" s="7">
        <v>8</v>
      </c>
      <c r="L58812">
        <v>5.2311661505588365</v>
      </c>
      <c r="M58812">
        <v>141.5836107518399</v>
      </c>
      <c r="N58812">
        <v>7.3996887175286528</v>
      </c>
    </row>
    <row r="58813" spans="1:14" x14ac:dyDescent="0.3">
      <c r="A58813" s="7">
        <v>2022</v>
      </c>
      <c r="B58813" t="s">
        <v>63</v>
      </c>
      <c r="C58813" t="s">
        <v>63</v>
      </c>
      <c r="D58813" t="s">
        <v>74</v>
      </c>
      <c r="E58813" t="s">
        <v>134</v>
      </c>
      <c r="F58813" t="s">
        <v>14</v>
      </c>
      <c r="G58813" t="s">
        <v>114</v>
      </c>
      <c r="H58813" t="s">
        <v>115</v>
      </c>
      <c r="I58813" t="s">
        <v>118</v>
      </c>
      <c r="J58813" t="s">
        <v>72</v>
      </c>
      <c r="K58813" s="7">
        <v>1</v>
      </c>
      <c r="L58813">
        <v>0.43291020940942654</v>
      </c>
      <c r="M58813">
        <v>6.4936531411413982</v>
      </c>
      <c r="N58813">
        <v>6.4936531411413983E-3</v>
      </c>
    </row>
    <row r="58814" spans="1:14" x14ac:dyDescent="0.3">
      <c r="A58814" s="7">
        <v>2022</v>
      </c>
      <c r="B58814" t="s">
        <v>63</v>
      </c>
      <c r="C58814" t="s">
        <v>63</v>
      </c>
      <c r="D58814" t="s">
        <v>74</v>
      </c>
      <c r="E58814" t="s">
        <v>134</v>
      </c>
      <c r="F58814" t="s">
        <v>14</v>
      </c>
      <c r="G58814" t="s">
        <v>114</v>
      </c>
      <c r="H58814" t="s">
        <v>115</v>
      </c>
      <c r="I58814" t="s">
        <v>123</v>
      </c>
      <c r="J58814" t="s">
        <v>10</v>
      </c>
      <c r="K58814" s="7">
        <v>1</v>
      </c>
      <c r="L58814">
        <v>0.43291020940942654</v>
      </c>
      <c r="M58814">
        <v>6.4936531411413982</v>
      </c>
      <c r="N58814">
        <v>2.603954909597701</v>
      </c>
    </row>
    <row r="58815" spans="1:14" x14ac:dyDescent="0.3">
      <c r="A58815" s="7">
        <v>2022</v>
      </c>
      <c r="B58815" t="s">
        <v>63</v>
      </c>
      <c r="C58815" t="s">
        <v>63</v>
      </c>
      <c r="D58815" t="s">
        <v>74</v>
      </c>
      <c r="E58815" t="s">
        <v>134</v>
      </c>
      <c r="F58815" t="s">
        <v>14</v>
      </c>
      <c r="G58815" t="s">
        <v>114</v>
      </c>
      <c r="H58815" t="s">
        <v>115</v>
      </c>
      <c r="I58815" t="s">
        <v>123</v>
      </c>
      <c r="J58815" t="s">
        <v>69</v>
      </c>
      <c r="K58815" s="7">
        <v>1</v>
      </c>
      <c r="L58815">
        <v>0.43291020940942654</v>
      </c>
      <c r="M58815">
        <v>12.55439607287337</v>
      </c>
      <c r="N58815">
        <v>2.1710447001882742</v>
      </c>
    </row>
    <row r="58816" spans="1:14" x14ac:dyDescent="0.3">
      <c r="A58816" s="7">
        <v>2022</v>
      </c>
      <c r="B58816" t="s">
        <v>63</v>
      </c>
      <c r="C58816" t="s">
        <v>63</v>
      </c>
      <c r="D58816" t="s">
        <v>74</v>
      </c>
      <c r="E58816" t="s">
        <v>134</v>
      </c>
      <c r="F58816" t="s">
        <v>14</v>
      </c>
      <c r="G58816" t="s">
        <v>114</v>
      </c>
      <c r="H58816" t="s">
        <v>115</v>
      </c>
      <c r="I58816" t="s">
        <v>123</v>
      </c>
      <c r="J58816" t="s">
        <v>70</v>
      </c>
      <c r="K58816" s="7">
        <v>6</v>
      </c>
      <c r="L58816">
        <v>3.6216313019736712</v>
      </c>
      <c r="M58816">
        <v>173.94941092272754</v>
      </c>
      <c r="N58816">
        <v>7.9946005405189515</v>
      </c>
    </row>
    <row r="58817" spans="1:14" x14ac:dyDescent="0.3">
      <c r="A58817" s="7">
        <v>2022</v>
      </c>
      <c r="B58817" t="s">
        <v>63</v>
      </c>
      <c r="C58817" t="s">
        <v>63</v>
      </c>
      <c r="D58817" t="s">
        <v>74</v>
      </c>
      <c r="E58817" t="s">
        <v>134</v>
      </c>
      <c r="F58817" t="s">
        <v>14</v>
      </c>
      <c r="G58817" t="s">
        <v>114</v>
      </c>
      <c r="H58817" t="s">
        <v>115</v>
      </c>
      <c r="I58817" t="s">
        <v>121</v>
      </c>
      <c r="J58817" t="s">
        <v>10</v>
      </c>
      <c r="K58817" s="7">
        <v>1</v>
      </c>
      <c r="L58817">
        <v>1.0506555204801351</v>
      </c>
      <c r="M58817">
        <v>26.266388012003375</v>
      </c>
      <c r="N58817">
        <v>1.5917431135274047</v>
      </c>
    </row>
    <row r="58818" spans="1:14" x14ac:dyDescent="0.3">
      <c r="A58818" s="7">
        <v>2022</v>
      </c>
      <c r="B58818" t="s">
        <v>63</v>
      </c>
      <c r="C58818" t="s">
        <v>63</v>
      </c>
      <c r="D58818" t="s">
        <v>74</v>
      </c>
      <c r="E58818" t="s">
        <v>134</v>
      </c>
      <c r="F58818" t="s">
        <v>14</v>
      </c>
      <c r="G58818" t="s">
        <v>114</v>
      </c>
      <c r="H58818" t="s">
        <v>115</v>
      </c>
      <c r="I58818" t="s">
        <v>121</v>
      </c>
      <c r="J58818" t="s">
        <v>70</v>
      </c>
      <c r="K58818" s="7">
        <v>14</v>
      </c>
      <c r="L58818">
        <v>8.51169814669659</v>
      </c>
      <c r="M58818">
        <v>652.0347082761599</v>
      </c>
      <c r="N58818">
        <v>7.6909863083023851</v>
      </c>
    </row>
    <row r="58819" spans="1:14" x14ac:dyDescent="0.3">
      <c r="A58819" s="7">
        <v>2022</v>
      </c>
      <c r="B58819" t="s">
        <v>63</v>
      </c>
      <c r="C58819" t="s">
        <v>63</v>
      </c>
      <c r="D58819" t="s">
        <v>74</v>
      </c>
      <c r="E58819" t="s">
        <v>134</v>
      </c>
      <c r="F58819" t="s">
        <v>14</v>
      </c>
      <c r="G58819" t="s">
        <v>114</v>
      </c>
      <c r="H58819" t="s">
        <v>115</v>
      </c>
      <c r="I58819" t="s">
        <v>121</v>
      </c>
      <c r="J58819" t="s">
        <v>72</v>
      </c>
      <c r="K58819" s="7">
        <v>1</v>
      </c>
      <c r="L58819">
        <v>0.43291020940942654</v>
      </c>
      <c r="M58819">
        <v>16.883498166967634</v>
      </c>
      <c r="N58819">
        <v>0.62988435469071569</v>
      </c>
    </row>
    <row r="58820" spans="1:14" x14ac:dyDescent="0.3">
      <c r="A58820" s="7">
        <v>2022</v>
      </c>
      <c r="B58820" t="s">
        <v>63</v>
      </c>
      <c r="C58820" t="s">
        <v>63</v>
      </c>
      <c r="D58820" t="s">
        <v>74</v>
      </c>
      <c r="E58820" t="s">
        <v>134</v>
      </c>
      <c r="F58820" t="s">
        <v>14</v>
      </c>
      <c r="G58820" t="s">
        <v>114</v>
      </c>
      <c r="H58820" t="s">
        <v>117</v>
      </c>
      <c r="I58820" t="s">
        <v>120</v>
      </c>
      <c r="J58820" t="s">
        <v>10</v>
      </c>
      <c r="K58820" s="7">
        <v>1</v>
      </c>
      <c r="L58820">
        <v>0.94499523216798242</v>
      </c>
      <c r="M58820">
        <v>31.184842661543417</v>
      </c>
      <c r="N58820">
        <v>4.3611529964552389</v>
      </c>
    </row>
    <row r="58821" spans="1:14" x14ac:dyDescent="0.3">
      <c r="A58821" s="7">
        <v>2022</v>
      </c>
      <c r="B58821" t="s">
        <v>63</v>
      </c>
      <c r="C58821" t="s">
        <v>63</v>
      </c>
      <c r="D58821" t="s">
        <v>74</v>
      </c>
      <c r="E58821" t="s">
        <v>134</v>
      </c>
      <c r="F58821" t="s">
        <v>14</v>
      </c>
      <c r="G58821" t="s">
        <v>114</v>
      </c>
      <c r="H58821" t="s">
        <v>117</v>
      </c>
      <c r="I58821" t="s">
        <v>120</v>
      </c>
      <c r="J58821" t="s">
        <v>70</v>
      </c>
      <c r="K58821" s="7">
        <v>5</v>
      </c>
      <c r="L58821">
        <v>2.9675396285043711</v>
      </c>
      <c r="M58821">
        <v>90.194087730615578</v>
      </c>
      <c r="N58821">
        <v>2.6661184971068259</v>
      </c>
    </row>
    <row r="58822" spans="1:14" x14ac:dyDescent="0.3">
      <c r="A58822" s="7">
        <v>2022</v>
      </c>
      <c r="B58822" t="s">
        <v>63</v>
      </c>
      <c r="C58822" t="s">
        <v>63</v>
      </c>
      <c r="D58822" t="s">
        <v>74</v>
      </c>
      <c r="E58822" t="s">
        <v>134</v>
      </c>
      <c r="F58822" t="s">
        <v>14</v>
      </c>
      <c r="G58822" t="s">
        <v>114</v>
      </c>
      <c r="H58822" t="s">
        <v>117</v>
      </c>
      <c r="I58822" t="s">
        <v>120</v>
      </c>
      <c r="J58822" t="s">
        <v>71</v>
      </c>
      <c r="K58822" s="7">
        <v>2</v>
      </c>
      <c r="L58822">
        <v>0.86582041881885308</v>
      </c>
      <c r="M58822">
        <v>145.0249201521579</v>
      </c>
      <c r="N58822">
        <v>6.8945279950545268</v>
      </c>
    </row>
    <row r="58823" spans="1:14" x14ac:dyDescent="0.3">
      <c r="A58823" s="7">
        <v>2022</v>
      </c>
      <c r="B58823" t="s">
        <v>63</v>
      </c>
      <c r="C58823" t="s">
        <v>63</v>
      </c>
      <c r="D58823" t="s">
        <v>74</v>
      </c>
      <c r="E58823" t="s">
        <v>134</v>
      </c>
      <c r="F58823" t="s">
        <v>14</v>
      </c>
      <c r="G58823" t="s">
        <v>114</v>
      </c>
      <c r="H58823" t="s">
        <v>117</v>
      </c>
      <c r="I58823" t="s">
        <v>119</v>
      </c>
      <c r="J58823" t="s">
        <v>10</v>
      </c>
      <c r="K58823" s="7">
        <v>1</v>
      </c>
      <c r="L58823">
        <v>0.43291020940942654</v>
      </c>
      <c r="M58823">
        <v>12.987306282282796</v>
      </c>
      <c r="N58823">
        <v>2.1710447001882742</v>
      </c>
    </row>
    <row r="58824" spans="1:14" x14ac:dyDescent="0.3">
      <c r="A58824" s="7">
        <v>2022</v>
      </c>
      <c r="B58824" t="s">
        <v>63</v>
      </c>
      <c r="C58824" t="s">
        <v>63</v>
      </c>
      <c r="D58824" t="s">
        <v>74</v>
      </c>
      <c r="E58824" t="s">
        <v>134</v>
      </c>
      <c r="F58824" t="s">
        <v>14</v>
      </c>
      <c r="G58824" t="s">
        <v>114</v>
      </c>
      <c r="H58824" t="s">
        <v>117</v>
      </c>
      <c r="I58824" t="s">
        <v>119</v>
      </c>
      <c r="J58824" t="s">
        <v>69</v>
      </c>
      <c r="K58824" s="7">
        <v>1</v>
      </c>
      <c r="L58824">
        <v>0.43033336292484659</v>
      </c>
      <c r="M58824">
        <v>6.8853338067975454</v>
      </c>
      <c r="N58824">
        <v>0.43678836336871929</v>
      </c>
    </row>
    <row r="58825" spans="1:14" x14ac:dyDescent="0.3">
      <c r="A58825" s="7">
        <v>2022</v>
      </c>
      <c r="B58825" t="s">
        <v>63</v>
      </c>
      <c r="C58825" t="s">
        <v>63</v>
      </c>
      <c r="D58825" t="s">
        <v>74</v>
      </c>
      <c r="E58825" t="s">
        <v>134</v>
      </c>
      <c r="F58825" t="s">
        <v>14</v>
      </c>
      <c r="G58825" t="s">
        <v>114</v>
      </c>
      <c r="H58825" t="s">
        <v>117</v>
      </c>
      <c r="I58825" t="s">
        <v>119</v>
      </c>
      <c r="J58825" t="s">
        <v>70</v>
      </c>
      <c r="K58825" s="7">
        <v>5</v>
      </c>
      <c r="L58825">
        <v>3.3156454168811615</v>
      </c>
      <c r="M58825">
        <v>99.590371936613167</v>
      </c>
      <c r="N58825">
        <v>0.88856375171424262</v>
      </c>
    </row>
    <row r="58826" spans="1:14" x14ac:dyDescent="0.3">
      <c r="A58826" s="7">
        <v>2022</v>
      </c>
      <c r="B58826" t="s">
        <v>63</v>
      </c>
      <c r="C58826" t="s">
        <v>63</v>
      </c>
      <c r="D58826" t="s">
        <v>74</v>
      </c>
      <c r="E58826" t="s">
        <v>134</v>
      </c>
      <c r="F58826" t="s">
        <v>14</v>
      </c>
      <c r="G58826" t="s">
        <v>114</v>
      </c>
      <c r="H58826" t="s">
        <v>117</v>
      </c>
      <c r="I58826" t="s">
        <v>118</v>
      </c>
      <c r="J58826" t="s">
        <v>69</v>
      </c>
      <c r="K58826" s="7">
        <v>1</v>
      </c>
      <c r="L58826">
        <v>0.94499523216798242</v>
      </c>
      <c r="M58826">
        <v>28.349856965039471</v>
      </c>
      <c r="N58826">
        <v>0.15592421330771708</v>
      </c>
    </row>
    <row r="58827" spans="1:14" x14ac:dyDescent="0.3">
      <c r="A58827" s="7">
        <v>2022</v>
      </c>
      <c r="B58827" t="s">
        <v>63</v>
      </c>
      <c r="C58827" t="s">
        <v>63</v>
      </c>
      <c r="D58827" t="s">
        <v>74</v>
      </c>
      <c r="E58827" t="s">
        <v>134</v>
      </c>
      <c r="F58827" t="s">
        <v>14</v>
      </c>
      <c r="G58827" t="s">
        <v>114</v>
      </c>
      <c r="H58827" t="s">
        <v>117</v>
      </c>
      <c r="I58827" t="s">
        <v>118</v>
      </c>
      <c r="J58827" t="s">
        <v>70</v>
      </c>
      <c r="K58827" s="7">
        <v>7</v>
      </c>
      <c r="L58827">
        <v>4.2364871903152634</v>
      </c>
      <c r="M58827">
        <v>162.94152686677853</v>
      </c>
      <c r="N58827">
        <v>1.9541085748326623</v>
      </c>
    </row>
    <row r="58828" spans="1:14" x14ac:dyDescent="0.3">
      <c r="A58828" s="7">
        <v>2022</v>
      </c>
      <c r="B58828" t="s">
        <v>63</v>
      </c>
      <c r="C58828" t="s">
        <v>63</v>
      </c>
      <c r="D58828" t="s">
        <v>74</v>
      </c>
      <c r="E58828" t="s">
        <v>134</v>
      </c>
      <c r="F58828" t="s">
        <v>14</v>
      </c>
      <c r="G58828" t="s">
        <v>114</v>
      </c>
      <c r="H58828" t="s">
        <v>117</v>
      </c>
      <c r="I58828" t="s">
        <v>123</v>
      </c>
      <c r="J58828" t="s">
        <v>70</v>
      </c>
      <c r="K58828" s="7">
        <v>8</v>
      </c>
      <c r="L58828">
        <v>5.0400574755446232</v>
      </c>
      <c r="M58828">
        <v>132.9193935626601</v>
      </c>
      <c r="N58828">
        <v>3.8844069240152082</v>
      </c>
    </row>
    <row r="58829" spans="1:14" x14ac:dyDescent="0.3">
      <c r="A58829" s="7">
        <v>2022</v>
      </c>
      <c r="B58829" t="s">
        <v>63</v>
      </c>
      <c r="C58829" t="s">
        <v>63</v>
      </c>
      <c r="D58829" t="s">
        <v>74</v>
      </c>
      <c r="E58829" t="s">
        <v>134</v>
      </c>
      <c r="F58829" t="s">
        <v>14</v>
      </c>
      <c r="G58829" t="s">
        <v>114</v>
      </c>
      <c r="H58829" t="s">
        <v>117</v>
      </c>
      <c r="I58829" t="s">
        <v>121</v>
      </c>
      <c r="J58829" t="s">
        <v>70</v>
      </c>
      <c r="K58829" s="7">
        <v>6</v>
      </c>
      <c r="L58829">
        <v>4.0493828233153488</v>
      </c>
      <c r="M58829">
        <v>476.16465409765635</v>
      </c>
      <c r="N58829">
        <v>2.1367758685241682</v>
      </c>
    </row>
    <row r="58830" spans="1:14" x14ac:dyDescent="0.3">
      <c r="A58830" s="7">
        <v>2022</v>
      </c>
      <c r="B58830" t="s">
        <v>63</v>
      </c>
      <c r="C58830" t="s">
        <v>63</v>
      </c>
      <c r="D58830" t="s">
        <v>74</v>
      </c>
      <c r="E58830" t="s">
        <v>134</v>
      </c>
      <c r="F58830" t="s">
        <v>14</v>
      </c>
      <c r="G58830" t="s">
        <v>114</v>
      </c>
      <c r="H58830" t="s">
        <v>135</v>
      </c>
      <c r="I58830" t="s">
        <v>145</v>
      </c>
      <c r="J58830" t="s">
        <v>70</v>
      </c>
      <c r="K58830" s="7">
        <v>1</v>
      </c>
      <c r="L58830">
        <v>0.43291020940942654</v>
      </c>
      <c r="M58830">
        <v>9.0911143975979574</v>
      </c>
      <c r="N58830">
        <v>0.63767673846008532</v>
      </c>
    </row>
    <row r="58831" spans="1:14" x14ac:dyDescent="0.3">
      <c r="A58831" s="7">
        <v>2022</v>
      </c>
      <c r="B58831" t="s">
        <v>63</v>
      </c>
      <c r="C58831" t="s">
        <v>63</v>
      </c>
      <c r="D58831" t="s">
        <v>74</v>
      </c>
      <c r="E58831" t="s">
        <v>134</v>
      </c>
      <c r="F58831" t="s">
        <v>14</v>
      </c>
      <c r="G58831" t="s">
        <v>122</v>
      </c>
      <c r="H58831" t="s">
        <v>115</v>
      </c>
      <c r="I58831" t="s">
        <v>119</v>
      </c>
      <c r="J58831" t="s">
        <v>10</v>
      </c>
      <c r="K58831" s="7">
        <v>1</v>
      </c>
      <c r="L58831">
        <v>0.43291020940942654</v>
      </c>
      <c r="M58831">
        <v>8.658204188188531</v>
      </c>
      <c r="N58831">
        <v>1.5788235337161787</v>
      </c>
    </row>
    <row r="58832" spans="1:14" x14ac:dyDescent="0.3">
      <c r="A58832" s="7">
        <v>2022</v>
      </c>
      <c r="B58832" t="s">
        <v>63</v>
      </c>
      <c r="C58832" t="s">
        <v>63</v>
      </c>
      <c r="D58832" t="s">
        <v>74</v>
      </c>
      <c r="E58832" t="s">
        <v>134</v>
      </c>
      <c r="F58832" t="s">
        <v>14</v>
      </c>
      <c r="G58832" t="s">
        <v>122</v>
      </c>
      <c r="H58832" t="s">
        <v>115</v>
      </c>
      <c r="I58832" t="s">
        <v>123</v>
      </c>
      <c r="J58832" t="s">
        <v>70</v>
      </c>
      <c r="K58832" s="7">
        <v>2</v>
      </c>
      <c r="L58832">
        <v>1.927602214870014</v>
      </c>
      <c r="M58832">
        <v>103.7520138481743</v>
      </c>
      <c r="N58832">
        <v>4.4378762660758833</v>
      </c>
    </row>
    <row r="58833" spans="1:14" x14ac:dyDescent="0.3">
      <c r="A58833" s="7">
        <v>2022</v>
      </c>
      <c r="B58833" t="s">
        <v>63</v>
      </c>
      <c r="C58833" t="s">
        <v>63</v>
      </c>
      <c r="D58833" t="s">
        <v>74</v>
      </c>
      <c r="E58833" t="s">
        <v>29</v>
      </c>
      <c r="F58833" t="s">
        <v>14</v>
      </c>
      <c r="G58833" t="s">
        <v>114</v>
      </c>
      <c r="H58833" t="s">
        <v>115</v>
      </c>
      <c r="I58833" t="s">
        <v>119</v>
      </c>
      <c r="J58833" t="s">
        <v>73</v>
      </c>
      <c r="K58833" s="7">
        <v>3</v>
      </c>
      <c r="L58833">
        <v>0</v>
      </c>
      <c r="M58833">
        <v>0</v>
      </c>
      <c r="N58833">
        <v>7.3646916229305331E-2</v>
      </c>
    </row>
    <row r="58834" spans="1:14" x14ac:dyDescent="0.3">
      <c r="A58834" s="7">
        <v>2022</v>
      </c>
      <c r="B58834" t="s">
        <v>63</v>
      </c>
      <c r="C58834" t="s">
        <v>63</v>
      </c>
      <c r="D58834" t="s">
        <v>74</v>
      </c>
      <c r="E58834" t="s">
        <v>29</v>
      </c>
      <c r="F58834" t="s">
        <v>14</v>
      </c>
      <c r="G58834" t="s">
        <v>114</v>
      </c>
      <c r="H58834" t="s">
        <v>115</v>
      </c>
      <c r="I58834" t="s">
        <v>118</v>
      </c>
      <c r="J58834" t="s">
        <v>73</v>
      </c>
      <c r="K58834" s="7">
        <v>1</v>
      </c>
      <c r="L58834">
        <v>0</v>
      </c>
      <c r="M58834">
        <v>0</v>
      </c>
      <c r="N58834">
        <v>0</v>
      </c>
    </row>
    <row r="58835" spans="1:14" x14ac:dyDescent="0.3">
      <c r="A58835" s="7">
        <v>2022</v>
      </c>
      <c r="B58835" t="s">
        <v>63</v>
      </c>
      <c r="C58835" t="s">
        <v>63</v>
      </c>
      <c r="D58835" t="s">
        <v>74</v>
      </c>
      <c r="E58835" t="s">
        <v>29</v>
      </c>
      <c r="F58835" t="s">
        <v>14</v>
      </c>
      <c r="G58835" t="s">
        <v>114</v>
      </c>
      <c r="H58835" t="s">
        <v>115</v>
      </c>
      <c r="I58835" t="s">
        <v>123</v>
      </c>
      <c r="J58835" t="s">
        <v>73</v>
      </c>
      <c r="K58835" s="7">
        <v>2</v>
      </c>
      <c r="L58835">
        <v>0</v>
      </c>
      <c r="M58835">
        <v>0</v>
      </c>
      <c r="N58835">
        <v>1.8429911439339908E-2</v>
      </c>
    </row>
    <row r="58836" spans="1:14" x14ac:dyDescent="0.3">
      <c r="A58836" s="7">
        <v>2022</v>
      </c>
      <c r="B58836" t="s">
        <v>63</v>
      </c>
      <c r="C58836" t="s">
        <v>63</v>
      </c>
      <c r="D58836" t="s">
        <v>74</v>
      </c>
      <c r="E58836" t="s">
        <v>29</v>
      </c>
      <c r="F58836" t="s">
        <v>14</v>
      </c>
      <c r="G58836" t="s">
        <v>114</v>
      </c>
      <c r="H58836" t="s">
        <v>115</v>
      </c>
      <c r="I58836" t="s">
        <v>121</v>
      </c>
      <c r="J58836" t="s">
        <v>73</v>
      </c>
      <c r="K58836" s="7">
        <v>1</v>
      </c>
      <c r="L58836">
        <v>0</v>
      </c>
      <c r="M58836">
        <v>0</v>
      </c>
      <c r="N58836">
        <v>0</v>
      </c>
    </row>
    <row r="58837" spans="1:14" x14ac:dyDescent="0.3">
      <c r="A58837" s="7">
        <v>2022</v>
      </c>
      <c r="B58837" t="s">
        <v>63</v>
      </c>
      <c r="C58837" t="s">
        <v>63</v>
      </c>
      <c r="D58837" t="s">
        <v>74</v>
      </c>
      <c r="E58837" t="s">
        <v>29</v>
      </c>
      <c r="F58837" t="s">
        <v>14</v>
      </c>
      <c r="G58837" t="s">
        <v>114</v>
      </c>
      <c r="H58837" t="s">
        <v>117</v>
      </c>
      <c r="I58837" t="s">
        <v>120</v>
      </c>
      <c r="J58837" t="s">
        <v>73</v>
      </c>
      <c r="K58837" s="7">
        <v>1</v>
      </c>
      <c r="L58837">
        <v>0</v>
      </c>
      <c r="M58837">
        <v>0</v>
      </c>
      <c r="N58837">
        <v>0</v>
      </c>
    </row>
    <row r="58838" spans="1:14" x14ac:dyDescent="0.3">
      <c r="A58838" s="7">
        <v>2022</v>
      </c>
      <c r="B58838" t="s">
        <v>63</v>
      </c>
      <c r="C58838" t="s">
        <v>63</v>
      </c>
      <c r="D58838" t="s">
        <v>74</v>
      </c>
      <c r="E58838" t="s">
        <v>29</v>
      </c>
      <c r="F58838" t="s">
        <v>14</v>
      </c>
      <c r="G58838" t="s">
        <v>114</v>
      </c>
      <c r="H58838" t="s">
        <v>117</v>
      </c>
      <c r="I58838" t="s">
        <v>118</v>
      </c>
      <c r="J58838" t="s">
        <v>73</v>
      </c>
      <c r="K58838" s="7">
        <v>1</v>
      </c>
      <c r="L58838">
        <v>0</v>
      </c>
      <c r="M58838">
        <v>0</v>
      </c>
      <c r="N58838">
        <v>0</v>
      </c>
    </row>
    <row r="58839" spans="1:14" x14ac:dyDescent="0.3">
      <c r="A58839" s="7">
        <v>2022</v>
      </c>
      <c r="B58839" t="s">
        <v>63</v>
      </c>
      <c r="C58839" t="s">
        <v>63</v>
      </c>
      <c r="D58839" t="s">
        <v>74</v>
      </c>
      <c r="E58839" t="s">
        <v>29</v>
      </c>
      <c r="F58839" t="s">
        <v>14</v>
      </c>
      <c r="G58839" t="s">
        <v>114</v>
      </c>
      <c r="H58839" t="s">
        <v>117</v>
      </c>
      <c r="I58839" t="s">
        <v>121</v>
      </c>
      <c r="J58839" t="s">
        <v>73</v>
      </c>
      <c r="K58839" s="7">
        <v>1</v>
      </c>
      <c r="L58839">
        <v>0</v>
      </c>
      <c r="M58839">
        <v>0</v>
      </c>
      <c r="N58839">
        <v>0</v>
      </c>
    </row>
    <row r="58840" spans="1:14" x14ac:dyDescent="0.3">
      <c r="A58840" s="7">
        <v>2022</v>
      </c>
      <c r="B58840" t="s">
        <v>63</v>
      </c>
      <c r="C58840" t="s">
        <v>63</v>
      </c>
      <c r="D58840" t="s">
        <v>81</v>
      </c>
      <c r="E58840" t="s">
        <v>144</v>
      </c>
      <c r="F58840" t="s">
        <v>14</v>
      </c>
      <c r="G58840" t="s">
        <v>114</v>
      </c>
      <c r="H58840" t="s">
        <v>115</v>
      </c>
      <c r="I58840" t="s">
        <v>121</v>
      </c>
      <c r="J58840" t="s">
        <v>10</v>
      </c>
      <c r="K58840" s="7">
        <v>1</v>
      </c>
      <c r="L58840">
        <v>0.88668639310246211</v>
      </c>
      <c r="M58840">
        <v>0</v>
      </c>
      <c r="N58840">
        <v>1.3300295896536933E-2</v>
      </c>
    </row>
    <row r="58841" spans="1:14" x14ac:dyDescent="0.3">
      <c r="A58841" s="7">
        <v>2022</v>
      </c>
      <c r="B58841" t="s">
        <v>63</v>
      </c>
      <c r="C58841" t="s">
        <v>63</v>
      </c>
      <c r="D58841" t="s">
        <v>81</v>
      </c>
      <c r="E58841" t="s">
        <v>144</v>
      </c>
      <c r="F58841" t="s">
        <v>14</v>
      </c>
      <c r="G58841" t="s">
        <v>114</v>
      </c>
      <c r="H58841" t="s">
        <v>117</v>
      </c>
      <c r="I58841" t="s">
        <v>123</v>
      </c>
      <c r="J58841" t="s">
        <v>70</v>
      </c>
      <c r="K58841" s="7">
        <v>1</v>
      </c>
      <c r="L58841">
        <v>0.78719013635356061</v>
      </c>
      <c r="M58841">
        <v>0</v>
      </c>
      <c r="N58841">
        <v>1.259504218165697E-2</v>
      </c>
    </row>
    <row r="58842" spans="1:14" x14ac:dyDescent="0.3">
      <c r="A58842" s="7">
        <v>2022</v>
      </c>
      <c r="B58842" t="s">
        <v>63</v>
      </c>
      <c r="C58842" t="s">
        <v>63</v>
      </c>
      <c r="D58842" t="s">
        <v>81</v>
      </c>
      <c r="E58842" t="s">
        <v>132</v>
      </c>
      <c r="F58842" t="s">
        <v>14</v>
      </c>
      <c r="G58842" t="s">
        <v>114</v>
      </c>
      <c r="H58842" t="s">
        <v>115</v>
      </c>
      <c r="I58842" t="s">
        <v>120</v>
      </c>
      <c r="J58842" t="s">
        <v>69</v>
      </c>
      <c r="K58842" s="7">
        <v>1</v>
      </c>
      <c r="L58842">
        <v>1.6986150629272188</v>
      </c>
      <c r="M58842">
        <v>3.3972301258544375</v>
      </c>
      <c r="N58842">
        <v>0.36520223852935207</v>
      </c>
    </row>
    <row r="58843" spans="1:14" x14ac:dyDescent="0.3">
      <c r="A58843" s="7">
        <v>2022</v>
      </c>
      <c r="B58843" t="s">
        <v>63</v>
      </c>
      <c r="C58843" t="s">
        <v>63</v>
      </c>
      <c r="D58843" t="s">
        <v>81</v>
      </c>
      <c r="E58843" t="s">
        <v>132</v>
      </c>
      <c r="F58843" t="s">
        <v>14</v>
      </c>
      <c r="G58843" t="s">
        <v>114</v>
      </c>
      <c r="H58843" t="s">
        <v>115</v>
      </c>
      <c r="I58843" t="s">
        <v>120</v>
      </c>
      <c r="J58843" t="s">
        <v>72</v>
      </c>
      <c r="K58843" s="7">
        <v>2</v>
      </c>
      <c r="L58843">
        <v>1.2706367284956286</v>
      </c>
      <c r="M58843">
        <v>1.2706367284956286</v>
      </c>
      <c r="N58843">
        <v>0.19941054160523153</v>
      </c>
    </row>
    <row r="58844" spans="1:14" x14ac:dyDescent="0.3">
      <c r="A58844" s="7">
        <v>2022</v>
      </c>
      <c r="B58844" t="s">
        <v>63</v>
      </c>
      <c r="C58844" t="s">
        <v>63</v>
      </c>
      <c r="D58844" t="s">
        <v>81</v>
      </c>
      <c r="E58844" t="s">
        <v>132</v>
      </c>
      <c r="F58844" t="s">
        <v>14</v>
      </c>
      <c r="G58844" t="s">
        <v>114</v>
      </c>
      <c r="H58844" t="s">
        <v>115</v>
      </c>
      <c r="I58844" t="s">
        <v>119</v>
      </c>
      <c r="J58844" t="s">
        <v>10</v>
      </c>
      <c r="K58844" s="7">
        <v>1</v>
      </c>
      <c r="L58844">
        <v>0.80516838306839411</v>
      </c>
      <c r="M58844">
        <v>2.415505149205182</v>
      </c>
      <c r="N58844">
        <v>1.6224142918828142</v>
      </c>
    </row>
    <row r="58845" spans="1:14" x14ac:dyDescent="0.3">
      <c r="A58845" s="7">
        <v>2022</v>
      </c>
      <c r="B58845" t="s">
        <v>63</v>
      </c>
      <c r="C58845" t="s">
        <v>63</v>
      </c>
      <c r="D58845" t="s">
        <v>81</v>
      </c>
      <c r="E58845" t="s">
        <v>132</v>
      </c>
      <c r="F58845" t="s">
        <v>14</v>
      </c>
      <c r="G58845" t="s">
        <v>114</v>
      </c>
      <c r="H58845" t="s">
        <v>115</v>
      </c>
      <c r="I58845" t="s">
        <v>119</v>
      </c>
      <c r="J58845" t="s">
        <v>69</v>
      </c>
      <c r="K58845" s="7">
        <v>2</v>
      </c>
      <c r="L58845">
        <v>1.9034418719921287</v>
      </c>
      <c r="M58845">
        <v>3.8511332179839632</v>
      </c>
      <c r="N58845">
        <v>0.71998562835700708</v>
      </c>
    </row>
    <row r="58846" spans="1:14" x14ac:dyDescent="0.3">
      <c r="A58846" s="7">
        <v>2022</v>
      </c>
      <c r="B58846" t="s">
        <v>63</v>
      </c>
      <c r="C58846" t="s">
        <v>63</v>
      </c>
      <c r="D58846" t="s">
        <v>81</v>
      </c>
      <c r="E58846" t="s">
        <v>132</v>
      </c>
      <c r="F58846" t="s">
        <v>14</v>
      </c>
      <c r="G58846" t="s">
        <v>114</v>
      </c>
      <c r="H58846" t="s">
        <v>115</v>
      </c>
      <c r="I58846" t="s">
        <v>119</v>
      </c>
      <c r="J58846" t="s">
        <v>72</v>
      </c>
      <c r="K58846" s="7">
        <v>2</v>
      </c>
      <c r="L58846">
        <v>1.9323315410534856</v>
      </c>
      <c r="M58846">
        <v>1.9323315410534856</v>
      </c>
      <c r="N58846">
        <v>0.49596811963333876</v>
      </c>
    </row>
    <row r="58847" spans="1:14" x14ac:dyDescent="0.3">
      <c r="A58847" s="7">
        <v>2022</v>
      </c>
      <c r="B58847" t="s">
        <v>63</v>
      </c>
      <c r="C58847" t="s">
        <v>63</v>
      </c>
      <c r="D58847" t="s">
        <v>81</v>
      </c>
      <c r="E58847" t="s">
        <v>132</v>
      </c>
      <c r="F58847" t="s">
        <v>14</v>
      </c>
      <c r="G58847" t="s">
        <v>114</v>
      </c>
      <c r="H58847" t="s">
        <v>115</v>
      </c>
      <c r="I58847" t="s">
        <v>118</v>
      </c>
      <c r="J58847" t="s">
        <v>10</v>
      </c>
      <c r="K58847" s="7">
        <v>1</v>
      </c>
      <c r="L58847">
        <v>0.68545703058464869</v>
      </c>
      <c r="M58847">
        <v>2.0563710917539462</v>
      </c>
      <c r="N58847">
        <v>0.35301037075109409</v>
      </c>
    </row>
    <row r="58848" spans="1:14" x14ac:dyDescent="0.3">
      <c r="A58848" s="7">
        <v>2022</v>
      </c>
      <c r="B58848" t="s">
        <v>63</v>
      </c>
      <c r="C58848" t="s">
        <v>63</v>
      </c>
      <c r="D58848" t="s">
        <v>81</v>
      </c>
      <c r="E58848" t="s">
        <v>132</v>
      </c>
      <c r="F58848" t="s">
        <v>14</v>
      </c>
      <c r="G58848" t="s">
        <v>114</v>
      </c>
      <c r="H58848" t="s">
        <v>115</v>
      </c>
      <c r="I58848" t="s">
        <v>118</v>
      </c>
      <c r="J58848" t="s">
        <v>69</v>
      </c>
      <c r="K58848" s="7">
        <v>3</v>
      </c>
      <c r="L58848">
        <v>2.4478600701792215</v>
      </c>
      <c r="M58848">
        <v>5.0892538945674826</v>
      </c>
      <c r="N58848">
        <v>4.8947058664715488</v>
      </c>
    </row>
    <row r="58849" spans="1:14" x14ac:dyDescent="0.3">
      <c r="A58849" s="7">
        <v>2022</v>
      </c>
      <c r="B58849" t="s">
        <v>63</v>
      </c>
      <c r="C58849" t="s">
        <v>63</v>
      </c>
      <c r="D58849" t="s">
        <v>81</v>
      </c>
      <c r="E58849" t="s">
        <v>132</v>
      </c>
      <c r="F58849" t="s">
        <v>14</v>
      </c>
      <c r="G58849" t="s">
        <v>114</v>
      </c>
      <c r="H58849" t="s">
        <v>115</v>
      </c>
      <c r="I58849" t="s">
        <v>118</v>
      </c>
      <c r="J58849" t="s">
        <v>72</v>
      </c>
      <c r="K58849" s="7">
        <v>1</v>
      </c>
      <c r="L58849">
        <v>0.67173675615581996</v>
      </c>
      <c r="M58849">
        <v>0.67173675615581996</v>
      </c>
      <c r="N58849">
        <v>0.48029178065141126</v>
      </c>
    </row>
    <row r="58850" spans="1:14" x14ac:dyDescent="0.3">
      <c r="A58850" s="7">
        <v>2022</v>
      </c>
      <c r="B58850" t="s">
        <v>63</v>
      </c>
      <c r="C58850" t="s">
        <v>63</v>
      </c>
      <c r="D58850" t="s">
        <v>81</v>
      </c>
      <c r="E58850" t="s">
        <v>132</v>
      </c>
      <c r="F58850" t="s">
        <v>14</v>
      </c>
      <c r="G58850" t="s">
        <v>114</v>
      </c>
      <c r="H58850" t="s">
        <v>115</v>
      </c>
      <c r="I58850" t="s">
        <v>145</v>
      </c>
      <c r="J58850" t="s">
        <v>72</v>
      </c>
      <c r="K58850" s="7">
        <v>1</v>
      </c>
      <c r="L58850">
        <v>0.8174670730724829</v>
      </c>
      <c r="M58850">
        <v>0.8174670730724829</v>
      </c>
      <c r="N58850">
        <v>0.143874204860757</v>
      </c>
    </row>
    <row r="58851" spans="1:14" x14ac:dyDescent="0.3">
      <c r="A58851" s="7">
        <v>2022</v>
      </c>
      <c r="B58851" t="s">
        <v>63</v>
      </c>
      <c r="C58851" t="s">
        <v>63</v>
      </c>
      <c r="D58851" t="s">
        <v>81</v>
      </c>
      <c r="E58851" t="s">
        <v>132</v>
      </c>
      <c r="F58851" t="s">
        <v>14</v>
      </c>
      <c r="G58851" t="s">
        <v>114</v>
      </c>
      <c r="H58851" t="s">
        <v>117</v>
      </c>
      <c r="I58851" t="s">
        <v>116</v>
      </c>
      <c r="J58851" t="s">
        <v>72</v>
      </c>
      <c r="K58851" s="7">
        <v>1</v>
      </c>
      <c r="L58851">
        <v>0.97384567299591718</v>
      </c>
      <c r="M58851">
        <v>0.97384567299591718</v>
      </c>
      <c r="N58851">
        <v>1.4607685094938757E-2</v>
      </c>
    </row>
    <row r="58852" spans="1:14" x14ac:dyDescent="0.3">
      <c r="A58852" s="7">
        <v>2022</v>
      </c>
      <c r="B58852" t="s">
        <v>63</v>
      </c>
      <c r="C58852" t="s">
        <v>63</v>
      </c>
      <c r="D58852" t="s">
        <v>81</v>
      </c>
      <c r="E58852" t="s">
        <v>132</v>
      </c>
      <c r="F58852" t="s">
        <v>14</v>
      </c>
      <c r="G58852" t="s">
        <v>114</v>
      </c>
      <c r="H58852" t="s">
        <v>117</v>
      </c>
      <c r="I58852" t="s">
        <v>120</v>
      </c>
      <c r="J58852" t="s">
        <v>72</v>
      </c>
      <c r="K58852" s="7">
        <v>1</v>
      </c>
      <c r="L58852">
        <v>0.83085670635671771</v>
      </c>
      <c r="M58852">
        <v>0.83085670635671771</v>
      </c>
      <c r="N58852">
        <v>1.2462850595350766E-2</v>
      </c>
    </row>
    <row r="58853" spans="1:14" x14ac:dyDescent="0.3">
      <c r="A58853" s="7">
        <v>2022</v>
      </c>
      <c r="B58853" t="s">
        <v>63</v>
      </c>
      <c r="C58853" t="s">
        <v>63</v>
      </c>
      <c r="D58853" t="s">
        <v>81</v>
      </c>
      <c r="E58853" t="s">
        <v>132</v>
      </c>
      <c r="F58853" t="s">
        <v>14</v>
      </c>
      <c r="G58853" t="s">
        <v>114</v>
      </c>
      <c r="H58853" t="s">
        <v>117</v>
      </c>
      <c r="I58853" t="s">
        <v>119</v>
      </c>
      <c r="J58853" t="s">
        <v>10</v>
      </c>
      <c r="K58853" s="7">
        <v>1</v>
      </c>
      <c r="L58853">
        <v>0.8174670730724829</v>
      </c>
      <c r="M58853">
        <v>1.6349341461449658</v>
      </c>
      <c r="N58853">
        <v>0.31881215849826833</v>
      </c>
    </row>
    <row r="58854" spans="1:14" x14ac:dyDescent="0.3">
      <c r="A58854" s="7">
        <v>2022</v>
      </c>
      <c r="B58854" t="s">
        <v>63</v>
      </c>
      <c r="C58854" t="s">
        <v>63</v>
      </c>
      <c r="D58854" t="s">
        <v>81</v>
      </c>
      <c r="E58854" t="s">
        <v>132</v>
      </c>
      <c r="F58854" t="s">
        <v>14</v>
      </c>
      <c r="G58854" t="s">
        <v>114</v>
      </c>
      <c r="H58854" t="s">
        <v>117</v>
      </c>
      <c r="I58854" t="s">
        <v>119</v>
      </c>
      <c r="J58854" t="s">
        <v>72</v>
      </c>
      <c r="K58854" s="7">
        <v>2</v>
      </c>
      <c r="L58854">
        <v>1.6495173050303027</v>
      </c>
      <c r="M58854">
        <v>1.6495173050303027</v>
      </c>
      <c r="N58854">
        <v>0.27217035532999995</v>
      </c>
    </row>
    <row r="58855" spans="1:14" x14ac:dyDescent="0.3">
      <c r="A58855" s="7">
        <v>2022</v>
      </c>
      <c r="B58855" t="s">
        <v>63</v>
      </c>
      <c r="C58855" t="s">
        <v>63</v>
      </c>
      <c r="D58855" t="s">
        <v>81</v>
      </c>
      <c r="E58855" t="s">
        <v>132</v>
      </c>
      <c r="F58855" t="s">
        <v>14</v>
      </c>
      <c r="G58855" t="s">
        <v>114</v>
      </c>
      <c r="H58855" t="s">
        <v>117</v>
      </c>
      <c r="I58855" t="s">
        <v>118</v>
      </c>
      <c r="J58855" t="s">
        <v>72</v>
      </c>
      <c r="K58855" s="7">
        <v>1</v>
      </c>
      <c r="L58855">
        <v>0.68042588832499973</v>
      </c>
      <c r="M58855">
        <v>0.68042588832499973</v>
      </c>
      <c r="N58855">
        <v>1.0206388324874995E-2</v>
      </c>
    </row>
    <row r="58856" spans="1:14" x14ac:dyDescent="0.3">
      <c r="A58856" s="7">
        <v>2022</v>
      </c>
      <c r="B58856" t="s">
        <v>63</v>
      </c>
      <c r="C58856" t="s">
        <v>63</v>
      </c>
      <c r="D58856" t="s">
        <v>81</v>
      </c>
      <c r="E58856" t="s">
        <v>132</v>
      </c>
      <c r="F58856" t="s">
        <v>14</v>
      </c>
      <c r="G58856" t="s">
        <v>114</v>
      </c>
      <c r="H58856" t="s">
        <v>117</v>
      </c>
      <c r="I58856" t="s">
        <v>123</v>
      </c>
      <c r="J58856" t="s">
        <v>10</v>
      </c>
      <c r="K58856" s="7">
        <v>1</v>
      </c>
      <c r="L58856">
        <v>0.67127402478497555</v>
      </c>
      <c r="M58856">
        <v>2.0138220743549269</v>
      </c>
      <c r="N58856">
        <v>0.34570612276426244</v>
      </c>
    </row>
    <row r="58857" spans="1:14" x14ac:dyDescent="0.3">
      <c r="A58857" s="7">
        <v>2022</v>
      </c>
      <c r="B58857" t="s">
        <v>63</v>
      </c>
      <c r="C58857" t="s">
        <v>63</v>
      </c>
      <c r="D58857" t="s">
        <v>81</v>
      </c>
      <c r="E58857" t="s">
        <v>132</v>
      </c>
      <c r="F58857" t="s">
        <v>12</v>
      </c>
      <c r="G58857" t="s">
        <v>122</v>
      </c>
      <c r="H58857" t="s">
        <v>115</v>
      </c>
      <c r="I58857" t="s">
        <v>118</v>
      </c>
      <c r="J58857" t="s">
        <v>10</v>
      </c>
      <c r="K58857" s="7">
        <v>1</v>
      </c>
      <c r="L58857">
        <v>0.85521939468452757</v>
      </c>
      <c r="M58857">
        <v>0.85521939468452757</v>
      </c>
      <c r="N58857">
        <v>3.4208775787381102E-2</v>
      </c>
    </row>
    <row r="58858" spans="1:14" x14ac:dyDescent="0.3">
      <c r="A58858" s="7">
        <v>2022</v>
      </c>
      <c r="B58858" t="s">
        <v>63</v>
      </c>
      <c r="C58858" t="s">
        <v>63</v>
      </c>
      <c r="D58858" t="s">
        <v>81</v>
      </c>
      <c r="E58858" t="s">
        <v>132</v>
      </c>
      <c r="F58858" t="s">
        <v>12</v>
      </c>
      <c r="G58858" t="s">
        <v>122</v>
      </c>
      <c r="H58858" t="s">
        <v>115</v>
      </c>
      <c r="I58858" t="s">
        <v>123</v>
      </c>
      <c r="J58858" t="s">
        <v>10</v>
      </c>
      <c r="K58858" s="7">
        <v>1</v>
      </c>
      <c r="L58858">
        <v>0.85521939468452757</v>
      </c>
      <c r="M58858">
        <v>1.7104387893690551</v>
      </c>
      <c r="N58858">
        <v>0.21380484867113189</v>
      </c>
    </row>
    <row r="58859" spans="1:14" x14ac:dyDescent="0.3">
      <c r="A58859" s="7">
        <v>2022</v>
      </c>
      <c r="B58859" t="s">
        <v>63</v>
      </c>
      <c r="C58859" t="s">
        <v>63</v>
      </c>
      <c r="D58859" t="s">
        <v>81</v>
      </c>
      <c r="E58859" t="s">
        <v>132</v>
      </c>
      <c r="F58859" t="s">
        <v>13</v>
      </c>
      <c r="G58859" t="s">
        <v>114</v>
      </c>
      <c r="H58859" t="s">
        <v>115</v>
      </c>
      <c r="I58859" t="s">
        <v>119</v>
      </c>
      <c r="J58859" t="s">
        <v>69</v>
      </c>
      <c r="K58859" s="7">
        <v>1</v>
      </c>
      <c r="L58859">
        <v>0.89240278047907851</v>
      </c>
      <c r="M58859">
        <v>0.89240278047907851</v>
      </c>
      <c r="N58859">
        <v>0.44620139023953925</v>
      </c>
    </row>
    <row r="58860" spans="1:14" x14ac:dyDescent="0.3">
      <c r="A58860" s="7">
        <v>2022</v>
      </c>
      <c r="B58860" t="s">
        <v>63</v>
      </c>
      <c r="C58860" t="s">
        <v>63</v>
      </c>
      <c r="D58860" t="s">
        <v>81</v>
      </c>
      <c r="E58860" t="s">
        <v>132</v>
      </c>
      <c r="F58860" t="s">
        <v>13</v>
      </c>
      <c r="G58860" t="s">
        <v>114</v>
      </c>
      <c r="H58860" t="s">
        <v>115</v>
      </c>
      <c r="I58860" t="s">
        <v>118</v>
      </c>
      <c r="J58860" t="s">
        <v>70</v>
      </c>
      <c r="K58860" s="7">
        <v>1</v>
      </c>
      <c r="L58860">
        <v>0.89240278047907851</v>
      </c>
      <c r="M58860">
        <v>1.784805560958157</v>
      </c>
      <c r="N58860">
        <v>8.9240278047907851E-2</v>
      </c>
    </row>
    <row r="58861" spans="1:14" x14ac:dyDescent="0.3">
      <c r="A58861" s="7">
        <v>2022</v>
      </c>
      <c r="B58861" t="s">
        <v>63</v>
      </c>
      <c r="C58861" t="s">
        <v>63</v>
      </c>
      <c r="D58861" t="s">
        <v>81</v>
      </c>
      <c r="E58861" t="s">
        <v>133</v>
      </c>
      <c r="F58861" t="s">
        <v>14</v>
      </c>
      <c r="G58861" t="s">
        <v>114</v>
      </c>
      <c r="H58861" t="s">
        <v>115</v>
      </c>
      <c r="I58861" t="s">
        <v>116</v>
      </c>
      <c r="J58861" t="s">
        <v>10</v>
      </c>
      <c r="K58861" s="7">
        <v>1</v>
      </c>
      <c r="L58861">
        <v>0.83261588598682912</v>
      </c>
      <c r="M58861">
        <v>4.1630794299341449</v>
      </c>
      <c r="N58861">
        <v>0.42879718128321698</v>
      </c>
    </row>
    <row r="58862" spans="1:14" x14ac:dyDescent="0.3">
      <c r="A58862" s="7">
        <v>2022</v>
      </c>
      <c r="B58862" t="s">
        <v>63</v>
      </c>
      <c r="C58862" t="s">
        <v>63</v>
      </c>
      <c r="D58862" t="s">
        <v>81</v>
      </c>
      <c r="E58862" t="s">
        <v>133</v>
      </c>
      <c r="F58862" t="s">
        <v>14</v>
      </c>
      <c r="G58862" t="s">
        <v>114</v>
      </c>
      <c r="H58862" t="s">
        <v>115</v>
      </c>
      <c r="I58862" t="s">
        <v>116</v>
      </c>
      <c r="J58862" t="s">
        <v>70</v>
      </c>
      <c r="K58862" s="7">
        <v>1</v>
      </c>
      <c r="L58862">
        <v>0.50322983912164743</v>
      </c>
      <c r="M58862">
        <v>3.522608873851532</v>
      </c>
      <c r="N58862">
        <v>0.52386226252563495</v>
      </c>
    </row>
    <row r="58863" spans="1:14" x14ac:dyDescent="0.3">
      <c r="A58863" s="7">
        <v>2022</v>
      </c>
      <c r="B58863" t="s">
        <v>63</v>
      </c>
      <c r="C58863" t="s">
        <v>63</v>
      </c>
      <c r="D58863" t="s">
        <v>81</v>
      </c>
      <c r="E58863" t="s">
        <v>133</v>
      </c>
      <c r="F58863" t="s">
        <v>14</v>
      </c>
      <c r="G58863" t="s">
        <v>114</v>
      </c>
      <c r="H58863" t="s">
        <v>115</v>
      </c>
      <c r="I58863" t="s">
        <v>120</v>
      </c>
      <c r="J58863" t="s">
        <v>10</v>
      </c>
      <c r="K58863" s="7">
        <v>1</v>
      </c>
      <c r="L58863">
        <v>0.70953989011592966</v>
      </c>
      <c r="M58863">
        <v>4.9667792308115075</v>
      </c>
      <c r="N58863">
        <v>0.54279801593868626</v>
      </c>
    </row>
    <row r="58864" spans="1:14" x14ac:dyDescent="0.3">
      <c r="A58864" s="7">
        <v>2022</v>
      </c>
      <c r="B58864" t="s">
        <v>63</v>
      </c>
      <c r="C58864" t="s">
        <v>63</v>
      </c>
      <c r="D58864" t="s">
        <v>81</v>
      </c>
      <c r="E58864" t="s">
        <v>133</v>
      </c>
      <c r="F58864" t="s">
        <v>14</v>
      </c>
      <c r="G58864" t="s">
        <v>114</v>
      </c>
      <c r="H58864" t="s">
        <v>115</v>
      </c>
      <c r="I58864" t="s">
        <v>120</v>
      </c>
      <c r="J58864" t="s">
        <v>70</v>
      </c>
      <c r="K58864" s="7">
        <v>2</v>
      </c>
      <c r="L58864">
        <v>1.1941271483016542</v>
      </c>
      <c r="M58864">
        <v>5.956930273547874</v>
      </c>
      <c r="N58864">
        <v>0.69650418297304029</v>
      </c>
    </row>
    <row r="58865" spans="1:14" x14ac:dyDescent="0.3">
      <c r="A58865" s="7">
        <v>2022</v>
      </c>
      <c r="B58865" t="s">
        <v>63</v>
      </c>
      <c r="C58865" t="s">
        <v>63</v>
      </c>
      <c r="D58865" t="s">
        <v>81</v>
      </c>
      <c r="E58865" t="s">
        <v>133</v>
      </c>
      <c r="F58865" t="s">
        <v>14</v>
      </c>
      <c r="G58865" t="s">
        <v>114</v>
      </c>
      <c r="H58865" t="s">
        <v>115</v>
      </c>
      <c r="I58865" t="s">
        <v>119</v>
      </c>
      <c r="J58865" t="s">
        <v>10</v>
      </c>
      <c r="K58865" s="7">
        <v>4</v>
      </c>
      <c r="L58865">
        <v>3.1318141883408797</v>
      </c>
      <c r="M58865">
        <v>19.776703932895504</v>
      </c>
      <c r="N58865">
        <v>3.0000347408799231</v>
      </c>
    </row>
    <row r="58866" spans="1:14" x14ac:dyDescent="0.3">
      <c r="A58866" s="7">
        <v>2022</v>
      </c>
      <c r="B58866" t="s">
        <v>63</v>
      </c>
      <c r="C58866" t="s">
        <v>63</v>
      </c>
      <c r="D58866" t="s">
        <v>81</v>
      </c>
      <c r="E58866" t="s">
        <v>133</v>
      </c>
      <c r="F58866" t="s">
        <v>14</v>
      </c>
      <c r="G58866" t="s">
        <v>114</v>
      </c>
      <c r="H58866" t="s">
        <v>115</v>
      </c>
      <c r="I58866" t="s">
        <v>119</v>
      </c>
      <c r="J58866" t="s">
        <v>69</v>
      </c>
      <c r="K58866" s="7">
        <v>4</v>
      </c>
      <c r="L58866">
        <v>3.0961599817609784</v>
      </c>
      <c r="M58866">
        <v>20.19364523843112</v>
      </c>
      <c r="N58866">
        <v>6.3753148301451246</v>
      </c>
    </row>
    <row r="58867" spans="1:14" x14ac:dyDescent="0.3">
      <c r="A58867" s="7">
        <v>2022</v>
      </c>
      <c r="B58867" t="s">
        <v>63</v>
      </c>
      <c r="C58867" t="s">
        <v>63</v>
      </c>
      <c r="D58867" t="s">
        <v>81</v>
      </c>
      <c r="E58867" t="s">
        <v>133</v>
      </c>
      <c r="F58867" t="s">
        <v>14</v>
      </c>
      <c r="G58867" t="s">
        <v>114</v>
      </c>
      <c r="H58867" t="s">
        <v>115</v>
      </c>
      <c r="I58867" t="s">
        <v>118</v>
      </c>
      <c r="J58867" t="s">
        <v>10</v>
      </c>
      <c r="K58867" s="7">
        <v>1</v>
      </c>
      <c r="L58867">
        <v>0.67441033528479832</v>
      </c>
      <c r="M58867">
        <v>4.0464620117087895</v>
      </c>
      <c r="N58867">
        <v>0.52738888219271229</v>
      </c>
    </row>
    <row r="58868" spans="1:14" x14ac:dyDescent="0.3">
      <c r="A58868" s="7">
        <v>2022</v>
      </c>
      <c r="B58868" t="s">
        <v>63</v>
      </c>
      <c r="C58868" t="s">
        <v>63</v>
      </c>
      <c r="D58868" t="s">
        <v>81</v>
      </c>
      <c r="E58868" t="s">
        <v>133</v>
      </c>
      <c r="F58868" t="s">
        <v>14</v>
      </c>
      <c r="G58868" t="s">
        <v>114</v>
      </c>
      <c r="H58868" t="s">
        <v>115</v>
      </c>
      <c r="I58868" t="s">
        <v>118</v>
      </c>
      <c r="J58868" t="s">
        <v>69</v>
      </c>
      <c r="K58868" s="7">
        <v>3</v>
      </c>
      <c r="L58868">
        <v>2.3512466495201063</v>
      </c>
      <c r="M58868">
        <v>14.294135433762996</v>
      </c>
      <c r="N58868">
        <v>5.5301140149068635</v>
      </c>
    </row>
    <row r="58869" spans="1:14" x14ac:dyDescent="0.3">
      <c r="A58869" s="7">
        <v>2022</v>
      </c>
      <c r="B58869" t="s">
        <v>63</v>
      </c>
      <c r="C58869" t="s">
        <v>63</v>
      </c>
      <c r="D58869" t="s">
        <v>81</v>
      </c>
      <c r="E58869" t="s">
        <v>133</v>
      </c>
      <c r="F58869" t="s">
        <v>14</v>
      </c>
      <c r="G58869" t="s">
        <v>114</v>
      </c>
      <c r="H58869" t="s">
        <v>115</v>
      </c>
      <c r="I58869" t="s">
        <v>118</v>
      </c>
      <c r="J58869" t="s">
        <v>70</v>
      </c>
      <c r="K58869" s="7">
        <v>1</v>
      </c>
      <c r="L58869">
        <v>0.50322983912164743</v>
      </c>
      <c r="M58869">
        <v>3.522608873851532</v>
      </c>
      <c r="N58869">
        <v>1.0140081258301195</v>
      </c>
    </row>
    <row r="58870" spans="1:14" x14ac:dyDescent="0.3">
      <c r="A58870" s="7">
        <v>2022</v>
      </c>
      <c r="B58870" t="s">
        <v>63</v>
      </c>
      <c r="C58870" t="s">
        <v>63</v>
      </c>
      <c r="D58870" t="s">
        <v>81</v>
      </c>
      <c r="E58870" t="s">
        <v>133</v>
      </c>
      <c r="F58870" t="s">
        <v>14</v>
      </c>
      <c r="G58870" t="s">
        <v>114</v>
      </c>
      <c r="H58870" t="s">
        <v>115</v>
      </c>
      <c r="I58870" t="s">
        <v>123</v>
      </c>
      <c r="J58870" t="s">
        <v>10</v>
      </c>
      <c r="K58870" s="7">
        <v>1</v>
      </c>
      <c r="L58870">
        <v>0.78719013635356061</v>
      </c>
      <c r="M58870">
        <v>5.5103309544749246</v>
      </c>
      <c r="N58870">
        <v>1.5861881247524248</v>
      </c>
    </row>
    <row r="58871" spans="1:14" x14ac:dyDescent="0.3">
      <c r="A58871" s="7">
        <v>2022</v>
      </c>
      <c r="B58871" t="s">
        <v>63</v>
      </c>
      <c r="C58871" t="s">
        <v>63</v>
      </c>
      <c r="D58871" t="s">
        <v>81</v>
      </c>
      <c r="E58871" t="s">
        <v>133</v>
      </c>
      <c r="F58871" t="s">
        <v>14</v>
      </c>
      <c r="G58871" t="s">
        <v>114</v>
      </c>
      <c r="H58871" t="s">
        <v>115</v>
      </c>
      <c r="I58871" t="s">
        <v>123</v>
      </c>
      <c r="J58871" t="s">
        <v>69</v>
      </c>
      <c r="K58871" s="7">
        <v>2</v>
      </c>
      <c r="L58871">
        <v>1.4972775093287771</v>
      </c>
      <c r="M58871">
        <v>8.8460084191564743</v>
      </c>
      <c r="N58871">
        <v>6.6930741857762639</v>
      </c>
    </row>
    <row r="58872" spans="1:14" x14ac:dyDescent="0.3">
      <c r="A58872" s="7">
        <v>2022</v>
      </c>
      <c r="B58872" t="s">
        <v>63</v>
      </c>
      <c r="C58872" t="s">
        <v>63</v>
      </c>
      <c r="D58872" t="s">
        <v>81</v>
      </c>
      <c r="E58872" t="s">
        <v>133</v>
      </c>
      <c r="F58872" t="s">
        <v>14</v>
      </c>
      <c r="G58872" t="s">
        <v>114</v>
      </c>
      <c r="H58872" t="s">
        <v>115</v>
      </c>
      <c r="I58872" t="s">
        <v>121</v>
      </c>
      <c r="J58872" t="s">
        <v>69</v>
      </c>
      <c r="K58872" s="7">
        <v>1</v>
      </c>
      <c r="L58872">
        <v>0.52038492874176834</v>
      </c>
      <c r="M58872">
        <v>2.0815397149670734</v>
      </c>
      <c r="N58872">
        <v>0.26799823830201069</v>
      </c>
    </row>
    <row r="58873" spans="1:14" x14ac:dyDescent="0.3">
      <c r="A58873" s="7">
        <v>2022</v>
      </c>
      <c r="B58873" t="s">
        <v>63</v>
      </c>
      <c r="C58873" t="s">
        <v>63</v>
      </c>
      <c r="D58873" t="s">
        <v>81</v>
      </c>
      <c r="E58873" t="s">
        <v>133</v>
      </c>
      <c r="F58873" t="s">
        <v>14</v>
      </c>
      <c r="G58873" t="s">
        <v>114</v>
      </c>
      <c r="H58873" t="s">
        <v>115</v>
      </c>
      <c r="I58873" t="s">
        <v>121</v>
      </c>
      <c r="J58873" t="s">
        <v>70</v>
      </c>
      <c r="K58873" s="7">
        <v>2</v>
      </c>
      <c r="L58873">
        <v>1.8047023793526351</v>
      </c>
      <c r="M58873">
        <v>8.8805229301239734</v>
      </c>
      <c r="N58873">
        <v>0.10010896116498333</v>
      </c>
    </row>
    <row r="58874" spans="1:14" x14ac:dyDescent="0.3">
      <c r="A58874" s="7">
        <v>2022</v>
      </c>
      <c r="B58874" t="s">
        <v>63</v>
      </c>
      <c r="C58874" t="s">
        <v>63</v>
      </c>
      <c r="D58874" t="s">
        <v>81</v>
      </c>
      <c r="E58874" t="s">
        <v>133</v>
      </c>
      <c r="F58874" t="s">
        <v>14</v>
      </c>
      <c r="G58874" t="s">
        <v>114</v>
      </c>
      <c r="H58874" t="s">
        <v>117</v>
      </c>
      <c r="I58874" t="s">
        <v>116</v>
      </c>
      <c r="J58874" t="s">
        <v>72</v>
      </c>
      <c r="K58874" s="7">
        <v>1</v>
      </c>
      <c r="L58874">
        <v>0.66426415620908463</v>
      </c>
      <c r="M58874">
        <v>3.9855849372545076</v>
      </c>
      <c r="N58874">
        <v>0.34209604044767861</v>
      </c>
    </row>
    <row r="58875" spans="1:14" x14ac:dyDescent="0.3">
      <c r="A58875" s="7">
        <v>2022</v>
      </c>
      <c r="B58875" t="s">
        <v>63</v>
      </c>
      <c r="C58875" t="s">
        <v>63</v>
      </c>
      <c r="D58875" t="s">
        <v>81</v>
      </c>
      <c r="E58875" t="s">
        <v>133</v>
      </c>
      <c r="F58875" t="s">
        <v>14</v>
      </c>
      <c r="G58875" t="s">
        <v>114</v>
      </c>
      <c r="H58875" t="s">
        <v>117</v>
      </c>
      <c r="I58875" t="s">
        <v>120</v>
      </c>
      <c r="J58875" t="s">
        <v>10</v>
      </c>
      <c r="K58875" s="7">
        <v>1</v>
      </c>
      <c r="L58875">
        <v>0.50322983912164743</v>
      </c>
      <c r="M58875">
        <v>2.0129193564865897</v>
      </c>
      <c r="N58875">
        <v>1.2656230453909432</v>
      </c>
    </row>
    <row r="58876" spans="1:14" x14ac:dyDescent="0.3">
      <c r="A58876" s="7">
        <v>2022</v>
      </c>
      <c r="B58876" t="s">
        <v>63</v>
      </c>
      <c r="C58876" t="s">
        <v>63</v>
      </c>
      <c r="D58876" t="s">
        <v>81</v>
      </c>
      <c r="E58876" t="s">
        <v>133</v>
      </c>
      <c r="F58876" t="s">
        <v>14</v>
      </c>
      <c r="G58876" t="s">
        <v>114</v>
      </c>
      <c r="H58876" t="s">
        <v>117</v>
      </c>
      <c r="I58876" t="s">
        <v>120</v>
      </c>
      <c r="J58876" t="s">
        <v>70</v>
      </c>
      <c r="K58876" s="7">
        <v>2</v>
      </c>
      <c r="L58876">
        <v>1.4076779132431119</v>
      </c>
      <c r="M58876">
        <v>9.2635345525311532</v>
      </c>
      <c r="N58876">
        <v>1.020059545405517</v>
      </c>
    </row>
    <row r="58877" spans="1:14" x14ac:dyDescent="0.3">
      <c r="A58877" s="7">
        <v>2022</v>
      </c>
      <c r="B58877" t="s">
        <v>63</v>
      </c>
      <c r="C58877" t="s">
        <v>63</v>
      </c>
      <c r="D58877" t="s">
        <v>81</v>
      </c>
      <c r="E58877" t="s">
        <v>133</v>
      </c>
      <c r="F58877" t="s">
        <v>14</v>
      </c>
      <c r="G58877" t="s">
        <v>114</v>
      </c>
      <c r="H58877" t="s">
        <v>117</v>
      </c>
      <c r="I58877" t="s">
        <v>119</v>
      </c>
      <c r="J58877" t="s">
        <v>69</v>
      </c>
      <c r="K58877" s="7">
        <v>1</v>
      </c>
      <c r="L58877">
        <v>0.64221317717573501</v>
      </c>
      <c r="M58877">
        <v>3.8532790630544103</v>
      </c>
      <c r="N58877">
        <v>0.55551439825701088</v>
      </c>
    </row>
    <row r="58878" spans="1:14" x14ac:dyDescent="0.3">
      <c r="A58878" s="7">
        <v>2022</v>
      </c>
      <c r="B58878" t="s">
        <v>63</v>
      </c>
      <c r="C58878" t="s">
        <v>63</v>
      </c>
      <c r="D58878" t="s">
        <v>81</v>
      </c>
      <c r="E58878" t="s">
        <v>133</v>
      </c>
      <c r="F58878" t="s">
        <v>14</v>
      </c>
      <c r="G58878" t="s">
        <v>114</v>
      </c>
      <c r="H58878" t="s">
        <v>117</v>
      </c>
      <c r="I58878" t="s">
        <v>119</v>
      </c>
      <c r="J58878" t="s">
        <v>70</v>
      </c>
      <c r="K58878" s="7">
        <v>2</v>
      </c>
      <c r="L58878">
        <v>1.6046572094260436</v>
      </c>
      <c r="M58878">
        <v>10.445410329628743</v>
      </c>
      <c r="N58878">
        <v>2.0525990724631367</v>
      </c>
    </row>
    <row r="58879" spans="1:14" x14ac:dyDescent="0.3">
      <c r="A58879" s="7">
        <v>2022</v>
      </c>
      <c r="B58879" t="s">
        <v>63</v>
      </c>
      <c r="C58879" t="s">
        <v>63</v>
      </c>
      <c r="D58879" t="s">
        <v>81</v>
      </c>
      <c r="E58879" t="s">
        <v>133</v>
      </c>
      <c r="F58879" t="s">
        <v>14</v>
      </c>
      <c r="G58879" t="s">
        <v>114</v>
      </c>
      <c r="H58879" t="s">
        <v>117</v>
      </c>
      <c r="I58879" t="s">
        <v>118</v>
      </c>
      <c r="J58879" t="s">
        <v>10</v>
      </c>
      <c r="K58879" s="7">
        <v>2</v>
      </c>
      <c r="L58879">
        <v>1.7367973098931995</v>
      </c>
      <c r="M58879">
        <v>9.7359778365614336</v>
      </c>
      <c r="N58879">
        <v>0.91046314466646994</v>
      </c>
    </row>
    <row r="58880" spans="1:14" x14ac:dyDescent="0.3">
      <c r="A58880" s="7">
        <v>2022</v>
      </c>
      <c r="B58880" t="s">
        <v>63</v>
      </c>
      <c r="C58880" t="s">
        <v>63</v>
      </c>
      <c r="D58880" t="s">
        <v>81</v>
      </c>
      <c r="E58880" t="s">
        <v>133</v>
      </c>
      <c r="F58880" t="s">
        <v>14</v>
      </c>
      <c r="G58880" t="s">
        <v>114</v>
      </c>
      <c r="H58880" t="s">
        <v>117</v>
      </c>
      <c r="I58880" t="s">
        <v>118</v>
      </c>
      <c r="J58880" t="s">
        <v>70</v>
      </c>
      <c r="K58880" s="7">
        <v>1</v>
      </c>
      <c r="L58880">
        <v>0.67981043625629423</v>
      </c>
      <c r="M58880">
        <v>3.3990521812814714</v>
      </c>
      <c r="N58880">
        <v>0.18014976560791798</v>
      </c>
    </row>
    <row r="58881" spans="1:14" x14ac:dyDescent="0.3">
      <c r="A58881" s="7">
        <v>2022</v>
      </c>
      <c r="B58881" t="s">
        <v>63</v>
      </c>
      <c r="C58881" t="s">
        <v>63</v>
      </c>
      <c r="D58881" t="s">
        <v>81</v>
      </c>
      <c r="E58881" t="s">
        <v>133</v>
      </c>
      <c r="F58881" t="s">
        <v>13</v>
      </c>
      <c r="G58881" t="s">
        <v>114</v>
      </c>
      <c r="H58881" t="s">
        <v>115</v>
      </c>
      <c r="I58881" t="s">
        <v>123</v>
      </c>
      <c r="J58881" t="s">
        <v>70</v>
      </c>
      <c r="K58881" s="7">
        <v>1</v>
      </c>
      <c r="L58881">
        <v>0.89240278047907851</v>
      </c>
      <c r="M58881">
        <v>4.4620139023953929</v>
      </c>
      <c r="N58881">
        <v>0.22310069511976963</v>
      </c>
    </row>
    <row r="58882" spans="1:14" x14ac:dyDescent="0.3">
      <c r="A58882" s="7">
        <v>2022</v>
      </c>
      <c r="B58882" t="s">
        <v>63</v>
      </c>
      <c r="C58882" t="s">
        <v>63</v>
      </c>
      <c r="D58882" t="s">
        <v>81</v>
      </c>
      <c r="E58882" t="s">
        <v>133</v>
      </c>
      <c r="F58882" t="s">
        <v>13</v>
      </c>
      <c r="G58882" t="s">
        <v>122</v>
      </c>
      <c r="H58882" t="s">
        <v>115</v>
      </c>
      <c r="I58882" t="s">
        <v>119</v>
      </c>
      <c r="J58882" t="s">
        <v>10</v>
      </c>
      <c r="K58882" s="7">
        <v>1</v>
      </c>
      <c r="L58882">
        <v>1.7649867148374667</v>
      </c>
      <c r="M58882">
        <v>8.824933574187332</v>
      </c>
      <c r="N58882">
        <v>0.70599468593498671</v>
      </c>
    </row>
    <row r="58883" spans="1:14" x14ac:dyDescent="0.3">
      <c r="A58883" s="7">
        <v>2022</v>
      </c>
      <c r="B58883" t="s">
        <v>63</v>
      </c>
      <c r="C58883" t="s">
        <v>63</v>
      </c>
      <c r="D58883" t="s">
        <v>81</v>
      </c>
      <c r="E58883" t="s">
        <v>15</v>
      </c>
      <c r="F58883" t="s">
        <v>14</v>
      </c>
      <c r="G58883" t="s">
        <v>114</v>
      </c>
      <c r="H58883" t="s">
        <v>115</v>
      </c>
      <c r="I58883" t="s">
        <v>120</v>
      </c>
      <c r="J58883" t="s">
        <v>10</v>
      </c>
      <c r="K58883" s="7">
        <v>4</v>
      </c>
      <c r="L58883">
        <v>2.9414944084872388</v>
      </c>
      <c r="M58883">
        <v>30.626013734823303</v>
      </c>
      <c r="N58883">
        <v>5.216146958159837</v>
      </c>
    </row>
    <row r="58884" spans="1:14" x14ac:dyDescent="0.3">
      <c r="A58884" s="7">
        <v>2022</v>
      </c>
      <c r="B58884" t="s">
        <v>63</v>
      </c>
      <c r="C58884" t="s">
        <v>63</v>
      </c>
      <c r="D58884" t="s">
        <v>81</v>
      </c>
      <c r="E58884" t="s">
        <v>15</v>
      </c>
      <c r="F58884" t="s">
        <v>14</v>
      </c>
      <c r="G58884" t="s">
        <v>114</v>
      </c>
      <c r="H58884" t="s">
        <v>115</v>
      </c>
      <c r="I58884" t="s">
        <v>120</v>
      </c>
      <c r="J58884" t="s">
        <v>69</v>
      </c>
      <c r="K58884" s="7">
        <v>3</v>
      </c>
      <c r="L58884">
        <v>1.9963605405232527</v>
      </c>
      <c r="M58884">
        <v>22.414526590346011</v>
      </c>
      <c r="N58884">
        <v>2.0604730179233663</v>
      </c>
    </row>
    <row r="58885" spans="1:14" x14ac:dyDescent="0.3">
      <c r="A58885" s="7">
        <v>2022</v>
      </c>
      <c r="B58885" t="s">
        <v>63</v>
      </c>
      <c r="C58885" t="s">
        <v>63</v>
      </c>
      <c r="D58885" t="s">
        <v>81</v>
      </c>
      <c r="E58885" t="s">
        <v>15</v>
      </c>
      <c r="F58885" t="s">
        <v>14</v>
      </c>
      <c r="G58885" t="s">
        <v>114</v>
      </c>
      <c r="H58885" t="s">
        <v>115</v>
      </c>
      <c r="I58885" t="s">
        <v>120</v>
      </c>
      <c r="J58885" t="s">
        <v>70</v>
      </c>
      <c r="K58885" s="7">
        <v>3</v>
      </c>
      <c r="L58885">
        <v>2.1124343842893989</v>
      </c>
      <c r="M58885">
        <v>24.224854223666981</v>
      </c>
      <c r="N58885">
        <v>1.1033984267837087</v>
      </c>
    </row>
    <row r="58886" spans="1:14" x14ac:dyDescent="0.3">
      <c r="A58886" s="7">
        <v>2022</v>
      </c>
      <c r="B58886" t="s">
        <v>63</v>
      </c>
      <c r="C58886" t="s">
        <v>63</v>
      </c>
      <c r="D58886" t="s">
        <v>81</v>
      </c>
      <c r="E58886" t="s">
        <v>15</v>
      </c>
      <c r="F58886" t="s">
        <v>14</v>
      </c>
      <c r="G58886" t="s">
        <v>114</v>
      </c>
      <c r="H58886" t="s">
        <v>115</v>
      </c>
      <c r="I58886" t="s">
        <v>120</v>
      </c>
      <c r="J58886" t="s">
        <v>72</v>
      </c>
      <c r="K58886" s="7">
        <v>1</v>
      </c>
      <c r="L58886">
        <v>0.97384567299591718</v>
      </c>
      <c r="M58886">
        <v>13.633839421942842</v>
      </c>
      <c r="N58886">
        <v>3.4717598242304448</v>
      </c>
    </row>
    <row r="58887" spans="1:14" x14ac:dyDescent="0.3">
      <c r="A58887" s="7">
        <v>2022</v>
      </c>
      <c r="B58887" t="s">
        <v>63</v>
      </c>
      <c r="C58887" t="s">
        <v>63</v>
      </c>
      <c r="D58887" t="s">
        <v>81</v>
      </c>
      <c r="E58887" t="s">
        <v>15</v>
      </c>
      <c r="F58887" t="s">
        <v>14</v>
      </c>
      <c r="G58887" t="s">
        <v>114</v>
      </c>
      <c r="H58887" t="s">
        <v>115</v>
      </c>
      <c r="I58887" t="s">
        <v>119</v>
      </c>
      <c r="J58887" t="s">
        <v>10</v>
      </c>
      <c r="K58887" s="7">
        <v>5</v>
      </c>
      <c r="L58887">
        <v>4.1555219226462761</v>
      </c>
      <c r="M58887">
        <v>46.745069289553676</v>
      </c>
      <c r="N58887">
        <v>6.2258443337847043</v>
      </c>
    </row>
    <row r="58888" spans="1:14" x14ac:dyDescent="0.3">
      <c r="A58888" s="7">
        <v>2022</v>
      </c>
      <c r="B58888" t="s">
        <v>63</v>
      </c>
      <c r="C58888" t="s">
        <v>63</v>
      </c>
      <c r="D58888" t="s">
        <v>81</v>
      </c>
      <c r="E58888" t="s">
        <v>15</v>
      </c>
      <c r="F58888" t="s">
        <v>14</v>
      </c>
      <c r="G58888" t="s">
        <v>114</v>
      </c>
      <c r="H58888" t="s">
        <v>115</v>
      </c>
      <c r="I58888" t="s">
        <v>119</v>
      </c>
      <c r="J58888" t="s">
        <v>69</v>
      </c>
      <c r="K58888" s="7">
        <v>4</v>
      </c>
      <c r="L58888">
        <v>3.198721345168952</v>
      </c>
      <c r="M58888">
        <v>30.934830751628823</v>
      </c>
      <c r="N58888">
        <v>5.2056692822096764</v>
      </c>
    </row>
    <row r="58889" spans="1:14" x14ac:dyDescent="0.3">
      <c r="A58889" s="7">
        <v>2022</v>
      </c>
      <c r="B58889" t="s">
        <v>63</v>
      </c>
      <c r="C58889" t="s">
        <v>63</v>
      </c>
      <c r="D58889" t="s">
        <v>81</v>
      </c>
      <c r="E58889" t="s">
        <v>15</v>
      </c>
      <c r="F58889" t="s">
        <v>14</v>
      </c>
      <c r="G58889" t="s">
        <v>114</v>
      </c>
      <c r="H58889" t="s">
        <v>115</v>
      </c>
      <c r="I58889" t="s">
        <v>119</v>
      </c>
      <c r="J58889" t="s">
        <v>70</v>
      </c>
      <c r="K58889" s="7">
        <v>1</v>
      </c>
      <c r="L58889">
        <v>0.78406946187842264</v>
      </c>
      <c r="M58889">
        <v>10.976972466297918</v>
      </c>
      <c r="N58889">
        <v>0.40379577286738766</v>
      </c>
    </row>
    <row r="58890" spans="1:14" x14ac:dyDescent="0.3">
      <c r="A58890" s="7">
        <v>2022</v>
      </c>
      <c r="B58890" t="s">
        <v>63</v>
      </c>
      <c r="C58890" t="s">
        <v>63</v>
      </c>
      <c r="D58890" t="s">
        <v>81</v>
      </c>
      <c r="E58890" t="s">
        <v>15</v>
      </c>
      <c r="F58890" t="s">
        <v>14</v>
      </c>
      <c r="G58890" t="s">
        <v>114</v>
      </c>
      <c r="H58890" t="s">
        <v>115</v>
      </c>
      <c r="I58890" t="s">
        <v>118</v>
      </c>
      <c r="J58890" t="s">
        <v>10</v>
      </c>
      <c r="K58890" s="7">
        <v>1</v>
      </c>
      <c r="L58890">
        <v>1.1129616369071431</v>
      </c>
      <c r="M58890">
        <v>13.355539642885718</v>
      </c>
      <c r="N58890">
        <v>2.2426176983678938</v>
      </c>
    </row>
    <row r="58891" spans="1:14" x14ac:dyDescent="0.3">
      <c r="A58891" s="7">
        <v>2022</v>
      </c>
      <c r="B58891" t="s">
        <v>63</v>
      </c>
      <c r="C58891" t="s">
        <v>63</v>
      </c>
      <c r="D58891" t="s">
        <v>81</v>
      </c>
      <c r="E58891" t="s">
        <v>15</v>
      </c>
      <c r="F58891" t="s">
        <v>14</v>
      </c>
      <c r="G58891" t="s">
        <v>114</v>
      </c>
      <c r="H58891" t="s">
        <v>115</v>
      </c>
      <c r="I58891" t="s">
        <v>118</v>
      </c>
      <c r="J58891" t="s">
        <v>69</v>
      </c>
      <c r="K58891" s="7">
        <v>1</v>
      </c>
      <c r="L58891">
        <v>0.97384567299591718</v>
      </c>
      <c r="M58891">
        <v>11.686148075951007</v>
      </c>
      <c r="N58891">
        <v>0.98845335809085599</v>
      </c>
    </row>
    <row r="58892" spans="1:14" x14ac:dyDescent="0.3">
      <c r="A58892" s="7">
        <v>2022</v>
      </c>
      <c r="B58892" t="s">
        <v>63</v>
      </c>
      <c r="C58892" t="s">
        <v>63</v>
      </c>
      <c r="D58892" t="s">
        <v>81</v>
      </c>
      <c r="E58892" t="s">
        <v>15</v>
      </c>
      <c r="F58892" t="s">
        <v>14</v>
      </c>
      <c r="G58892" t="s">
        <v>114</v>
      </c>
      <c r="H58892" t="s">
        <v>115</v>
      </c>
      <c r="I58892" t="s">
        <v>118</v>
      </c>
      <c r="J58892" t="s">
        <v>70</v>
      </c>
      <c r="K58892" s="7">
        <v>5</v>
      </c>
      <c r="L58892">
        <v>4.7906810776550595</v>
      </c>
      <c r="M58892">
        <v>49.066661189503051</v>
      </c>
      <c r="N58892">
        <v>7.1429962498054973</v>
      </c>
    </row>
    <row r="58893" spans="1:14" x14ac:dyDescent="0.3">
      <c r="A58893" s="7">
        <v>2022</v>
      </c>
      <c r="B58893" t="s">
        <v>63</v>
      </c>
      <c r="C58893" t="s">
        <v>63</v>
      </c>
      <c r="D58893" t="s">
        <v>81</v>
      </c>
      <c r="E58893" t="s">
        <v>15</v>
      </c>
      <c r="F58893" t="s">
        <v>14</v>
      </c>
      <c r="G58893" t="s">
        <v>114</v>
      </c>
      <c r="H58893" t="s">
        <v>115</v>
      </c>
      <c r="I58893" t="s">
        <v>123</v>
      </c>
      <c r="J58893" t="s">
        <v>70</v>
      </c>
      <c r="K58893" s="7">
        <v>5</v>
      </c>
      <c r="L58893">
        <v>3.9337418694347543</v>
      </c>
      <c r="M58893">
        <v>40.775889489902333</v>
      </c>
      <c r="N58893">
        <v>2.0455983743352446</v>
      </c>
    </row>
    <row r="58894" spans="1:14" x14ac:dyDescent="0.3">
      <c r="A58894" s="7">
        <v>2022</v>
      </c>
      <c r="B58894" t="s">
        <v>63</v>
      </c>
      <c r="C58894" t="s">
        <v>63</v>
      </c>
      <c r="D58894" t="s">
        <v>81</v>
      </c>
      <c r="E58894" t="s">
        <v>15</v>
      </c>
      <c r="F58894" t="s">
        <v>14</v>
      </c>
      <c r="G58894" t="s">
        <v>114</v>
      </c>
      <c r="H58894" t="s">
        <v>115</v>
      </c>
      <c r="I58894" t="s">
        <v>121</v>
      </c>
      <c r="J58894" t="s">
        <v>10</v>
      </c>
      <c r="K58894" s="7">
        <v>1</v>
      </c>
      <c r="L58894">
        <v>0.97384567299591718</v>
      </c>
      <c r="M58894">
        <v>13.633839421942842</v>
      </c>
      <c r="N58894">
        <v>1.9622990310867732</v>
      </c>
    </row>
    <row r="58895" spans="1:14" x14ac:dyDescent="0.3">
      <c r="A58895" s="7">
        <v>2022</v>
      </c>
      <c r="B58895" t="s">
        <v>63</v>
      </c>
      <c r="C58895" t="s">
        <v>63</v>
      </c>
      <c r="D58895" t="s">
        <v>81</v>
      </c>
      <c r="E58895" t="s">
        <v>15</v>
      </c>
      <c r="F58895" t="s">
        <v>14</v>
      </c>
      <c r="G58895" t="s">
        <v>114</v>
      </c>
      <c r="H58895" t="s">
        <v>115</v>
      </c>
      <c r="I58895" t="s">
        <v>145</v>
      </c>
      <c r="J58895" t="s">
        <v>10</v>
      </c>
      <c r="K58895" s="7">
        <v>1</v>
      </c>
      <c r="L58895">
        <v>0.78719013635356061</v>
      </c>
      <c r="M58895">
        <v>7.084711227182046</v>
      </c>
      <c r="N58895">
        <v>1.2406116548932116</v>
      </c>
    </row>
    <row r="58896" spans="1:14" x14ac:dyDescent="0.3">
      <c r="A58896" s="7">
        <v>2022</v>
      </c>
      <c r="B58896" t="s">
        <v>63</v>
      </c>
      <c r="C58896" t="s">
        <v>63</v>
      </c>
      <c r="D58896" t="s">
        <v>81</v>
      </c>
      <c r="E58896" t="s">
        <v>15</v>
      </c>
      <c r="F58896" t="s">
        <v>14</v>
      </c>
      <c r="G58896" t="s">
        <v>114</v>
      </c>
      <c r="H58896" t="s">
        <v>117</v>
      </c>
      <c r="I58896" t="s">
        <v>120</v>
      </c>
      <c r="J58896" t="s">
        <v>10</v>
      </c>
      <c r="K58896" s="7">
        <v>2</v>
      </c>
      <c r="L58896">
        <v>1.8191094802646726</v>
      </c>
      <c r="M58896">
        <v>19.485343813506599</v>
      </c>
      <c r="N58896">
        <v>3.0222964868478321</v>
      </c>
    </row>
    <row r="58897" spans="1:14" x14ac:dyDescent="0.3">
      <c r="A58897" s="7">
        <v>2022</v>
      </c>
      <c r="B58897" t="s">
        <v>63</v>
      </c>
      <c r="C58897" t="s">
        <v>63</v>
      </c>
      <c r="D58897" t="s">
        <v>81</v>
      </c>
      <c r="E58897" t="s">
        <v>15</v>
      </c>
      <c r="F58897" t="s">
        <v>14</v>
      </c>
      <c r="G58897" t="s">
        <v>114</v>
      </c>
      <c r="H58897" t="s">
        <v>117</v>
      </c>
      <c r="I58897" t="s">
        <v>120</v>
      </c>
      <c r="J58897" t="s">
        <v>70</v>
      </c>
      <c r="K58897" s="7">
        <v>1</v>
      </c>
      <c r="L58897">
        <v>0.66426415620908463</v>
      </c>
      <c r="M58897">
        <v>7.3069057182999302</v>
      </c>
      <c r="N58897">
        <v>0.60780170293131242</v>
      </c>
    </row>
    <row r="58898" spans="1:14" x14ac:dyDescent="0.3">
      <c r="A58898" s="7">
        <v>2022</v>
      </c>
      <c r="B58898" t="s">
        <v>63</v>
      </c>
      <c r="C58898" t="s">
        <v>63</v>
      </c>
      <c r="D58898" t="s">
        <v>81</v>
      </c>
      <c r="E58898" t="s">
        <v>15</v>
      </c>
      <c r="F58898" t="s">
        <v>14</v>
      </c>
      <c r="G58898" t="s">
        <v>114</v>
      </c>
      <c r="H58898" t="s">
        <v>117</v>
      </c>
      <c r="I58898" t="s">
        <v>119</v>
      </c>
      <c r="J58898" t="s">
        <v>10</v>
      </c>
      <c r="K58898" s="7">
        <v>3</v>
      </c>
      <c r="L58898">
        <v>2.3197581259550168</v>
      </c>
      <c r="M58898">
        <v>22.66967916871392</v>
      </c>
      <c r="N58898">
        <v>4.4246217101341712</v>
      </c>
    </row>
    <row r="58899" spans="1:14" x14ac:dyDescent="0.3">
      <c r="A58899" s="7">
        <v>2022</v>
      </c>
      <c r="B58899" t="s">
        <v>63</v>
      </c>
      <c r="C58899" t="s">
        <v>63</v>
      </c>
      <c r="D58899" t="s">
        <v>81</v>
      </c>
      <c r="E58899" t="s">
        <v>15</v>
      </c>
      <c r="F58899" t="s">
        <v>14</v>
      </c>
      <c r="G58899" t="s">
        <v>114</v>
      </c>
      <c r="H58899" t="s">
        <v>117</v>
      </c>
      <c r="I58899" t="s">
        <v>119</v>
      </c>
      <c r="J58899" t="s">
        <v>70</v>
      </c>
      <c r="K58899" s="7">
        <v>1</v>
      </c>
      <c r="L58899">
        <v>0.8142263710979637</v>
      </c>
      <c r="M58899">
        <v>8.1422637109796376</v>
      </c>
      <c r="N58899">
        <v>1.278335402623803</v>
      </c>
    </row>
    <row r="58900" spans="1:14" x14ac:dyDescent="0.3">
      <c r="A58900" s="7">
        <v>2022</v>
      </c>
      <c r="B58900" t="s">
        <v>63</v>
      </c>
      <c r="C58900" t="s">
        <v>63</v>
      </c>
      <c r="D58900" t="s">
        <v>81</v>
      </c>
      <c r="E58900" t="s">
        <v>15</v>
      </c>
      <c r="F58900" t="s">
        <v>14</v>
      </c>
      <c r="G58900" t="s">
        <v>114</v>
      </c>
      <c r="H58900" t="s">
        <v>117</v>
      </c>
      <c r="I58900" t="s">
        <v>118</v>
      </c>
      <c r="J58900" t="s">
        <v>10</v>
      </c>
      <c r="K58900" s="7">
        <v>3</v>
      </c>
      <c r="L58900">
        <v>1.7755130069794887</v>
      </c>
      <c r="M58900">
        <v>20.110410418607778</v>
      </c>
      <c r="N58900">
        <v>3.2201647939356506</v>
      </c>
    </row>
    <row r="58901" spans="1:14" x14ac:dyDescent="0.3">
      <c r="A58901" s="7">
        <v>2022</v>
      </c>
      <c r="B58901" t="s">
        <v>63</v>
      </c>
      <c r="C58901" t="s">
        <v>63</v>
      </c>
      <c r="D58901" t="s">
        <v>81</v>
      </c>
      <c r="E58901" t="s">
        <v>15</v>
      </c>
      <c r="F58901" t="s">
        <v>14</v>
      </c>
      <c r="G58901" t="s">
        <v>114</v>
      </c>
      <c r="H58901" t="s">
        <v>117</v>
      </c>
      <c r="I58901" t="s">
        <v>118</v>
      </c>
      <c r="J58901" t="s">
        <v>70</v>
      </c>
      <c r="K58901" s="7">
        <v>3</v>
      </c>
      <c r="L58901">
        <v>2.2939094809258527</v>
      </c>
      <c r="M58901">
        <v>25.220705600180288</v>
      </c>
      <c r="N58901">
        <v>2.604879710878834</v>
      </c>
    </row>
    <row r="58902" spans="1:14" x14ac:dyDescent="0.3">
      <c r="A58902" s="7">
        <v>2022</v>
      </c>
      <c r="B58902" t="s">
        <v>63</v>
      </c>
      <c r="C58902" t="s">
        <v>63</v>
      </c>
      <c r="D58902" t="s">
        <v>81</v>
      </c>
      <c r="E58902" t="s">
        <v>15</v>
      </c>
      <c r="F58902" t="s">
        <v>14</v>
      </c>
      <c r="G58902" t="s">
        <v>114</v>
      </c>
      <c r="H58902" t="s">
        <v>117</v>
      </c>
      <c r="I58902" t="s">
        <v>123</v>
      </c>
      <c r="J58902" t="s">
        <v>70</v>
      </c>
      <c r="K58902" s="7">
        <v>3</v>
      </c>
      <c r="L58902">
        <v>2.2128462963115059</v>
      </c>
      <c r="M58902">
        <v>26.16660356846112</v>
      </c>
      <c r="N58902">
        <v>4.3118388118102722</v>
      </c>
    </row>
    <row r="58903" spans="1:14" x14ac:dyDescent="0.3">
      <c r="A58903" s="7">
        <v>2022</v>
      </c>
      <c r="B58903" t="s">
        <v>63</v>
      </c>
      <c r="C58903" t="s">
        <v>63</v>
      </c>
      <c r="D58903" t="s">
        <v>81</v>
      </c>
      <c r="E58903" t="s">
        <v>15</v>
      </c>
      <c r="F58903" t="s">
        <v>14</v>
      </c>
      <c r="G58903" t="s">
        <v>122</v>
      </c>
      <c r="H58903" t="s">
        <v>115</v>
      </c>
      <c r="I58903" t="s">
        <v>120</v>
      </c>
      <c r="J58903" t="s">
        <v>70</v>
      </c>
      <c r="K58903" s="7">
        <v>1</v>
      </c>
      <c r="L58903">
        <v>0.67441033528479832</v>
      </c>
      <c r="M58903">
        <v>7.4185136881327818</v>
      </c>
      <c r="N58903">
        <v>0.17871873885047154</v>
      </c>
    </row>
    <row r="58904" spans="1:14" x14ac:dyDescent="0.3">
      <c r="A58904" s="7">
        <v>2022</v>
      </c>
      <c r="B58904" t="s">
        <v>63</v>
      </c>
      <c r="C58904" t="s">
        <v>63</v>
      </c>
      <c r="D58904" t="s">
        <v>81</v>
      </c>
      <c r="E58904" t="s">
        <v>15</v>
      </c>
      <c r="F58904" t="s">
        <v>14</v>
      </c>
      <c r="G58904" t="s">
        <v>122</v>
      </c>
      <c r="H58904" t="s">
        <v>115</v>
      </c>
      <c r="I58904" t="s">
        <v>119</v>
      </c>
      <c r="J58904" t="s">
        <v>70</v>
      </c>
      <c r="K58904" s="7">
        <v>1</v>
      </c>
      <c r="L58904">
        <v>0.66426415620908463</v>
      </c>
      <c r="M58904">
        <v>8.6354340307180983</v>
      </c>
      <c r="N58904">
        <v>0.73201910014241123</v>
      </c>
    </row>
    <row r="58905" spans="1:14" x14ac:dyDescent="0.3">
      <c r="A58905" s="7">
        <v>2022</v>
      </c>
      <c r="B58905" t="s">
        <v>63</v>
      </c>
      <c r="C58905" t="s">
        <v>63</v>
      </c>
      <c r="D58905" t="s">
        <v>81</v>
      </c>
      <c r="E58905" t="s">
        <v>15</v>
      </c>
      <c r="F58905" t="s">
        <v>14</v>
      </c>
      <c r="G58905" t="s">
        <v>122</v>
      </c>
      <c r="H58905" t="s">
        <v>115</v>
      </c>
      <c r="I58905" t="s">
        <v>123</v>
      </c>
      <c r="J58905" t="s">
        <v>72</v>
      </c>
      <c r="K58905" s="7">
        <v>1</v>
      </c>
      <c r="L58905">
        <v>0.67441033528479832</v>
      </c>
      <c r="M58905">
        <v>6.0696930175631838</v>
      </c>
      <c r="N58905">
        <v>7.1608889400539883</v>
      </c>
    </row>
    <row r="58906" spans="1:14" x14ac:dyDescent="0.3">
      <c r="A58906" s="7">
        <v>2022</v>
      </c>
      <c r="B58906" t="s">
        <v>63</v>
      </c>
      <c r="C58906" t="s">
        <v>63</v>
      </c>
      <c r="D58906" t="s">
        <v>81</v>
      </c>
      <c r="E58906" t="s">
        <v>134</v>
      </c>
      <c r="F58906" t="s">
        <v>14</v>
      </c>
      <c r="G58906" t="s">
        <v>114</v>
      </c>
      <c r="H58906" t="s">
        <v>115</v>
      </c>
      <c r="I58906" t="s">
        <v>116</v>
      </c>
      <c r="J58906" t="s">
        <v>72</v>
      </c>
      <c r="K58906" s="7">
        <v>1</v>
      </c>
      <c r="L58906">
        <v>0.7697940920388473</v>
      </c>
      <c r="M58906">
        <v>22.324028669126573</v>
      </c>
      <c r="N58906">
        <v>3.5525997347592804</v>
      </c>
    </row>
    <row r="58907" spans="1:14" x14ac:dyDescent="0.3">
      <c r="A58907" s="7">
        <v>2022</v>
      </c>
      <c r="B58907" t="s">
        <v>63</v>
      </c>
      <c r="C58907" t="s">
        <v>63</v>
      </c>
      <c r="D58907" t="s">
        <v>81</v>
      </c>
      <c r="E58907" t="s">
        <v>134</v>
      </c>
      <c r="F58907" t="s">
        <v>14</v>
      </c>
      <c r="G58907" t="s">
        <v>114</v>
      </c>
      <c r="H58907" t="s">
        <v>115</v>
      </c>
      <c r="I58907" t="s">
        <v>120</v>
      </c>
      <c r="J58907" t="s">
        <v>10</v>
      </c>
      <c r="K58907" s="7">
        <v>3</v>
      </c>
      <c r="L58907">
        <v>2.2942163576251882</v>
      </c>
      <c r="M58907">
        <v>72.340226417264844</v>
      </c>
      <c r="N58907">
        <v>7.6368984031580087</v>
      </c>
    </row>
    <row r="58908" spans="1:14" x14ac:dyDescent="0.3">
      <c r="A58908" s="7">
        <v>2022</v>
      </c>
      <c r="B58908" t="s">
        <v>63</v>
      </c>
      <c r="C58908" t="s">
        <v>63</v>
      </c>
      <c r="D58908" t="s">
        <v>81</v>
      </c>
      <c r="E58908" t="s">
        <v>134</v>
      </c>
      <c r="F58908" t="s">
        <v>14</v>
      </c>
      <c r="G58908" t="s">
        <v>114</v>
      </c>
      <c r="H58908" t="s">
        <v>115</v>
      </c>
      <c r="I58908" t="s">
        <v>120</v>
      </c>
      <c r="J58908" t="s">
        <v>69</v>
      </c>
      <c r="K58908" s="7">
        <v>1</v>
      </c>
      <c r="L58908">
        <v>0.64272986700595069</v>
      </c>
      <c r="M58908">
        <v>45.633820557422503</v>
      </c>
      <c r="N58908">
        <v>2.9019253495318678</v>
      </c>
    </row>
    <row r="58909" spans="1:14" x14ac:dyDescent="0.3">
      <c r="A58909" s="7">
        <v>2022</v>
      </c>
      <c r="B58909" t="s">
        <v>63</v>
      </c>
      <c r="C58909" t="s">
        <v>63</v>
      </c>
      <c r="D58909" t="s">
        <v>81</v>
      </c>
      <c r="E58909" t="s">
        <v>134</v>
      </c>
      <c r="F58909" t="s">
        <v>14</v>
      </c>
      <c r="G58909" t="s">
        <v>114</v>
      </c>
      <c r="H58909" t="s">
        <v>115</v>
      </c>
      <c r="I58909" t="s">
        <v>120</v>
      </c>
      <c r="J58909" t="s">
        <v>70</v>
      </c>
      <c r="K58909" s="7">
        <v>2</v>
      </c>
      <c r="L58909">
        <v>1.6014165074515245</v>
      </c>
      <c r="M58909">
        <v>84.412319575510054</v>
      </c>
      <c r="N58909">
        <v>1.0608865422436031</v>
      </c>
    </row>
    <row r="58910" spans="1:14" x14ac:dyDescent="0.3">
      <c r="A58910" s="7">
        <v>2022</v>
      </c>
      <c r="B58910" t="s">
        <v>63</v>
      </c>
      <c r="C58910" t="s">
        <v>63</v>
      </c>
      <c r="D58910" t="s">
        <v>81</v>
      </c>
      <c r="E58910" t="s">
        <v>134</v>
      </c>
      <c r="F58910" t="s">
        <v>14</v>
      </c>
      <c r="G58910" t="s">
        <v>114</v>
      </c>
      <c r="H58910" t="s">
        <v>115</v>
      </c>
      <c r="I58910" t="s">
        <v>120</v>
      </c>
      <c r="J58910" t="s">
        <v>71</v>
      </c>
      <c r="K58910" s="7">
        <v>1</v>
      </c>
      <c r="L58910">
        <v>0.97384567299591718</v>
      </c>
      <c r="M58910">
        <v>196.71682594517529</v>
      </c>
      <c r="N58910">
        <v>4.3969132135765667</v>
      </c>
    </row>
    <row r="58911" spans="1:14" x14ac:dyDescent="0.3">
      <c r="A58911" s="7">
        <v>2022</v>
      </c>
      <c r="B58911" t="s">
        <v>63</v>
      </c>
      <c r="C58911" t="s">
        <v>63</v>
      </c>
      <c r="D58911" t="s">
        <v>81</v>
      </c>
      <c r="E58911" t="s">
        <v>134</v>
      </c>
      <c r="F58911" t="s">
        <v>14</v>
      </c>
      <c r="G58911" t="s">
        <v>114</v>
      </c>
      <c r="H58911" t="s">
        <v>115</v>
      </c>
      <c r="I58911" t="s">
        <v>119</v>
      </c>
      <c r="J58911" t="s">
        <v>10</v>
      </c>
      <c r="K58911" s="7">
        <v>2</v>
      </c>
      <c r="L58911">
        <v>1.4584797971632211</v>
      </c>
      <c r="M58911">
        <v>23.900427963302711</v>
      </c>
      <c r="N58911">
        <v>4.2876574618534873</v>
      </c>
    </row>
    <row r="58912" spans="1:14" x14ac:dyDescent="0.3">
      <c r="A58912" s="7">
        <v>2022</v>
      </c>
      <c r="B58912" t="s">
        <v>63</v>
      </c>
      <c r="C58912" t="s">
        <v>63</v>
      </c>
      <c r="D58912" t="s">
        <v>81</v>
      </c>
      <c r="E58912" t="s">
        <v>134</v>
      </c>
      <c r="F58912" t="s">
        <v>14</v>
      </c>
      <c r="G58912" t="s">
        <v>114</v>
      </c>
      <c r="H58912" t="s">
        <v>115</v>
      </c>
      <c r="I58912" t="s">
        <v>119</v>
      </c>
      <c r="J58912" t="s">
        <v>69</v>
      </c>
      <c r="K58912" s="7">
        <v>2</v>
      </c>
      <c r="L58912">
        <v>1.4794746338957265</v>
      </c>
      <c r="M58912">
        <v>34.950119799263646</v>
      </c>
      <c r="N58912">
        <v>9.3186391012400716</v>
      </c>
    </row>
    <row r="58913" spans="1:14" x14ac:dyDescent="0.3">
      <c r="A58913" s="7">
        <v>2022</v>
      </c>
      <c r="B58913" t="s">
        <v>63</v>
      </c>
      <c r="C58913" t="s">
        <v>63</v>
      </c>
      <c r="D58913" t="s">
        <v>81</v>
      </c>
      <c r="E58913" t="s">
        <v>134</v>
      </c>
      <c r="F58913" t="s">
        <v>14</v>
      </c>
      <c r="G58913" t="s">
        <v>114</v>
      </c>
      <c r="H58913" t="s">
        <v>115</v>
      </c>
      <c r="I58913" t="s">
        <v>119</v>
      </c>
      <c r="J58913" t="s">
        <v>70</v>
      </c>
      <c r="K58913" s="7">
        <v>6</v>
      </c>
      <c r="L58913">
        <v>5.6994376597788445</v>
      </c>
      <c r="M58913">
        <v>138.58645855005298</v>
      </c>
      <c r="N58913">
        <v>6.9593820836465587</v>
      </c>
    </row>
    <row r="58914" spans="1:14" x14ac:dyDescent="0.3">
      <c r="A58914" s="7">
        <v>2022</v>
      </c>
      <c r="B58914" t="s">
        <v>63</v>
      </c>
      <c r="C58914" t="s">
        <v>63</v>
      </c>
      <c r="D58914" t="s">
        <v>81</v>
      </c>
      <c r="E58914" t="s">
        <v>134</v>
      </c>
      <c r="F58914" t="s">
        <v>14</v>
      </c>
      <c r="G58914" t="s">
        <v>114</v>
      </c>
      <c r="H58914" t="s">
        <v>115</v>
      </c>
      <c r="I58914" t="s">
        <v>118</v>
      </c>
      <c r="J58914" t="s">
        <v>10</v>
      </c>
      <c r="K58914" s="7">
        <v>2</v>
      </c>
      <c r="L58914">
        <v>1.4334192234573853</v>
      </c>
      <c r="M58914">
        <v>61.003225782196026</v>
      </c>
      <c r="N58914">
        <v>3.3822000786674282</v>
      </c>
    </row>
    <row r="58915" spans="1:14" x14ac:dyDescent="0.3">
      <c r="A58915" s="7">
        <v>2022</v>
      </c>
      <c r="B58915" t="s">
        <v>63</v>
      </c>
      <c r="C58915" t="s">
        <v>63</v>
      </c>
      <c r="D58915" t="s">
        <v>81</v>
      </c>
      <c r="E58915" t="s">
        <v>134</v>
      </c>
      <c r="F58915" t="s">
        <v>14</v>
      </c>
      <c r="G58915" t="s">
        <v>114</v>
      </c>
      <c r="H58915" t="s">
        <v>115</v>
      </c>
      <c r="I58915" t="s">
        <v>118</v>
      </c>
      <c r="J58915" t="s">
        <v>69</v>
      </c>
      <c r="K58915" s="7">
        <v>3</v>
      </c>
      <c r="L58915">
        <v>2.452783540048725</v>
      </c>
      <c r="M58915">
        <v>62.892066990344226</v>
      </c>
      <c r="N58915">
        <v>11.042630737692466</v>
      </c>
    </row>
    <row r="58916" spans="1:14" x14ac:dyDescent="0.3">
      <c r="A58916" s="7">
        <v>2022</v>
      </c>
      <c r="B58916" t="s">
        <v>63</v>
      </c>
      <c r="C58916" t="s">
        <v>63</v>
      </c>
      <c r="D58916" t="s">
        <v>81</v>
      </c>
      <c r="E58916" t="s">
        <v>134</v>
      </c>
      <c r="F58916" t="s">
        <v>14</v>
      </c>
      <c r="G58916" t="s">
        <v>114</v>
      </c>
      <c r="H58916" t="s">
        <v>115</v>
      </c>
      <c r="I58916" t="s">
        <v>118</v>
      </c>
      <c r="J58916" t="s">
        <v>70</v>
      </c>
      <c r="K58916" s="7">
        <v>1</v>
      </c>
      <c r="L58916">
        <v>0.50322983912164743</v>
      </c>
      <c r="M58916">
        <v>10.064596782432947</v>
      </c>
      <c r="N58916">
        <v>0.20884038323548365</v>
      </c>
    </row>
    <row r="58917" spans="1:14" x14ac:dyDescent="0.3">
      <c r="A58917" s="7">
        <v>2022</v>
      </c>
      <c r="B58917" t="s">
        <v>63</v>
      </c>
      <c r="C58917" t="s">
        <v>63</v>
      </c>
      <c r="D58917" t="s">
        <v>81</v>
      </c>
      <c r="E58917" t="s">
        <v>134</v>
      </c>
      <c r="F58917" t="s">
        <v>14</v>
      </c>
      <c r="G58917" t="s">
        <v>114</v>
      </c>
      <c r="H58917" t="s">
        <v>115</v>
      </c>
      <c r="I58917" t="s">
        <v>118</v>
      </c>
      <c r="J58917" t="s">
        <v>72</v>
      </c>
      <c r="K58917" s="7">
        <v>1</v>
      </c>
      <c r="L58917">
        <v>0.98649359427784367</v>
      </c>
      <c r="M58917">
        <v>16.770391102723341</v>
      </c>
      <c r="N58917">
        <v>2.5846132170079503</v>
      </c>
    </row>
    <row r="58918" spans="1:14" x14ac:dyDescent="0.3">
      <c r="A58918" s="7">
        <v>2022</v>
      </c>
      <c r="B58918" t="s">
        <v>63</v>
      </c>
      <c r="C58918" t="s">
        <v>63</v>
      </c>
      <c r="D58918" t="s">
        <v>81</v>
      </c>
      <c r="E58918" t="s">
        <v>134</v>
      </c>
      <c r="F58918" t="s">
        <v>14</v>
      </c>
      <c r="G58918" t="s">
        <v>114</v>
      </c>
      <c r="H58918" t="s">
        <v>115</v>
      </c>
      <c r="I58918" t="s">
        <v>123</v>
      </c>
      <c r="J58918" t="s">
        <v>10</v>
      </c>
      <c r="K58918" s="7">
        <v>1</v>
      </c>
      <c r="L58918">
        <v>0.67441033528479832</v>
      </c>
      <c r="M58918">
        <v>10.116155029271974</v>
      </c>
      <c r="N58918">
        <v>2.3550408908145157</v>
      </c>
    </row>
    <row r="58919" spans="1:14" x14ac:dyDescent="0.3">
      <c r="A58919" s="7">
        <v>2022</v>
      </c>
      <c r="B58919" t="s">
        <v>63</v>
      </c>
      <c r="C58919" t="s">
        <v>63</v>
      </c>
      <c r="D58919" t="s">
        <v>81</v>
      </c>
      <c r="E58919" t="s">
        <v>134</v>
      </c>
      <c r="F58919" t="s">
        <v>14</v>
      </c>
      <c r="G58919" t="s">
        <v>114</v>
      </c>
      <c r="H58919" t="s">
        <v>115</v>
      </c>
      <c r="I58919" t="s">
        <v>123</v>
      </c>
      <c r="J58919" t="s">
        <v>70</v>
      </c>
      <c r="K58919" s="7">
        <v>14</v>
      </c>
      <c r="L58919">
        <v>11.411593246458713</v>
      </c>
      <c r="M58919">
        <v>636.40035938329504</v>
      </c>
      <c r="N58919">
        <v>9.0343354167935654</v>
      </c>
    </row>
    <row r="58920" spans="1:14" x14ac:dyDescent="0.3">
      <c r="A58920" s="7">
        <v>2022</v>
      </c>
      <c r="B58920" t="s">
        <v>63</v>
      </c>
      <c r="C58920" t="s">
        <v>63</v>
      </c>
      <c r="D58920" t="s">
        <v>81</v>
      </c>
      <c r="E58920" t="s">
        <v>134</v>
      </c>
      <c r="F58920" t="s">
        <v>14</v>
      </c>
      <c r="G58920" t="s">
        <v>114</v>
      </c>
      <c r="H58920" t="s">
        <v>115</v>
      </c>
      <c r="I58920" t="s">
        <v>121</v>
      </c>
      <c r="J58920" t="s">
        <v>70</v>
      </c>
      <c r="K58920" s="7">
        <v>17</v>
      </c>
      <c r="L58920">
        <v>14.019713707620397</v>
      </c>
      <c r="M58920">
        <v>1149.5799366034571</v>
      </c>
      <c r="N58920">
        <v>7.8503481604570107</v>
      </c>
    </row>
    <row r="58921" spans="1:14" x14ac:dyDescent="0.3">
      <c r="A58921" s="7">
        <v>2022</v>
      </c>
      <c r="B58921" t="s">
        <v>63</v>
      </c>
      <c r="C58921" t="s">
        <v>63</v>
      </c>
      <c r="D58921" t="s">
        <v>81</v>
      </c>
      <c r="E58921" t="s">
        <v>134</v>
      </c>
      <c r="F58921" t="s">
        <v>14</v>
      </c>
      <c r="G58921" t="s">
        <v>114</v>
      </c>
      <c r="H58921" t="s">
        <v>115</v>
      </c>
      <c r="I58921" t="s">
        <v>121</v>
      </c>
      <c r="J58921" t="s">
        <v>72</v>
      </c>
      <c r="K58921" s="7">
        <v>1</v>
      </c>
      <c r="L58921">
        <v>0.9295961989962116</v>
      </c>
      <c r="M58921">
        <v>19.521520178920444</v>
      </c>
      <c r="N58921">
        <v>2.9765670291858695</v>
      </c>
    </row>
    <row r="58922" spans="1:14" x14ac:dyDescent="0.3">
      <c r="A58922" s="7">
        <v>2022</v>
      </c>
      <c r="B58922" t="s">
        <v>63</v>
      </c>
      <c r="C58922" t="s">
        <v>63</v>
      </c>
      <c r="D58922" t="s">
        <v>81</v>
      </c>
      <c r="E58922" t="s">
        <v>134</v>
      </c>
      <c r="F58922" t="s">
        <v>14</v>
      </c>
      <c r="G58922" t="s">
        <v>114</v>
      </c>
      <c r="H58922" t="s">
        <v>115</v>
      </c>
      <c r="I58922" t="s">
        <v>145</v>
      </c>
      <c r="J58922" t="s">
        <v>70</v>
      </c>
      <c r="K58922" s="7">
        <v>1</v>
      </c>
      <c r="L58922">
        <v>0.83261588598682912</v>
      </c>
      <c r="M58922">
        <v>16.65231771973658</v>
      </c>
      <c r="N58922">
        <v>2.4953498103025269</v>
      </c>
    </row>
    <row r="58923" spans="1:14" x14ac:dyDescent="0.3">
      <c r="A58923" s="7">
        <v>2022</v>
      </c>
      <c r="B58923" t="s">
        <v>63</v>
      </c>
      <c r="C58923" t="s">
        <v>63</v>
      </c>
      <c r="D58923" t="s">
        <v>81</v>
      </c>
      <c r="E58923" t="s">
        <v>134</v>
      </c>
      <c r="F58923" t="s">
        <v>14</v>
      </c>
      <c r="G58923" t="s">
        <v>114</v>
      </c>
      <c r="H58923" t="s">
        <v>117</v>
      </c>
      <c r="I58923" t="s">
        <v>116</v>
      </c>
      <c r="J58923" t="s">
        <v>70</v>
      </c>
      <c r="K58923" s="7">
        <v>2</v>
      </c>
      <c r="L58923">
        <v>1.8007199653758073</v>
      </c>
      <c r="M58923">
        <v>75.646410301809766</v>
      </c>
      <c r="N58923">
        <v>2.7010799480637109E-2</v>
      </c>
    </row>
    <row r="58924" spans="1:14" x14ac:dyDescent="0.3">
      <c r="A58924" s="7">
        <v>2022</v>
      </c>
      <c r="B58924" t="s">
        <v>63</v>
      </c>
      <c r="C58924" t="s">
        <v>63</v>
      </c>
      <c r="D58924" t="s">
        <v>81</v>
      </c>
      <c r="E58924" t="s">
        <v>134</v>
      </c>
      <c r="F58924" t="s">
        <v>14</v>
      </c>
      <c r="G58924" t="s">
        <v>114</v>
      </c>
      <c r="H58924" t="s">
        <v>117</v>
      </c>
      <c r="I58924" t="s">
        <v>120</v>
      </c>
      <c r="J58924" t="s">
        <v>10</v>
      </c>
      <c r="K58924" s="7">
        <v>2</v>
      </c>
      <c r="L58924">
        <v>1.1011026716946903</v>
      </c>
      <c r="M58924">
        <v>21.738124453539623</v>
      </c>
      <c r="N58924">
        <v>3.3722320258211949</v>
      </c>
    </row>
    <row r="58925" spans="1:14" x14ac:dyDescent="0.3">
      <c r="A58925" s="7">
        <v>2022</v>
      </c>
      <c r="B58925" t="s">
        <v>63</v>
      </c>
      <c r="C58925" t="s">
        <v>63</v>
      </c>
      <c r="D58925" t="s">
        <v>81</v>
      </c>
      <c r="E58925" t="s">
        <v>134</v>
      </c>
      <c r="F58925" t="s">
        <v>14</v>
      </c>
      <c r="G58925" t="s">
        <v>114</v>
      </c>
      <c r="H58925" t="s">
        <v>117</v>
      </c>
      <c r="I58925" t="s">
        <v>120</v>
      </c>
      <c r="J58925" t="s">
        <v>69</v>
      </c>
      <c r="K58925" s="7">
        <v>1</v>
      </c>
      <c r="L58925">
        <v>0.97384567299591718</v>
      </c>
      <c r="M58925">
        <v>15.581530767934675</v>
      </c>
      <c r="N58925">
        <v>4.8838360500745255</v>
      </c>
    </row>
    <row r="58926" spans="1:14" x14ac:dyDescent="0.3">
      <c r="A58926" s="7">
        <v>2022</v>
      </c>
      <c r="B58926" t="s">
        <v>63</v>
      </c>
      <c r="C58926" t="s">
        <v>63</v>
      </c>
      <c r="D58926" t="s">
        <v>81</v>
      </c>
      <c r="E58926" t="s">
        <v>134</v>
      </c>
      <c r="F58926" t="s">
        <v>14</v>
      </c>
      <c r="G58926" t="s">
        <v>114</v>
      </c>
      <c r="H58926" t="s">
        <v>117</v>
      </c>
      <c r="I58926" t="s">
        <v>120</v>
      </c>
      <c r="J58926" t="s">
        <v>70</v>
      </c>
      <c r="K58926" s="7">
        <v>5</v>
      </c>
      <c r="L58926">
        <v>4.0344439855822554</v>
      </c>
      <c r="M58926">
        <v>196.86409755346952</v>
      </c>
      <c r="N58926">
        <v>8.682405214472908</v>
      </c>
    </row>
    <row r="58927" spans="1:14" x14ac:dyDescent="0.3">
      <c r="A58927" s="7">
        <v>2022</v>
      </c>
      <c r="B58927" t="s">
        <v>63</v>
      </c>
      <c r="C58927" t="s">
        <v>63</v>
      </c>
      <c r="D58927" t="s">
        <v>81</v>
      </c>
      <c r="E58927" t="s">
        <v>134</v>
      </c>
      <c r="F58927" t="s">
        <v>14</v>
      </c>
      <c r="G58927" t="s">
        <v>114</v>
      </c>
      <c r="H58927" t="s">
        <v>117</v>
      </c>
      <c r="I58927" t="s">
        <v>120</v>
      </c>
      <c r="J58927" t="s">
        <v>71</v>
      </c>
      <c r="K58927" s="7">
        <v>1</v>
      </c>
      <c r="L58927">
        <v>0.59021084017062886</v>
      </c>
      <c r="M58927">
        <v>18.296536045289496</v>
      </c>
      <c r="N58927">
        <v>2.0745911031997606</v>
      </c>
    </row>
    <row r="58928" spans="1:14" x14ac:dyDescent="0.3">
      <c r="A58928" s="7">
        <v>2022</v>
      </c>
      <c r="B58928" t="s">
        <v>63</v>
      </c>
      <c r="C58928" t="s">
        <v>63</v>
      </c>
      <c r="D58928" t="s">
        <v>81</v>
      </c>
      <c r="E58928" t="s">
        <v>134</v>
      </c>
      <c r="F58928" t="s">
        <v>14</v>
      </c>
      <c r="G58928" t="s">
        <v>114</v>
      </c>
      <c r="H58928" t="s">
        <v>117</v>
      </c>
      <c r="I58928" t="s">
        <v>119</v>
      </c>
      <c r="J58928" t="s">
        <v>10</v>
      </c>
      <c r="K58928" s="7">
        <v>1</v>
      </c>
      <c r="L58928">
        <v>0.8142263710979637</v>
      </c>
      <c r="M58928">
        <v>15.470301050861309</v>
      </c>
      <c r="N58928">
        <v>1.233552952213415</v>
      </c>
    </row>
    <row r="58929" spans="1:14" x14ac:dyDescent="0.3">
      <c r="A58929" s="7">
        <v>2022</v>
      </c>
      <c r="B58929" t="s">
        <v>63</v>
      </c>
      <c r="C58929" t="s">
        <v>63</v>
      </c>
      <c r="D58929" t="s">
        <v>81</v>
      </c>
      <c r="E58929" t="s">
        <v>134</v>
      </c>
      <c r="F58929" t="s">
        <v>14</v>
      </c>
      <c r="G58929" t="s">
        <v>114</v>
      </c>
      <c r="H58929" t="s">
        <v>117</v>
      </c>
      <c r="I58929" t="s">
        <v>119</v>
      </c>
      <c r="J58929" t="s">
        <v>70</v>
      </c>
      <c r="K58929" s="7">
        <v>3</v>
      </c>
      <c r="L58929">
        <v>2.5785028824219607</v>
      </c>
      <c r="M58929">
        <v>69.014352529760473</v>
      </c>
      <c r="N58929">
        <v>4.1703977835519677</v>
      </c>
    </row>
    <row r="58930" spans="1:14" x14ac:dyDescent="0.3">
      <c r="A58930" s="7">
        <v>2022</v>
      </c>
      <c r="B58930" t="s">
        <v>63</v>
      </c>
      <c r="C58930" t="s">
        <v>63</v>
      </c>
      <c r="D58930" t="s">
        <v>81</v>
      </c>
      <c r="E58930" t="s">
        <v>134</v>
      </c>
      <c r="F58930" t="s">
        <v>14</v>
      </c>
      <c r="G58930" t="s">
        <v>114</v>
      </c>
      <c r="H58930" t="s">
        <v>117</v>
      </c>
      <c r="I58930" t="s">
        <v>119</v>
      </c>
      <c r="J58930" t="s">
        <v>72</v>
      </c>
      <c r="K58930" s="7">
        <v>1</v>
      </c>
      <c r="L58930">
        <v>0.97384567299591718</v>
      </c>
      <c r="M58930">
        <v>22.398450478906096</v>
      </c>
      <c r="N58930">
        <v>0.2093768196941222</v>
      </c>
    </row>
    <row r="58931" spans="1:14" x14ac:dyDescent="0.3">
      <c r="A58931" s="7">
        <v>2022</v>
      </c>
      <c r="B58931" t="s">
        <v>63</v>
      </c>
      <c r="C58931" t="s">
        <v>63</v>
      </c>
      <c r="D58931" t="s">
        <v>81</v>
      </c>
      <c r="E58931" t="s">
        <v>134</v>
      </c>
      <c r="F58931" t="s">
        <v>14</v>
      </c>
      <c r="G58931" t="s">
        <v>114</v>
      </c>
      <c r="H58931" t="s">
        <v>117</v>
      </c>
      <c r="I58931" t="s">
        <v>118</v>
      </c>
      <c r="J58931" t="s">
        <v>10</v>
      </c>
      <c r="K58931" s="7">
        <v>1</v>
      </c>
      <c r="L58931">
        <v>0.59787283257304302</v>
      </c>
      <c r="M58931">
        <v>11.957456651460861</v>
      </c>
      <c r="N58931">
        <v>4.1940779204998968</v>
      </c>
    </row>
    <row r="58932" spans="1:14" x14ac:dyDescent="0.3">
      <c r="A58932" s="7">
        <v>2022</v>
      </c>
      <c r="B58932" t="s">
        <v>63</v>
      </c>
      <c r="C58932" t="s">
        <v>63</v>
      </c>
      <c r="D58932" t="s">
        <v>81</v>
      </c>
      <c r="E58932" t="s">
        <v>134</v>
      </c>
      <c r="F58932" t="s">
        <v>14</v>
      </c>
      <c r="G58932" t="s">
        <v>114</v>
      </c>
      <c r="H58932" t="s">
        <v>117</v>
      </c>
      <c r="I58932" t="s">
        <v>118</v>
      </c>
      <c r="J58932" t="s">
        <v>70</v>
      </c>
      <c r="K58932" s="7">
        <v>7</v>
      </c>
      <c r="L58932">
        <v>6.2391809901778332</v>
      </c>
      <c r="M58932">
        <v>139.7213414372074</v>
      </c>
      <c r="N58932">
        <v>6.7497507160683039</v>
      </c>
    </row>
    <row r="58933" spans="1:14" x14ac:dyDescent="0.3">
      <c r="A58933" s="7">
        <v>2022</v>
      </c>
      <c r="B58933" t="s">
        <v>63</v>
      </c>
      <c r="C58933" t="s">
        <v>63</v>
      </c>
      <c r="D58933" t="s">
        <v>81</v>
      </c>
      <c r="E58933" t="s">
        <v>134</v>
      </c>
      <c r="F58933" t="s">
        <v>14</v>
      </c>
      <c r="G58933" t="s">
        <v>114</v>
      </c>
      <c r="H58933" t="s">
        <v>117</v>
      </c>
      <c r="I58933" t="s">
        <v>123</v>
      </c>
      <c r="J58933" t="s">
        <v>70</v>
      </c>
      <c r="K58933" s="7">
        <v>6</v>
      </c>
      <c r="L58933">
        <v>5.7165537209892436</v>
      </c>
      <c r="M58933">
        <v>227.89797848182624</v>
      </c>
      <c r="N58933">
        <v>7.7942567851355058</v>
      </c>
    </row>
    <row r="58934" spans="1:14" x14ac:dyDescent="0.3">
      <c r="A58934" s="7">
        <v>2022</v>
      </c>
      <c r="B58934" t="s">
        <v>63</v>
      </c>
      <c r="C58934" t="s">
        <v>63</v>
      </c>
      <c r="D58934" t="s">
        <v>81</v>
      </c>
      <c r="E58934" t="s">
        <v>134</v>
      </c>
      <c r="F58934" t="s">
        <v>14</v>
      </c>
      <c r="G58934" t="s">
        <v>114</v>
      </c>
      <c r="H58934" t="s">
        <v>117</v>
      </c>
      <c r="I58934" t="s">
        <v>121</v>
      </c>
      <c r="J58934" t="s">
        <v>70</v>
      </c>
      <c r="K58934" s="7">
        <v>3</v>
      </c>
      <c r="L58934">
        <v>2.3147445824012602</v>
      </c>
      <c r="M58934">
        <v>167.53838624073578</v>
      </c>
      <c r="N58934">
        <v>2.1916946060342899</v>
      </c>
    </row>
    <row r="58935" spans="1:14" x14ac:dyDescent="0.3">
      <c r="A58935" s="7">
        <v>2022</v>
      </c>
      <c r="B58935" t="s">
        <v>63</v>
      </c>
      <c r="C58935" t="s">
        <v>63</v>
      </c>
      <c r="D58935" t="s">
        <v>81</v>
      </c>
      <c r="E58935" t="s">
        <v>134</v>
      </c>
      <c r="F58935" t="s">
        <v>14</v>
      </c>
      <c r="G58935" t="s">
        <v>114</v>
      </c>
      <c r="H58935" t="s">
        <v>117</v>
      </c>
      <c r="I58935" t="s">
        <v>145</v>
      </c>
      <c r="J58935" t="s">
        <v>70</v>
      </c>
      <c r="K58935" s="7">
        <v>2</v>
      </c>
      <c r="L58935">
        <v>1.4262826390541576</v>
      </c>
      <c r="M58935">
        <v>71.93318575380178</v>
      </c>
      <c r="N58935">
        <v>2.896758310132213</v>
      </c>
    </row>
    <row r="58936" spans="1:14" x14ac:dyDescent="0.3">
      <c r="A58936" s="7">
        <v>2022</v>
      </c>
      <c r="B58936" t="s">
        <v>63</v>
      </c>
      <c r="C58936" t="s">
        <v>63</v>
      </c>
      <c r="D58936" t="s">
        <v>81</v>
      </c>
      <c r="E58936" t="s">
        <v>29</v>
      </c>
      <c r="F58936" t="s">
        <v>14</v>
      </c>
      <c r="G58936" t="s">
        <v>114</v>
      </c>
      <c r="H58936" t="s">
        <v>115</v>
      </c>
      <c r="I58936" t="s">
        <v>120</v>
      </c>
      <c r="J58936" t="s">
        <v>73</v>
      </c>
      <c r="K58936" s="7">
        <v>3</v>
      </c>
      <c r="L58936">
        <v>0</v>
      </c>
      <c r="M58936">
        <v>0</v>
      </c>
      <c r="N58936">
        <v>0</v>
      </c>
    </row>
    <row r="58937" spans="1:14" x14ac:dyDescent="0.3">
      <c r="A58937" s="7">
        <v>2022</v>
      </c>
      <c r="B58937" t="s">
        <v>63</v>
      </c>
      <c r="C58937" t="s">
        <v>63</v>
      </c>
      <c r="D58937" t="s">
        <v>81</v>
      </c>
      <c r="E58937" t="s">
        <v>29</v>
      </c>
      <c r="F58937" t="s">
        <v>14</v>
      </c>
      <c r="G58937" t="s">
        <v>114</v>
      </c>
      <c r="H58937" t="s">
        <v>115</v>
      </c>
      <c r="I58937" t="s">
        <v>119</v>
      </c>
      <c r="J58937" t="s">
        <v>73</v>
      </c>
      <c r="K58937" s="7">
        <v>4</v>
      </c>
      <c r="L58937">
        <v>0</v>
      </c>
      <c r="M58937">
        <v>0</v>
      </c>
      <c r="N58937">
        <v>6.0187566260110903E-2</v>
      </c>
    </row>
    <row r="58938" spans="1:14" x14ac:dyDescent="0.3">
      <c r="A58938" s="7">
        <v>2022</v>
      </c>
      <c r="B58938" t="s">
        <v>63</v>
      </c>
      <c r="C58938" t="s">
        <v>63</v>
      </c>
      <c r="D58938" t="s">
        <v>81</v>
      </c>
      <c r="E58938" t="s">
        <v>29</v>
      </c>
      <c r="F58938" t="s">
        <v>14</v>
      </c>
      <c r="G58938" t="s">
        <v>114</v>
      </c>
      <c r="H58938" t="s">
        <v>115</v>
      </c>
      <c r="I58938" t="s">
        <v>118</v>
      </c>
      <c r="J58938" t="s">
        <v>73</v>
      </c>
      <c r="K58938" s="7">
        <v>1</v>
      </c>
      <c r="L58938">
        <v>0</v>
      </c>
      <c r="M58938">
        <v>0</v>
      </c>
      <c r="N58938">
        <v>3.7423423857874984E-2</v>
      </c>
    </row>
    <row r="58939" spans="1:14" x14ac:dyDescent="0.3">
      <c r="A58939" s="7">
        <v>2022</v>
      </c>
      <c r="B58939" t="s">
        <v>63</v>
      </c>
      <c r="C58939" t="s">
        <v>63</v>
      </c>
      <c r="D58939" t="s">
        <v>82</v>
      </c>
      <c r="E58939" t="s">
        <v>132</v>
      </c>
      <c r="F58939" t="s">
        <v>14</v>
      </c>
      <c r="G58939" t="s">
        <v>114</v>
      </c>
      <c r="H58939" t="s">
        <v>115</v>
      </c>
      <c r="I58939" t="s">
        <v>120</v>
      </c>
      <c r="J58939" t="s">
        <v>10</v>
      </c>
      <c r="K58939" s="7">
        <v>1</v>
      </c>
      <c r="L58939">
        <v>1.0203582674254132</v>
      </c>
      <c r="M58939">
        <v>3.0610748022762397</v>
      </c>
      <c r="N58939">
        <v>1.0356636414367943</v>
      </c>
    </row>
    <row r="58940" spans="1:14" x14ac:dyDescent="0.3">
      <c r="A58940" s="7">
        <v>2022</v>
      </c>
      <c r="B58940" t="s">
        <v>63</v>
      </c>
      <c r="C58940" t="s">
        <v>63</v>
      </c>
      <c r="D58940" t="s">
        <v>82</v>
      </c>
      <c r="E58940" t="s">
        <v>132</v>
      </c>
      <c r="F58940" t="s">
        <v>14</v>
      </c>
      <c r="G58940" t="s">
        <v>114</v>
      </c>
      <c r="H58940" t="s">
        <v>115</v>
      </c>
      <c r="I58940" t="s">
        <v>119</v>
      </c>
      <c r="J58940" t="s">
        <v>69</v>
      </c>
      <c r="K58940" s="7">
        <v>4</v>
      </c>
      <c r="L58940">
        <v>3.9690731671300212</v>
      </c>
      <c r="M58940">
        <v>9.6643437433965378</v>
      </c>
      <c r="N58940">
        <v>4.0947623857889965</v>
      </c>
    </row>
    <row r="58941" spans="1:14" x14ac:dyDescent="0.3">
      <c r="A58941" s="7">
        <v>2022</v>
      </c>
      <c r="B58941" t="s">
        <v>63</v>
      </c>
      <c r="C58941" t="s">
        <v>63</v>
      </c>
      <c r="D58941" t="s">
        <v>82</v>
      </c>
      <c r="E58941" t="s">
        <v>132</v>
      </c>
      <c r="F58941" t="s">
        <v>14</v>
      </c>
      <c r="G58941" t="s">
        <v>114</v>
      </c>
      <c r="H58941" t="s">
        <v>115</v>
      </c>
      <c r="I58941" t="s">
        <v>118</v>
      </c>
      <c r="J58941" t="s">
        <v>69</v>
      </c>
      <c r="K58941" s="7">
        <v>1</v>
      </c>
      <c r="L58941">
        <v>1.1288854390104226</v>
      </c>
      <c r="M58941">
        <v>3.3866563170312673</v>
      </c>
      <c r="N58941">
        <v>1.145818720595579</v>
      </c>
    </row>
    <row r="58942" spans="1:14" x14ac:dyDescent="0.3">
      <c r="A58942" s="7">
        <v>2022</v>
      </c>
      <c r="B58942" t="s">
        <v>63</v>
      </c>
      <c r="C58942" t="s">
        <v>63</v>
      </c>
      <c r="D58942" t="s">
        <v>82</v>
      </c>
      <c r="E58942" t="s">
        <v>132</v>
      </c>
      <c r="F58942" t="s">
        <v>14</v>
      </c>
      <c r="G58942" t="s">
        <v>114</v>
      </c>
      <c r="H58942" t="s">
        <v>115</v>
      </c>
      <c r="I58942" t="s">
        <v>118</v>
      </c>
      <c r="J58942" t="s">
        <v>70</v>
      </c>
      <c r="K58942" s="7">
        <v>1</v>
      </c>
      <c r="L58942">
        <v>0.98156627012020026</v>
      </c>
      <c r="M58942">
        <v>0.98156627012020026</v>
      </c>
      <c r="N58942">
        <v>0.40735000209988309</v>
      </c>
    </row>
    <row r="58943" spans="1:14" x14ac:dyDescent="0.3">
      <c r="A58943" s="7">
        <v>2022</v>
      </c>
      <c r="B58943" t="s">
        <v>63</v>
      </c>
      <c r="C58943" t="s">
        <v>63</v>
      </c>
      <c r="D58943" t="s">
        <v>82</v>
      </c>
      <c r="E58943" t="s">
        <v>132</v>
      </c>
      <c r="F58943" t="s">
        <v>14</v>
      </c>
      <c r="G58943" t="s">
        <v>114</v>
      </c>
      <c r="H58943" t="s">
        <v>115</v>
      </c>
      <c r="I58943" t="s">
        <v>123</v>
      </c>
      <c r="J58943" t="s">
        <v>72</v>
      </c>
      <c r="K58943" s="7">
        <v>1</v>
      </c>
      <c r="L58943">
        <v>1.4964225007430108</v>
      </c>
      <c r="M58943">
        <v>2.9928450014860215</v>
      </c>
      <c r="N58943">
        <v>0.3217308376597473</v>
      </c>
    </row>
    <row r="58944" spans="1:14" x14ac:dyDescent="0.3">
      <c r="A58944" s="7">
        <v>2022</v>
      </c>
      <c r="B58944" t="s">
        <v>63</v>
      </c>
      <c r="C58944" t="s">
        <v>63</v>
      </c>
      <c r="D58944" t="s">
        <v>82</v>
      </c>
      <c r="E58944" t="s">
        <v>132</v>
      </c>
      <c r="F58944" t="s">
        <v>14</v>
      </c>
      <c r="G58944" t="s">
        <v>114</v>
      </c>
      <c r="H58944" t="s">
        <v>115</v>
      </c>
      <c r="I58944" t="s">
        <v>145</v>
      </c>
      <c r="J58944" t="s">
        <v>70</v>
      </c>
      <c r="K58944" s="7">
        <v>1</v>
      </c>
      <c r="L58944">
        <v>1.050234046494086</v>
      </c>
      <c r="M58944">
        <v>2.1004680929881721</v>
      </c>
      <c r="N58944">
        <v>0.61543715124553444</v>
      </c>
    </row>
    <row r="58945" spans="1:14" x14ac:dyDescent="0.3">
      <c r="A58945" s="7">
        <v>2022</v>
      </c>
      <c r="B58945" t="s">
        <v>63</v>
      </c>
      <c r="C58945" t="s">
        <v>63</v>
      </c>
      <c r="D58945" t="s">
        <v>82</v>
      </c>
      <c r="E58945" t="s">
        <v>132</v>
      </c>
      <c r="F58945" t="s">
        <v>14</v>
      </c>
      <c r="G58945" t="s">
        <v>114</v>
      </c>
      <c r="H58945" t="s">
        <v>117</v>
      </c>
      <c r="I58945" t="s">
        <v>120</v>
      </c>
      <c r="J58945" t="s">
        <v>72</v>
      </c>
      <c r="K58945" s="7">
        <v>1</v>
      </c>
      <c r="L58945">
        <v>1.0789574889875768</v>
      </c>
      <c r="M58945">
        <v>1.0789574889875768</v>
      </c>
      <c r="N58945">
        <v>1.6184362334813653E-2</v>
      </c>
    </row>
    <row r="58946" spans="1:14" x14ac:dyDescent="0.3">
      <c r="A58946" s="7">
        <v>2022</v>
      </c>
      <c r="B58946" t="s">
        <v>63</v>
      </c>
      <c r="C58946" t="s">
        <v>63</v>
      </c>
      <c r="D58946" t="s">
        <v>82</v>
      </c>
      <c r="E58946" t="s">
        <v>132</v>
      </c>
      <c r="F58946" t="s">
        <v>14</v>
      </c>
      <c r="G58946" t="s">
        <v>114</v>
      </c>
      <c r="H58946" t="s">
        <v>117</v>
      </c>
      <c r="I58946" t="s">
        <v>119</v>
      </c>
      <c r="J58946" t="s">
        <v>69</v>
      </c>
      <c r="K58946" s="7">
        <v>1</v>
      </c>
      <c r="L58946">
        <v>0.8188016903948957</v>
      </c>
      <c r="M58946">
        <v>2.4564050711846872</v>
      </c>
      <c r="N58946">
        <v>1.6498854061457147</v>
      </c>
    </row>
    <row r="58947" spans="1:14" x14ac:dyDescent="0.3">
      <c r="A58947" s="7">
        <v>2022</v>
      </c>
      <c r="B58947" t="s">
        <v>63</v>
      </c>
      <c r="C58947" t="s">
        <v>63</v>
      </c>
      <c r="D58947" t="s">
        <v>82</v>
      </c>
      <c r="E58947" t="s">
        <v>132</v>
      </c>
      <c r="F58947" t="s">
        <v>14</v>
      </c>
      <c r="G58947" t="s">
        <v>114</v>
      </c>
      <c r="H58947" t="s">
        <v>117</v>
      </c>
      <c r="I58947" t="s">
        <v>119</v>
      </c>
      <c r="J58947" t="s">
        <v>70</v>
      </c>
      <c r="K58947" s="7">
        <v>1</v>
      </c>
      <c r="L58947">
        <v>1.5215295959388342</v>
      </c>
      <c r="M58947">
        <v>4.5645887878165032</v>
      </c>
      <c r="N58947">
        <v>1.544352539877917</v>
      </c>
    </row>
    <row r="58948" spans="1:14" x14ac:dyDescent="0.3">
      <c r="A58948" s="7">
        <v>2022</v>
      </c>
      <c r="B58948" t="s">
        <v>63</v>
      </c>
      <c r="C58948" t="s">
        <v>63</v>
      </c>
      <c r="D58948" t="s">
        <v>82</v>
      </c>
      <c r="E58948" t="s">
        <v>132</v>
      </c>
      <c r="F58948" t="s">
        <v>14</v>
      </c>
      <c r="G58948" t="s">
        <v>114</v>
      </c>
      <c r="H58948" t="s">
        <v>117</v>
      </c>
      <c r="I58948" t="s">
        <v>118</v>
      </c>
      <c r="J58948" t="s">
        <v>69</v>
      </c>
      <c r="K58948" s="7">
        <v>1</v>
      </c>
      <c r="L58948">
        <v>1.0203582674254132</v>
      </c>
      <c r="M58948">
        <v>2.0407165348508265</v>
      </c>
      <c r="N58948">
        <v>0.27039494086773447</v>
      </c>
    </row>
    <row r="58949" spans="1:14" x14ac:dyDescent="0.3">
      <c r="A58949" s="7">
        <v>2022</v>
      </c>
      <c r="B58949" t="s">
        <v>63</v>
      </c>
      <c r="C58949" t="s">
        <v>63</v>
      </c>
      <c r="D58949" t="s">
        <v>82</v>
      </c>
      <c r="E58949" t="s">
        <v>132</v>
      </c>
      <c r="F58949" t="s">
        <v>14</v>
      </c>
      <c r="G58949" t="s">
        <v>114</v>
      </c>
      <c r="H58949" t="s">
        <v>117</v>
      </c>
      <c r="I58949" t="s">
        <v>123</v>
      </c>
      <c r="J58949" t="s">
        <v>10</v>
      </c>
      <c r="K58949" s="7">
        <v>1</v>
      </c>
      <c r="L58949">
        <v>0.52438832486815268</v>
      </c>
      <c r="M58949">
        <v>1.5731649746044583</v>
      </c>
      <c r="N58949">
        <v>7.7609472080486602E-2</v>
      </c>
    </row>
    <row r="58950" spans="1:14" x14ac:dyDescent="0.3">
      <c r="A58950" s="7">
        <v>2022</v>
      </c>
      <c r="B58950" t="s">
        <v>63</v>
      </c>
      <c r="C58950" t="s">
        <v>63</v>
      </c>
      <c r="D58950" t="s">
        <v>82</v>
      </c>
      <c r="E58950" t="s">
        <v>132</v>
      </c>
      <c r="F58950" t="s">
        <v>14</v>
      </c>
      <c r="G58950" t="s">
        <v>122</v>
      </c>
      <c r="H58950" t="s">
        <v>115</v>
      </c>
      <c r="I58950" t="s">
        <v>121</v>
      </c>
      <c r="J58950" t="s">
        <v>10</v>
      </c>
      <c r="K58950" s="7">
        <v>1</v>
      </c>
      <c r="L58950">
        <v>1.0203582674254132</v>
      </c>
      <c r="M58950">
        <v>1.0203582674254132</v>
      </c>
      <c r="N58950">
        <v>0.39896008256333654</v>
      </c>
    </row>
    <row r="58951" spans="1:14" x14ac:dyDescent="0.3">
      <c r="A58951" s="7">
        <v>2022</v>
      </c>
      <c r="B58951" t="s">
        <v>63</v>
      </c>
      <c r="C58951" t="s">
        <v>63</v>
      </c>
      <c r="D58951" t="s">
        <v>82</v>
      </c>
      <c r="E58951" t="s">
        <v>132</v>
      </c>
      <c r="F58951" t="s">
        <v>13</v>
      </c>
      <c r="G58951" t="s">
        <v>114</v>
      </c>
      <c r="H58951" t="s">
        <v>115</v>
      </c>
      <c r="I58951" t="s">
        <v>118</v>
      </c>
      <c r="J58951" t="s">
        <v>10</v>
      </c>
      <c r="K58951" s="7">
        <v>1</v>
      </c>
      <c r="L58951">
        <v>0.82777552977697011</v>
      </c>
      <c r="M58951">
        <v>2.4833265893309102</v>
      </c>
      <c r="N58951">
        <v>2.0694388244424253</v>
      </c>
    </row>
    <row r="58952" spans="1:14" x14ac:dyDescent="0.3">
      <c r="A58952" s="7">
        <v>2022</v>
      </c>
      <c r="B58952" t="s">
        <v>63</v>
      </c>
      <c r="C58952" t="s">
        <v>63</v>
      </c>
      <c r="D58952" t="s">
        <v>82</v>
      </c>
      <c r="E58952" t="s">
        <v>133</v>
      </c>
      <c r="F58952" t="s">
        <v>14</v>
      </c>
      <c r="G58952" t="s">
        <v>114</v>
      </c>
      <c r="H58952" t="s">
        <v>115</v>
      </c>
      <c r="I58952" t="s">
        <v>120</v>
      </c>
      <c r="J58952" t="s">
        <v>69</v>
      </c>
      <c r="K58952" s="7">
        <v>2</v>
      </c>
      <c r="L58952">
        <v>1.7662640841972925</v>
      </c>
      <c r="M58952">
        <v>11.579150775303955</v>
      </c>
      <c r="N58952">
        <v>3.2651074506405529</v>
      </c>
    </row>
    <row r="58953" spans="1:14" x14ac:dyDescent="0.3">
      <c r="A58953" s="7">
        <v>2022</v>
      </c>
      <c r="B58953" t="s">
        <v>63</v>
      </c>
      <c r="C58953" t="s">
        <v>63</v>
      </c>
      <c r="D58953" t="s">
        <v>82</v>
      </c>
      <c r="E58953" t="s">
        <v>133</v>
      </c>
      <c r="F58953" t="s">
        <v>14</v>
      </c>
      <c r="G58953" t="s">
        <v>114</v>
      </c>
      <c r="H58953" t="s">
        <v>115</v>
      </c>
      <c r="I58953" t="s">
        <v>119</v>
      </c>
      <c r="J58953" t="s">
        <v>10</v>
      </c>
      <c r="K58953" s="7">
        <v>1</v>
      </c>
      <c r="L58953">
        <v>0.51520642812921624</v>
      </c>
      <c r="M58953">
        <v>2.060825712516865</v>
      </c>
      <c r="N58953">
        <v>0.78053773861576259</v>
      </c>
    </row>
    <row r="58954" spans="1:14" x14ac:dyDescent="0.3">
      <c r="A58954" s="7">
        <v>2022</v>
      </c>
      <c r="B58954" t="s">
        <v>63</v>
      </c>
      <c r="C58954" t="s">
        <v>63</v>
      </c>
      <c r="D58954" t="s">
        <v>82</v>
      </c>
      <c r="E58954" t="s">
        <v>133</v>
      </c>
      <c r="F58954" t="s">
        <v>14</v>
      </c>
      <c r="G58954" t="s">
        <v>114</v>
      </c>
      <c r="H58954" t="s">
        <v>115</v>
      </c>
      <c r="I58954" t="s">
        <v>119</v>
      </c>
      <c r="J58954" t="s">
        <v>69</v>
      </c>
      <c r="K58954" s="7">
        <v>5</v>
      </c>
      <c r="L58954">
        <v>3.9061992713134006</v>
      </c>
      <c r="M58954">
        <v>23.711783122693674</v>
      </c>
      <c r="N58954">
        <v>8.0093637260108981</v>
      </c>
    </row>
    <row r="58955" spans="1:14" x14ac:dyDescent="0.3">
      <c r="A58955" s="7">
        <v>2022</v>
      </c>
      <c r="B58955" t="s">
        <v>63</v>
      </c>
      <c r="C58955" t="s">
        <v>63</v>
      </c>
      <c r="D58955" t="s">
        <v>82</v>
      </c>
      <c r="E58955" t="s">
        <v>133</v>
      </c>
      <c r="F58955" t="s">
        <v>14</v>
      </c>
      <c r="G58955" t="s">
        <v>114</v>
      </c>
      <c r="H58955" t="s">
        <v>115</v>
      </c>
      <c r="I58955" t="s">
        <v>119</v>
      </c>
      <c r="J58955" t="s">
        <v>70</v>
      </c>
      <c r="K58955" s="7">
        <v>1</v>
      </c>
      <c r="L58955">
        <v>0.78469781407709227</v>
      </c>
      <c r="M58955">
        <v>5.4928846985396458</v>
      </c>
      <c r="N58955">
        <v>1.1888171883267948</v>
      </c>
    </row>
    <row r="58956" spans="1:14" x14ac:dyDescent="0.3">
      <c r="A58956" s="7">
        <v>2022</v>
      </c>
      <c r="B58956" t="s">
        <v>63</v>
      </c>
      <c r="C58956" t="s">
        <v>63</v>
      </c>
      <c r="D58956" t="s">
        <v>82</v>
      </c>
      <c r="E58956" t="s">
        <v>133</v>
      </c>
      <c r="F58956" t="s">
        <v>14</v>
      </c>
      <c r="G58956" t="s">
        <v>114</v>
      </c>
      <c r="H58956" t="s">
        <v>115</v>
      </c>
      <c r="I58956" t="s">
        <v>118</v>
      </c>
      <c r="J58956" t="s">
        <v>10</v>
      </c>
      <c r="K58956" s="7">
        <v>2</v>
      </c>
      <c r="L58956">
        <v>1.3090861389452451</v>
      </c>
      <c r="M58956">
        <v>9.1636029726167152</v>
      </c>
      <c r="N58956">
        <v>1.0148958516647506</v>
      </c>
    </row>
    <row r="58957" spans="1:14" x14ac:dyDescent="0.3">
      <c r="A58957" s="7">
        <v>2022</v>
      </c>
      <c r="B58957" t="s">
        <v>63</v>
      </c>
      <c r="C58957" t="s">
        <v>63</v>
      </c>
      <c r="D58957" t="s">
        <v>82</v>
      </c>
      <c r="E58957" t="s">
        <v>133</v>
      </c>
      <c r="F58957" t="s">
        <v>14</v>
      </c>
      <c r="G58957" t="s">
        <v>114</v>
      </c>
      <c r="H58957" t="s">
        <v>115</v>
      </c>
      <c r="I58957" t="s">
        <v>118</v>
      </c>
      <c r="J58957" t="s">
        <v>69</v>
      </c>
      <c r="K58957" s="7">
        <v>3</v>
      </c>
      <c r="L58957">
        <v>3.1208263604135849</v>
      </c>
      <c r="M58957">
        <v>17.644848336918752</v>
      </c>
      <c r="N58957">
        <v>4.8084305849087814</v>
      </c>
    </row>
    <row r="58958" spans="1:14" x14ac:dyDescent="0.3">
      <c r="A58958" s="7">
        <v>2022</v>
      </c>
      <c r="B58958" t="s">
        <v>63</v>
      </c>
      <c r="C58958" t="s">
        <v>63</v>
      </c>
      <c r="D58958" t="s">
        <v>82</v>
      </c>
      <c r="E58958" t="s">
        <v>133</v>
      </c>
      <c r="F58958" t="s">
        <v>14</v>
      </c>
      <c r="G58958" t="s">
        <v>114</v>
      </c>
      <c r="H58958" t="s">
        <v>115</v>
      </c>
      <c r="I58958" t="s">
        <v>118</v>
      </c>
      <c r="J58958" t="s">
        <v>70</v>
      </c>
      <c r="K58958" s="7">
        <v>2</v>
      </c>
      <c r="L58958">
        <v>1.0380644368742127</v>
      </c>
      <c r="M58958">
        <v>5.693286083515031</v>
      </c>
      <c r="N58958">
        <v>0.18069717729539889</v>
      </c>
    </row>
    <row r="58959" spans="1:14" x14ac:dyDescent="0.3">
      <c r="A58959" s="7">
        <v>2022</v>
      </c>
      <c r="B58959" t="s">
        <v>63</v>
      </c>
      <c r="C58959" t="s">
        <v>63</v>
      </c>
      <c r="D58959" t="s">
        <v>82</v>
      </c>
      <c r="E58959" t="s">
        <v>133</v>
      </c>
      <c r="F58959" t="s">
        <v>14</v>
      </c>
      <c r="G58959" t="s">
        <v>114</v>
      </c>
      <c r="H58959" t="s">
        <v>115</v>
      </c>
      <c r="I58959" t="s">
        <v>123</v>
      </c>
      <c r="J58959" t="s">
        <v>70</v>
      </c>
      <c r="K58959" s="7">
        <v>1</v>
      </c>
      <c r="L58959">
        <v>1.1889897873694781</v>
      </c>
      <c r="M58959">
        <v>8.3229285115863458</v>
      </c>
      <c r="N58959">
        <v>5.9627837836579323</v>
      </c>
    </row>
    <row r="58960" spans="1:14" x14ac:dyDescent="0.3">
      <c r="A58960" s="7">
        <v>2022</v>
      </c>
      <c r="B58960" t="s">
        <v>63</v>
      </c>
      <c r="C58960" t="s">
        <v>63</v>
      </c>
      <c r="D58960" t="s">
        <v>82</v>
      </c>
      <c r="E58960" t="s">
        <v>133</v>
      </c>
      <c r="F58960" t="s">
        <v>14</v>
      </c>
      <c r="G58960" t="s">
        <v>114</v>
      </c>
      <c r="H58960" t="s">
        <v>115</v>
      </c>
      <c r="I58960" t="s">
        <v>145</v>
      </c>
      <c r="J58960" t="s">
        <v>10</v>
      </c>
      <c r="K58960" s="7">
        <v>1</v>
      </c>
      <c r="L58960">
        <v>0.51520642812921624</v>
      </c>
      <c r="M58960">
        <v>3.6064449969045134</v>
      </c>
      <c r="N58960">
        <v>0.80526764716596499</v>
      </c>
    </row>
    <row r="58961" spans="1:14" x14ac:dyDescent="0.3">
      <c r="A58961" s="7">
        <v>2022</v>
      </c>
      <c r="B58961" t="s">
        <v>63</v>
      </c>
      <c r="C58961" t="s">
        <v>63</v>
      </c>
      <c r="D58961" t="s">
        <v>82</v>
      </c>
      <c r="E58961" t="s">
        <v>133</v>
      </c>
      <c r="F58961" t="s">
        <v>14</v>
      </c>
      <c r="G58961" t="s">
        <v>114</v>
      </c>
      <c r="H58961" t="s">
        <v>117</v>
      </c>
      <c r="I58961" t="s">
        <v>116</v>
      </c>
      <c r="J58961" t="s">
        <v>70</v>
      </c>
      <c r="K58961" s="7">
        <v>1</v>
      </c>
      <c r="L58961">
        <v>0.98156627012020026</v>
      </c>
      <c r="M58961">
        <v>6.8709638908414021</v>
      </c>
      <c r="N58961">
        <v>1.4723494051803003E-2</v>
      </c>
    </row>
    <row r="58962" spans="1:14" x14ac:dyDescent="0.3">
      <c r="A58962" s="7">
        <v>2022</v>
      </c>
      <c r="B58962" t="s">
        <v>63</v>
      </c>
      <c r="C58962" t="s">
        <v>63</v>
      </c>
      <c r="D58962" t="s">
        <v>82</v>
      </c>
      <c r="E58962" t="s">
        <v>133</v>
      </c>
      <c r="F58962" t="s">
        <v>14</v>
      </c>
      <c r="G58962" t="s">
        <v>114</v>
      </c>
      <c r="H58962" t="s">
        <v>117</v>
      </c>
      <c r="I58962" t="s">
        <v>116</v>
      </c>
      <c r="J58962" t="s">
        <v>71</v>
      </c>
      <c r="K58962" s="7">
        <v>1</v>
      </c>
      <c r="L58962">
        <v>1.1184146438050637</v>
      </c>
      <c r="M58962">
        <v>5.592073219025318</v>
      </c>
      <c r="N58962">
        <v>2.2536055072672032</v>
      </c>
    </row>
    <row r="58963" spans="1:14" x14ac:dyDescent="0.3">
      <c r="A58963" s="7">
        <v>2022</v>
      </c>
      <c r="B58963" t="s">
        <v>63</v>
      </c>
      <c r="C58963" t="s">
        <v>63</v>
      </c>
      <c r="D58963" t="s">
        <v>82</v>
      </c>
      <c r="E58963" t="s">
        <v>133</v>
      </c>
      <c r="F58963" t="s">
        <v>14</v>
      </c>
      <c r="G58963" t="s">
        <v>114</v>
      </c>
      <c r="H58963" t="s">
        <v>117</v>
      </c>
      <c r="I58963" t="s">
        <v>120</v>
      </c>
      <c r="J58963" t="s">
        <v>69</v>
      </c>
      <c r="K58963" s="7">
        <v>1</v>
      </c>
      <c r="L58963">
        <v>1.050234046494086</v>
      </c>
      <c r="M58963">
        <v>4.2009361859763441</v>
      </c>
      <c r="N58963">
        <v>0.54087053394445428</v>
      </c>
    </row>
    <row r="58964" spans="1:14" x14ac:dyDescent="0.3">
      <c r="A58964" s="7">
        <v>2022</v>
      </c>
      <c r="B58964" t="s">
        <v>63</v>
      </c>
      <c r="C58964" t="s">
        <v>63</v>
      </c>
      <c r="D58964" t="s">
        <v>82</v>
      </c>
      <c r="E58964" t="s">
        <v>133</v>
      </c>
      <c r="F58964" t="s">
        <v>14</v>
      </c>
      <c r="G58964" t="s">
        <v>114</v>
      </c>
      <c r="H58964" t="s">
        <v>117</v>
      </c>
      <c r="I58964" t="s">
        <v>119</v>
      </c>
      <c r="J58964" t="s">
        <v>69</v>
      </c>
      <c r="K58964" s="7">
        <v>3</v>
      </c>
      <c r="L58964">
        <v>2.8692748415147973</v>
      </c>
      <c r="M58964">
        <v>14.568049947404102</v>
      </c>
      <c r="N58964">
        <v>6.3511169934627851</v>
      </c>
    </row>
    <row r="58965" spans="1:14" x14ac:dyDescent="0.3">
      <c r="A58965" s="7">
        <v>2022</v>
      </c>
      <c r="B58965" t="s">
        <v>63</v>
      </c>
      <c r="C58965" t="s">
        <v>63</v>
      </c>
      <c r="D58965" t="s">
        <v>82</v>
      </c>
      <c r="E58965" t="s">
        <v>133</v>
      </c>
      <c r="F58965" t="s">
        <v>14</v>
      </c>
      <c r="G58965" t="s">
        <v>114</v>
      </c>
      <c r="H58965" t="s">
        <v>117</v>
      </c>
      <c r="I58965" t="s">
        <v>118</v>
      </c>
      <c r="J58965" t="s">
        <v>10</v>
      </c>
      <c r="K58965" s="7">
        <v>1</v>
      </c>
      <c r="L58965">
        <v>1.050234046494086</v>
      </c>
      <c r="M58965">
        <v>7.3516383254586017</v>
      </c>
      <c r="N58965">
        <v>2.1162216036855837</v>
      </c>
    </row>
    <row r="58966" spans="1:14" x14ac:dyDescent="0.3">
      <c r="A58966" s="7">
        <v>2022</v>
      </c>
      <c r="B58966" t="s">
        <v>63</v>
      </c>
      <c r="C58966" t="s">
        <v>63</v>
      </c>
      <c r="D58966" t="s">
        <v>82</v>
      </c>
      <c r="E58966" t="s">
        <v>133</v>
      </c>
      <c r="F58966" t="s">
        <v>14</v>
      </c>
      <c r="G58966" t="s">
        <v>114</v>
      </c>
      <c r="H58966" t="s">
        <v>117</v>
      </c>
      <c r="I58966" t="s">
        <v>123</v>
      </c>
      <c r="J58966" t="s">
        <v>72</v>
      </c>
      <c r="K58966" s="7">
        <v>1</v>
      </c>
      <c r="L58966">
        <v>1.074684390021289</v>
      </c>
      <c r="M58966">
        <v>4.2987375600851561</v>
      </c>
      <c r="N58966">
        <v>1.6120265850319337E-2</v>
      </c>
    </row>
    <row r="58967" spans="1:14" x14ac:dyDescent="0.3">
      <c r="A58967" s="7">
        <v>2022</v>
      </c>
      <c r="B58967" t="s">
        <v>63</v>
      </c>
      <c r="C58967" t="s">
        <v>63</v>
      </c>
      <c r="D58967" t="s">
        <v>82</v>
      </c>
      <c r="E58967" t="s">
        <v>133</v>
      </c>
      <c r="F58967" t="s">
        <v>14</v>
      </c>
      <c r="G58967" t="s">
        <v>114</v>
      </c>
      <c r="H58967" t="s">
        <v>117</v>
      </c>
      <c r="I58967" t="s">
        <v>121</v>
      </c>
      <c r="J58967" t="s">
        <v>10</v>
      </c>
      <c r="K58967" s="7">
        <v>2</v>
      </c>
      <c r="L58967">
        <v>1.821187510831161</v>
      </c>
      <c r="M58967">
        <v>12.748312575818126</v>
      </c>
      <c r="N58967">
        <v>2.5014958648446006</v>
      </c>
    </row>
    <row r="58968" spans="1:14" x14ac:dyDescent="0.3">
      <c r="A58968" s="7">
        <v>2022</v>
      </c>
      <c r="B58968" t="s">
        <v>63</v>
      </c>
      <c r="C58968" t="s">
        <v>63</v>
      </c>
      <c r="D58968" t="s">
        <v>82</v>
      </c>
      <c r="E58968" t="s">
        <v>133</v>
      </c>
      <c r="F58968" t="s">
        <v>14</v>
      </c>
      <c r="G58968" t="s">
        <v>114</v>
      </c>
      <c r="H58968" t="s">
        <v>135</v>
      </c>
      <c r="I58968" t="s">
        <v>145</v>
      </c>
      <c r="J58968" t="s">
        <v>69</v>
      </c>
      <c r="K58968" s="7">
        <v>1</v>
      </c>
      <c r="L58968">
        <v>1.050234046494086</v>
      </c>
      <c r="M58968">
        <v>5.2511702324704306</v>
      </c>
      <c r="N58968">
        <v>1.6919270489019727</v>
      </c>
    </row>
    <row r="58969" spans="1:14" x14ac:dyDescent="0.3">
      <c r="A58969" s="7">
        <v>2022</v>
      </c>
      <c r="B58969" t="s">
        <v>63</v>
      </c>
      <c r="C58969" t="s">
        <v>63</v>
      </c>
      <c r="D58969" t="s">
        <v>82</v>
      </c>
      <c r="E58969" t="s">
        <v>15</v>
      </c>
      <c r="F58969" t="s">
        <v>14</v>
      </c>
      <c r="G58969" t="s">
        <v>114</v>
      </c>
      <c r="H58969" t="s">
        <v>115</v>
      </c>
      <c r="I58969" t="s">
        <v>120</v>
      </c>
      <c r="J58969" t="s">
        <v>10</v>
      </c>
      <c r="K58969" s="7">
        <v>6</v>
      </c>
      <c r="L58969">
        <v>4.7657882689852515</v>
      </c>
      <c r="M58969">
        <v>51.457949535088559</v>
      </c>
      <c r="N58969">
        <v>3.3263181207393648</v>
      </c>
    </row>
    <row r="58970" spans="1:14" x14ac:dyDescent="0.3">
      <c r="A58970" s="7">
        <v>2022</v>
      </c>
      <c r="B58970" t="s">
        <v>63</v>
      </c>
      <c r="C58970" t="s">
        <v>63</v>
      </c>
      <c r="D58970" t="s">
        <v>82</v>
      </c>
      <c r="E58970" t="s">
        <v>15</v>
      </c>
      <c r="F58970" t="s">
        <v>14</v>
      </c>
      <c r="G58970" t="s">
        <v>114</v>
      </c>
      <c r="H58970" t="s">
        <v>115</v>
      </c>
      <c r="I58970" t="s">
        <v>120</v>
      </c>
      <c r="J58970" t="s">
        <v>69</v>
      </c>
      <c r="K58970" s="7">
        <v>1</v>
      </c>
      <c r="L58970">
        <v>0.80793752266128305</v>
      </c>
      <c r="M58970">
        <v>6.4635001812902644</v>
      </c>
      <c r="N58970">
        <v>1.2240253468318441</v>
      </c>
    </row>
    <row r="58971" spans="1:14" x14ac:dyDescent="0.3">
      <c r="A58971" s="7">
        <v>2022</v>
      </c>
      <c r="B58971" t="s">
        <v>63</v>
      </c>
      <c r="C58971" t="s">
        <v>63</v>
      </c>
      <c r="D58971" t="s">
        <v>82</v>
      </c>
      <c r="E58971" t="s">
        <v>15</v>
      </c>
      <c r="F58971" t="s">
        <v>14</v>
      </c>
      <c r="G58971" t="s">
        <v>114</v>
      </c>
      <c r="H58971" t="s">
        <v>115</v>
      </c>
      <c r="I58971" t="s">
        <v>120</v>
      </c>
      <c r="J58971" t="s">
        <v>70</v>
      </c>
      <c r="K58971" s="7">
        <v>2</v>
      </c>
      <c r="L58971">
        <v>1.5990727148894419</v>
      </c>
      <c r="M58971">
        <v>15.414523343456297</v>
      </c>
      <c r="N58971">
        <v>0.50111713116167578</v>
      </c>
    </row>
    <row r="58972" spans="1:14" x14ac:dyDescent="0.3">
      <c r="A58972" s="7">
        <v>2022</v>
      </c>
      <c r="B58972" t="s">
        <v>63</v>
      </c>
      <c r="C58972" t="s">
        <v>63</v>
      </c>
      <c r="D58972" t="s">
        <v>82</v>
      </c>
      <c r="E58972" t="s">
        <v>15</v>
      </c>
      <c r="F58972" t="s">
        <v>14</v>
      </c>
      <c r="G58972" t="s">
        <v>114</v>
      </c>
      <c r="H58972" t="s">
        <v>115</v>
      </c>
      <c r="I58972" t="s">
        <v>119</v>
      </c>
      <c r="J58972" t="s">
        <v>10</v>
      </c>
      <c r="K58972" s="7">
        <v>2</v>
      </c>
      <c r="L58972">
        <v>1.3090861389452451</v>
      </c>
      <c r="M58972">
        <v>14.403716874847969</v>
      </c>
      <c r="N58972">
        <v>1.4598195122464621</v>
      </c>
    </row>
    <row r="58973" spans="1:14" x14ac:dyDescent="0.3">
      <c r="A58973" s="7">
        <v>2022</v>
      </c>
      <c r="B58973" t="s">
        <v>63</v>
      </c>
      <c r="C58973" t="s">
        <v>63</v>
      </c>
      <c r="D58973" t="s">
        <v>82</v>
      </c>
      <c r="E58973" t="s">
        <v>15</v>
      </c>
      <c r="F58973" t="s">
        <v>14</v>
      </c>
      <c r="G58973" t="s">
        <v>114</v>
      </c>
      <c r="H58973" t="s">
        <v>115</v>
      </c>
      <c r="I58973" t="s">
        <v>119</v>
      </c>
      <c r="J58973" t="s">
        <v>69</v>
      </c>
      <c r="K58973" s="7">
        <v>3</v>
      </c>
      <c r="L58973">
        <v>3.1701159055178532</v>
      </c>
      <c r="M58973">
        <v>27.324059784383223</v>
      </c>
      <c r="N58973">
        <v>4.0431796352367986</v>
      </c>
    </row>
    <row r="58974" spans="1:14" x14ac:dyDescent="0.3">
      <c r="A58974" s="7">
        <v>2022</v>
      </c>
      <c r="B58974" t="s">
        <v>63</v>
      </c>
      <c r="C58974" t="s">
        <v>63</v>
      </c>
      <c r="D58974" t="s">
        <v>82</v>
      </c>
      <c r="E58974" t="s">
        <v>15</v>
      </c>
      <c r="F58974" t="s">
        <v>14</v>
      </c>
      <c r="G58974" t="s">
        <v>114</v>
      </c>
      <c r="H58974" t="s">
        <v>115</v>
      </c>
      <c r="I58974" t="s">
        <v>119</v>
      </c>
      <c r="J58974" t="s">
        <v>70</v>
      </c>
      <c r="K58974" s="7">
        <v>1</v>
      </c>
      <c r="L58974">
        <v>1.050234046494086</v>
      </c>
      <c r="M58974">
        <v>10.502340464940861</v>
      </c>
      <c r="N58974">
        <v>1.5911045804385404</v>
      </c>
    </row>
    <row r="58975" spans="1:14" x14ac:dyDescent="0.3">
      <c r="A58975" s="7">
        <v>2022</v>
      </c>
      <c r="B58975" t="s">
        <v>63</v>
      </c>
      <c r="C58975" t="s">
        <v>63</v>
      </c>
      <c r="D58975" t="s">
        <v>82</v>
      </c>
      <c r="E58975" t="s">
        <v>15</v>
      </c>
      <c r="F58975" t="s">
        <v>14</v>
      </c>
      <c r="G58975" t="s">
        <v>114</v>
      </c>
      <c r="H58975" t="s">
        <v>115</v>
      </c>
      <c r="I58975" t="s">
        <v>118</v>
      </c>
      <c r="J58975" t="s">
        <v>69</v>
      </c>
      <c r="K58975" s="7">
        <v>2</v>
      </c>
      <c r="L58975">
        <v>1.2513301799014207</v>
      </c>
      <c r="M58975">
        <v>14.574127511531074</v>
      </c>
      <c r="N58975">
        <v>3.6989075228915826</v>
      </c>
    </row>
    <row r="58976" spans="1:14" x14ac:dyDescent="0.3">
      <c r="A58976" s="7">
        <v>2022</v>
      </c>
      <c r="B58976" t="s">
        <v>63</v>
      </c>
      <c r="C58976" t="s">
        <v>63</v>
      </c>
      <c r="D58976" t="s">
        <v>82</v>
      </c>
      <c r="E58976" t="s">
        <v>15</v>
      </c>
      <c r="F58976" t="s">
        <v>14</v>
      </c>
      <c r="G58976" t="s">
        <v>114</v>
      </c>
      <c r="H58976" t="s">
        <v>115</v>
      </c>
      <c r="I58976" t="s">
        <v>118</v>
      </c>
      <c r="J58976" t="s">
        <v>70</v>
      </c>
      <c r="K58976" s="7">
        <v>3</v>
      </c>
      <c r="L58976">
        <v>2.3656567598384273</v>
      </c>
      <c r="M58976">
        <v>23.040366908239665</v>
      </c>
      <c r="N58976">
        <v>0.72931674843104377</v>
      </c>
    </row>
    <row r="58977" spans="1:14" x14ac:dyDescent="0.3">
      <c r="A58977" s="7">
        <v>2022</v>
      </c>
      <c r="B58977" t="s">
        <v>63</v>
      </c>
      <c r="C58977" t="s">
        <v>63</v>
      </c>
      <c r="D58977" t="s">
        <v>82</v>
      </c>
      <c r="E58977" t="s">
        <v>15</v>
      </c>
      <c r="F58977" t="s">
        <v>14</v>
      </c>
      <c r="G58977" t="s">
        <v>114</v>
      </c>
      <c r="H58977" t="s">
        <v>115</v>
      </c>
      <c r="I58977" t="s">
        <v>123</v>
      </c>
      <c r="J58977" t="s">
        <v>10</v>
      </c>
      <c r="K58977" s="7">
        <v>5</v>
      </c>
      <c r="L58977">
        <v>4.6436759494062825</v>
      </c>
      <c r="M58977">
        <v>63.358962496887173</v>
      </c>
      <c r="N58977">
        <v>9.3216652819499721</v>
      </c>
    </row>
    <row r="58978" spans="1:14" x14ac:dyDescent="0.3">
      <c r="A58978" s="7">
        <v>2022</v>
      </c>
      <c r="B58978" t="s">
        <v>63</v>
      </c>
      <c r="C58978" t="s">
        <v>63</v>
      </c>
      <c r="D58978" t="s">
        <v>82</v>
      </c>
      <c r="E58978" t="s">
        <v>15</v>
      </c>
      <c r="F58978" t="s">
        <v>14</v>
      </c>
      <c r="G58978" t="s">
        <v>114</v>
      </c>
      <c r="H58978" t="s">
        <v>115</v>
      </c>
      <c r="I58978" t="s">
        <v>123</v>
      </c>
      <c r="J58978" t="s">
        <v>69</v>
      </c>
      <c r="K58978" s="7">
        <v>2</v>
      </c>
      <c r="L58978">
        <v>1.8489165740893838</v>
      </c>
      <c r="M58978">
        <v>14.791332592715071</v>
      </c>
      <c r="N58978">
        <v>40.360949066043986</v>
      </c>
    </row>
    <row r="58979" spans="1:14" x14ac:dyDescent="0.3">
      <c r="A58979" s="7">
        <v>2022</v>
      </c>
      <c r="B58979" t="s">
        <v>63</v>
      </c>
      <c r="C58979" t="s">
        <v>63</v>
      </c>
      <c r="D58979" t="s">
        <v>82</v>
      </c>
      <c r="E58979" t="s">
        <v>15</v>
      </c>
      <c r="F58979" t="s">
        <v>14</v>
      </c>
      <c r="G58979" t="s">
        <v>114</v>
      </c>
      <c r="H58979" t="s">
        <v>115</v>
      </c>
      <c r="I58979" t="s">
        <v>123</v>
      </c>
      <c r="J58979" t="s">
        <v>70</v>
      </c>
      <c r="K58979" s="7">
        <v>5</v>
      </c>
      <c r="L58979">
        <v>4.4982233354729111</v>
      </c>
      <c r="M58979">
        <v>51.902662276213974</v>
      </c>
      <c r="N58979">
        <v>3.0917456466967641</v>
      </c>
    </row>
    <row r="58980" spans="1:14" x14ac:dyDescent="0.3">
      <c r="A58980" s="7">
        <v>2022</v>
      </c>
      <c r="B58980" t="s">
        <v>63</v>
      </c>
      <c r="C58980" t="s">
        <v>63</v>
      </c>
      <c r="D58980" t="s">
        <v>82</v>
      </c>
      <c r="E58980" t="s">
        <v>15</v>
      </c>
      <c r="F58980" t="s">
        <v>14</v>
      </c>
      <c r="G58980" t="s">
        <v>114</v>
      </c>
      <c r="H58980" t="s">
        <v>115</v>
      </c>
      <c r="I58980" t="s">
        <v>121</v>
      </c>
      <c r="J58980" t="s">
        <v>70</v>
      </c>
      <c r="K58980" s="7">
        <v>1</v>
      </c>
      <c r="L58980">
        <v>0.52438832486815268</v>
      </c>
      <c r="M58980">
        <v>7.3414365481541379</v>
      </c>
      <c r="N58980">
        <v>0.51442494669565775</v>
      </c>
    </row>
    <row r="58981" spans="1:14" x14ac:dyDescent="0.3">
      <c r="A58981" s="7">
        <v>2022</v>
      </c>
      <c r="B58981" t="s">
        <v>63</v>
      </c>
      <c r="C58981" t="s">
        <v>63</v>
      </c>
      <c r="D58981" t="s">
        <v>82</v>
      </c>
      <c r="E58981" t="s">
        <v>15</v>
      </c>
      <c r="F58981" t="s">
        <v>14</v>
      </c>
      <c r="G58981" t="s">
        <v>114</v>
      </c>
      <c r="H58981" t="s">
        <v>115</v>
      </c>
      <c r="I58981" t="s">
        <v>145</v>
      </c>
      <c r="J58981" t="s">
        <v>70</v>
      </c>
      <c r="K58981" s="7">
        <v>1</v>
      </c>
      <c r="L58981">
        <v>0.78236702849072459</v>
      </c>
      <c r="M58981">
        <v>7.041303256416521</v>
      </c>
      <c r="N58981">
        <v>0.51166803663293392</v>
      </c>
    </row>
    <row r="58982" spans="1:14" x14ac:dyDescent="0.3">
      <c r="A58982" s="7">
        <v>2022</v>
      </c>
      <c r="B58982" t="s">
        <v>63</v>
      </c>
      <c r="C58982" t="s">
        <v>63</v>
      </c>
      <c r="D58982" t="s">
        <v>82</v>
      </c>
      <c r="E58982" t="s">
        <v>15</v>
      </c>
      <c r="F58982" t="s">
        <v>14</v>
      </c>
      <c r="G58982" t="s">
        <v>114</v>
      </c>
      <c r="H58982" t="s">
        <v>117</v>
      </c>
      <c r="I58982" t="s">
        <v>120</v>
      </c>
      <c r="J58982" t="s">
        <v>10</v>
      </c>
      <c r="K58982" s="7">
        <v>4</v>
      </c>
      <c r="L58982">
        <v>2.6154156909035056</v>
      </c>
      <c r="M58982">
        <v>29.942942440816143</v>
      </c>
      <c r="N58982">
        <v>2.8216658592848267</v>
      </c>
    </row>
    <row r="58983" spans="1:14" x14ac:dyDescent="0.3">
      <c r="A58983" s="7">
        <v>2022</v>
      </c>
      <c r="B58983" t="s">
        <v>63</v>
      </c>
      <c r="C58983" t="s">
        <v>63</v>
      </c>
      <c r="D58983" t="s">
        <v>82</v>
      </c>
      <c r="E58983" t="s">
        <v>15</v>
      </c>
      <c r="F58983" t="s">
        <v>14</v>
      </c>
      <c r="G58983" t="s">
        <v>114</v>
      </c>
      <c r="H58983" t="s">
        <v>117</v>
      </c>
      <c r="I58983" t="s">
        <v>120</v>
      </c>
      <c r="J58983" t="s">
        <v>69</v>
      </c>
      <c r="K58983" s="7">
        <v>1</v>
      </c>
      <c r="L58983">
        <v>0.51520642812921624</v>
      </c>
      <c r="M58983">
        <v>5.6672707094213788</v>
      </c>
      <c r="N58983">
        <v>0.8732748956790215</v>
      </c>
    </row>
    <row r="58984" spans="1:14" x14ac:dyDescent="0.3">
      <c r="A58984" s="7">
        <v>2022</v>
      </c>
      <c r="B58984" t="s">
        <v>63</v>
      </c>
      <c r="C58984" t="s">
        <v>63</v>
      </c>
      <c r="D58984" t="s">
        <v>82</v>
      </c>
      <c r="E58984" t="s">
        <v>15</v>
      </c>
      <c r="F58984" t="s">
        <v>14</v>
      </c>
      <c r="G58984" t="s">
        <v>114</v>
      </c>
      <c r="H58984" t="s">
        <v>117</v>
      </c>
      <c r="I58984" t="s">
        <v>120</v>
      </c>
      <c r="J58984" t="s">
        <v>70</v>
      </c>
      <c r="K58984" s="7">
        <v>1</v>
      </c>
      <c r="L58984">
        <v>0.51520642812921624</v>
      </c>
      <c r="M58984">
        <v>6.1824771375505945</v>
      </c>
      <c r="N58984">
        <v>0.26533131048654629</v>
      </c>
    </row>
    <row r="58985" spans="1:14" x14ac:dyDescent="0.3">
      <c r="A58985" s="7">
        <v>2022</v>
      </c>
      <c r="B58985" t="s">
        <v>63</v>
      </c>
      <c r="C58985" t="s">
        <v>63</v>
      </c>
      <c r="D58985" t="s">
        <v>82</v>
      </c>
      <c r="E58985" t="s">
        <v>15</v>
      </c>
      <c r="F58985" t="s">
        <v>14</v>
      </c>
      <c r="G58985" t="s">
        <v>114</v>
      </c>
      <c r="H58985" t="s">
        <v>117</v>
      </c>
      <c r="I58985" t="s">
        <v>119</v>
      </c>
      <c r="J58985" t="s">
        <v>10</v>
      </c>
      <c r="K58985" s="7">
        <v>1</v>
      </c>
      <c r="L58985">
        <v>0.52438832486815268</v>
      </c>
      <c r="M58985">
        <v>6.292659898417833</v>
      </c>
      <c r="N58985">
        <v>1.0566424746093277</v>
      </c>
    </row>
    <row r="58986" spans="1:14" x14ac:dyDescent="0.3">
      <c r="A58986" s="7">
        <v>2022</v>
      </c>
      <c r="B58986" t="s">
        <v>63</v>
      </c>
      <c r="C58986" t="s">
        <v>63</v>
      </c>
      <c r="D58986" t="s">
        <v>82</v>
      </c>
      <c r="E58986" t="s">
        <v>15</v>
      </c>
      <c r="F58986" t="s">
        <v>14</v>
      </c>
      <c r="G58986" t="s">
        <v>114</v>
      </c>
      <c r="H58986" t="s">
        <v>117</v>
      </c>
      <c r="I58986" t="s">
        <v>119</v>
      </c>
      <c r="J58986" t="s">
        <v>70</v>
      </c>
      <c r="K58986" s="7">
        <v>4</v>
      </c>
      <c r="L58986">
        <v>3.1400628459855406</v>
      </c>
      <c r="M58986">
        <v>38.761448682052944</v>
      </c>
      <c r="N58986">
        <v>4.8151426668610968</v>
      </c>
    </row>
    <row r="58987" spans="1:14" x14ac:dyDescent="0.3">
      <c r="A58987" s="7">
        <v>2022</v>
      </c>
      <c r="B58987" t="s">
        <v>63</v>
      </c>
      <c r="C58987" t="s">
        <v>63</v>
      </c>
      <c r="D58987" t="s">
        <v>82</v>
      </c>
      <c r="E58987" t="s">
        <v>15</v>
      </c>
      <c r="F58987" t="s">
        <v>14</v>
      </c>
      <c r="G58987" t="s">
        <v>114</v>
      </c>
      <c r="H58987" t="s">
        <v>117</v>
      </c>
      <c r="I58987" t="s">
        <v>118</v>
      </c>
      <c r="J58987" t="s">
        <v>69</v>
      </c>
      <c r="K58987" s="7">
        <v>1</v>
      </c>
      <c r="L58987">
        <v>1.3059810827019449</v>
      </c>
      <c r="M58987">
        <v>14.365791909721393</v>
      </c>
      <c r="N58987">
        <v>0.41138404105111265</v>
      </c>
    </row>
    <row r="58988" spans="1:14" x14ac:dyDescent="0.3">
      <c r="A58988" s="7">
        <v>2022</v>
      </c>
      <c r="B58988" t="s">
        <v>63</v>
      </c>
      <c r="C58988" t="s">
        <v>63</v>
      </c>
      <c r="D58988" t="s">
        <v>82</v>
      </c>
      <c r="E58988" t="s">
        <v>15</v>
      </c>
      <c r="F58988" t="s">
        <v>14</v>
      </c>
      <c r="G58988" t="s">
        <v>114</v>
      </c>
      <c r="H58988" t="s">
        <v>117</v>
      </c>
      <c r="I58988" t="s">
        <v>118</v>
      </c>
      <c r="J58988" t="s">
        <v>70</v>
      </c>
      <c r="K58988" s="7">
        <v>2</v>
      </c>
      <c r="L58988">
        <v>1.2513301799014207</v>
      </c>
      <c r="M58988">
        <v>11.777178047242003</v>
      </c>
      <c r="N58988">
        <v>0.60231240363315086</v>
      </c>
    </row>
    <row r="58989" spans="1:14" x14ac:dyDescent="0.3">
      <c r="A58989" s="7">
        <v>2022</v>
      </c>
      <c r="B58989" t="s">
        <v>63</v>
      </c>
      <c r="C58989" t="s">
        <v>63</v>
      </c>
      <c r="D58989" t="s">
        <v>82</v>
      </c>
      <c r="E58989" t="s">
        <v>15</v>
      </c>
      <c r="F58989" t="s">
        <v>14</v>
      </c>
      <c r="G58989" t="s">
        <v>114</v>
      </c>
      <c r="H58989" t="s">
        <v>117</v>
      </c>
      <c r="I58989" t="s">
        <v>123</v>
      </c>
      <c r="J58989" t="s">
        <v>70</v>
      </c>
      <c r="K58989" s="7">
        <v>2</v>
      </c>
      <c r="L58989">
        <v>1.312358639601358</v>
      </c>
      <c r="M58989">
        <v>15.17829084403782</v>
      </c>
      <c r="N58989">
        <v>0.48199388039947438</v>
      </c>
    </row>
    <row r="58990" spans="1:14" x14ac:dyDescent="0.3">
      <c r="A58990" s="7">
        <v>2022</v>
      </c>
      <c r="B58990" t="s">
        <v>63</v>
      </c>
      <c r="C58990" t="s">
        <v>63</v>
      </c>
      <c r="D58990" t="s">
        <v>82</v>
      </c>
      <c r="E58990" t="s">
        <v>15</v>
      </c>
      <c r="F58990" t="s">
        <v>14</v>
      </c>
      <c r="G58990" t="s">
        <v>114</v>
      </c>
      <c r="H58990" t="s">
        <v>117</v>
      </c>
      <c r="I58990" t="s">
        <v>121</v>
      </c>
      <c r="J58990" t="s">
        <v>70</v>
      </c>
      <c r="K58990" s="7">
        <v>1</v>
      </c>
      <c r="L58990">
        <v>1.074684390021289</v>
      </c>
      <c r="M58990">
        <v>9.6721595101916034</v>
      </c>
      <c r="N58990">
        <v>0.55346246086096396</v>
      </c>
    </row>
    <row r="58991" spans="1:14" x14ac:dyDescent="0.3">
      <c r="A58991" s="7">
        <v>2022</v>
      </c>
      <c r="B58991" t="s">
        <v>63</v>
      </c>
      <c r="C58991" t="s">
        <v>63</v>
      </c>
      <c r="D58991" t="s">
        <v>82</v>
      </c>
      <c r="E58991" t="s">
        <v>15</v>
      </c>
      <c r="F58991" t="s">
        <v>14</v>
      </c>
      <c r="G58991" t="s">
        <v>114</v>
      </c>
      <c r="H58991" t="s">
        <v>135</v>
      </c>
      <c r="I58991" t="s">
        <v>145</v>
      </c>
      <c r="J58991" t="s">
        <v>10</v>
      </c>
      <c r="K58991" s="7">
        <v>1</v>
      </c>
      <c r="L58991">
        <v>0.52438832486815268</v>
      </c>
      <c r="M58991">
        <v>6.292659898417833</v>
      </c>
      <c r="N58991">
        <v>0.63450987309046469</v>
      </c>
    </row>
    <row r="58992" spans="1:14" x14ac:dyDescent="0.3">
      <c r="A58992" s="7">
        <v>2022</v>
      </c>
      <c r="B58992" t="s">
        <v>63</v>
      </c>
      <c r="C58992" t="s">
        <v>63</v>
      </c>
      <c r="D58992" t="s">
        <v>82</v>
      </c>
      <c r="E58992" t="s">
        <v>15</v>
      </c>
      <c r="F58992" t="s">
        <v>14</v>
      </c>
      <c r="G58992" t="s">
        <v>122</v>
      </c>
      <c r="H58992" t="s">
        <v>117</v>
      </c>
      <c r="I58992" t="s">
        <v>119</v>
      </c>
      <c r="J58992" t="s">
        <v>10</v>
      </c>
      <c r="K58992" s="7">
        <v>1</v>
      </c>
      <c r="L58992">
        <v>1.0203582674254132</v>
      </c>
      <c r="M58992">
        <v>8.162866139403306</v>
      </c>
      <c r="N58992">
        <v>1.6295121530783847</v>
      </c>
    </row>
    <row r="58993" spans="1:14" x14ac:dyDescent="0.3">
      <c r="A58993" s="7">
        <v>2022</v>
      </c>
      <c r="B58993" t="s">
        <v>63</v>
      </c>
      <c r="C58993" t="s">
        <v>63</v>
      </c>
      <c r="D58993" t="s">
        <v>82</v>
      </c>
      <c r="E58993" t="s">
        <v>134</v>
      </c>
      <c r="F58993" t="s">
        <v>14</v>
      </c>
      <c r="G58993" t="s">
        <v>114</v>
      </c>
      <c r="H58993" t="s">
        <v>115</v>
      </c>
      <c r="I58993" t="s">
        <v>120</v>
      </c>
      <c r="J58993" t="s">
        <v>10</v>
      </c>
      <c r="K58993" s="7">
        <v>2</v>
      </c>
      <c r="L58993">
        <v>1.8494110780581212</v>
      </c>
      <c r="M58993">
        <v>125.75036787407609</v>
      </c>
      <c r="N58993">
        <v>5.3355956252691144</v>
      </c>
    </row>
    <row r="58994" spans="1:14" x14ac:dyDescent="0.3">
      <c r="A58994" s="7">
        <v>2022</v>
      </c>
      <c r="B58994" t="s">
        <v>63</v>
      </c>
      <c r="C58994" t="s">
        <v>63</v>
      </c>
      <c r="D58994" t="s">
        <v>82</v>
      </c>
      <c r="E58994" t="s">
        <v>134</v>
      </c>
      <c r="F58994" t="s">
        <v>14</v>
      </c>
      <c r="G58994" t="s">
        <v>114</v>
      </c>
      <c r="H58994" t="s">
        <v>115</v>
      </c>
      <c r="I58994" t="s">
        <v>120</v>
      </c>
      <c r="J58994" t="s">
        <v>69</v>
      </c>
      <c r="K58994" s="7">
        <v>1</v>
      </c>
      <c r="L58994">
        <v>1.074684390021289</v>
      </c>
      <c r="M58994">
        <v>171.94950240340626</v>
      </c>
      <c r="N58994">
        <v>6.4384341806175431</v>
      </c>
    </row>
    <row r="58995" spans="1:14" x14ac:dyDescent="0.3">
      <c r="A58995" s="7">
        <v>2022</v>
      </c>
      <c r="B58995" t="s">
        <v>63</v>
      </c>
      <c r="C58995" t="s">
        <v>63</v>
      </c>
      <c r="D58995" t="s">
        <v>82</v>
      </c>
      <c r="E58995" t="s">
        <v>134</v>
      </c>
      <c r="F58995" t="s">
        <v>14</v>
      </c>
      <c r="G58995" t="s">
        <v>114</v>
      </c>
      <c r="H58995" t="s">
        <v>115</v>
      </c>
      <c r="I58995" t="s">
        <v>120</v>
      </c>
      <c r="J58995" t="s">
        <v>70</v>
      </c>
      <c r="K58995" s="7">
        <v>2</v>
      </c>
      <c r="L58995">
        <v>2.0562506601414894</v>
      </c>
      <c r="M58995">
        <v>69.532397942888736</v>
      </c>
      <c r="N58995">
        <v>1.5801807794066933</v>
      </c>
    </row>
    <row r="58996" spans="1:14" x14ac:dyDescent="0.3">
      <c r="A58996" s="7">
        <v>2022</v>
      </c>
      <c r="B58996" t="s">
        <v>63</v>
      </c>
      <c r="C58996" t="s">
        <v>63</v>
      </c>
      <c r="D58996" t="s">
        <v>82</v>
      </c>
      <c r="E58996" t="s">
        <v>134</v>
      </c>
      <c r="F58996" t="s">
        <v>14</v>
      </c>
      <c r="G58996" t="s">
        <v>114</v>
      </c>
      <c r="H58996" t="s">
        <v>115</v>
      </c>
      <c r="I58996" t="s">
        <v>119</v>
      </c>
      <c r="J58996" t="s">
        <v>10</v>
      </c>
      <c r="K58996" s="7">
        <v>1</v>
      </c>
      <c r="L58996">
        <v>0.78469781407709227</v>
      </c>
      <c r="M58996">
        <v>40.019588517931702</v>
      </c>
      <c r="N58996">
        <v>0.27307483929882809</v>
      </c>
    </row>
    <row r="58997" spans="1:14" x14ac:dyDescent="0.3">
      <c r="A58997" s="7">
        <v>2022</v>
      </c>
      <c r="B58997" t="s">
        <v>63</v>
      </c>
      <c r="C58997" t="s">
        <v>63</v>
      </c>
      <c r="D58997" t="s">
        <v>82</v>
      </c>
      <c r="E58997" t="s">
        <v>134</v>
      </c>
      <c r="F58997" t="s">
        <v>14</v>
      </c>
      <c r="G58997" t="s">
        <v>114</v>
      </c>
      <c r="H58997" t="s">
        <v>115</v>
      </c>
      <c r="I58997" t="s">
        <v>119</v>
      </c>
      <c r="J58997" t="s">
        <v>69</v>
      </c>
      <c r="K58997" s="7">
        <v>4</v>
      </c>
      <c r="L58997">
        <v>2.7884703131421924</v>
      </c>
      <c r="M58997">
        <v>88.041665235320366</v>
      </c>
      <c r="N58997">
        <v>5.0886855333171539</v>
      </c>
    </row>
    <row r="58998" spans="1:14" x14ac:dyDescent="0.3">
      <c r="A58998" s="7">
        <v>2022</v>
      </c>
      <c r="B58998" t="s">
        <v>63</v>
      </c>
      <c r="C58998" t="s">
        <v>63</v>
      </c>
      <c r="D58998" t="s">
        <v>82</v>
      </c>
      <c r="E58998" t="s">
        <v>134</v>
      </c>
      <c r="F58998" t="s">
        <v>14</v>
      </c>
      <c r="G58998" t="s">
        <v>114</v>
      </c>
      <c r="H58998" t="s">
        <v>115</v>
      </c>
      <c r="I58998" t="s">
        <v>119</v>
      </c>
      <c r="J58998" t="s">
        <v>70</v>
      </c>
      <c r="K58998" s="7">
        <v>1</v>
      </c>
      <c r="L58998">
        <v>1.050234046494086</v>
      </c>
      <c r="M58998">
        <v>33.607489487810753</v>
      </c>
      <c r="N58998">
        <v>0.89059847142698489</v>
      </c>
    </row>
    <row r="58999" spans="1:14" x14ac:dyDescent="0.3">
      <c r="A58999" s="7">
        <v>2022</v>
      </c>
      <c r="B58999" t="s">
        <v>63</v>
      </c>
      <c r="C58999" t="s">
        <v>63</v>
      </c>
      <c r="D58999" t="s">
        <v>82</v>
      </c>
      <c r="E58999" t="s">
        <v>134</v>
      </c>
      <c r="F58999" t="s">
        <v>14</v>
      </c>
      <c r="G58999" t="s">
        <v>114</v>
      </c>
      <c r="H58999" t="s">
        <v>115</v>
      </c>
      <c r="I58999" t="s">
        <v>118</v>
      </c>
      <c r="J58999" t="s">
        <v>69</v>
      </c>
      <c r="K58999" s="7">
        <v>2</v>
      </c>
      <c r="L58999">
        <v>1.3230708524634507</v>
      </c>
      <c r="M58999">
        <v>45.605597630970017</v>
      </c>
      <c r="N58999">
        <v>2.3916935649867077</v>
      </c>
    </row>
    <row r="59000" spans="1:14" x14ac:dyDescent="0.3">
      <c r="A59000" s="7">
        <v>2022</v>
      </c>
      <c r="B59000" t="s">
        <v>63</v>
      </c>
      <c r="C59000" t="s">
        <v>63</v>
      </c>
      <c r="D59000" t="s">
        <v>82</v>
      </c>
      <c r="E59000" t="s">
        <v>134</v>
      </c>
      <c r="F59000" t="s">
        <v>14</v>
      </c>
      <c r="G59000" t="s">
        <v>114</v>
      </c>
      <c r="H59000" t="s">
        <v>115</v>
      </c>
      <c r="I59000" t="s">
        <v>123</v>
      </c>
      <c r="J59000" t="s">
        <v>10</v>
      </c>
      <c r="K59000" s="7">
        <v>2</v>
      </c>
      <c r="L59000">
        <v>2.5030958660590343</v>
      </c>
      <c r="M59000">
        <v>54.233064582928918</v>
      </c>
      <c r="N59000">
        <v>4.2102072467112963</v>
      </c>
    </row>
    <row r="59001" spans="1:14" x14ac:dyDescent="0.3">
      <c r="A59001" s="7">
        <v>2022</v>
      </c>
      <c r="B59001" t="s">
        <v>63</v>
      </c>
      <c r="C59001" t="s">
        <v>63</v>
      </c>
      <c r="D59001" t="s">
        <v>82</v>
      </c>
      <c r="E59001" t="s">
        <v>134</v>
      </c>
      <c r="F59001" t="s">
        <v>14</v>
      </c>
      <c r="G59001" t="s">
        <v>114</v>
      </c>
      <c r="H59001" t="s">
        <v>115</v>
      </c>
      <c r="I59001" t="s">
        <v>123</v>
      </c>
      <c r="J59001" t="s">
        <v>70</v>
      </c>
      <c r="K59001" s="7">
        <v>5</v>
      </c>
      <c r="L59001">
        <v>4.3663222737810852</v>
      </c>
      <c r="M59001">
        <v>168.12555551426195</v>
      </c>
      <c r="N59001">
        <v>4.6858439712359452</v>
      </c>
    </row>
    <row r="59002" spans="1:14" x14ac:dyDescent="0.3">
      <c r="A59002" s="7">
        <v>2022</v>
      </c>
      <c r="B59002" t="s">
        <v>63</v>
      </c>
      <c r="C59002" t="s">
        <v>63</v>
      </c>
      <c r="D59002" t="s">
        <v>82</v>
      </c>
      <c r="E59002" t="s">
        <v>134</v>
      </c>
      <c r="F59002" t="s">
        <v>14</v>
      </c>
      <c r="G59002" t="s">
        <v>114</v>
      </c>
      <c r="H59002" t="s">
        <v>115</v>
      </c>
      <c r="I59002" t="s">
        <v>121</v>
      </c>
      <c r="J59002" t="s">
        <v>10</v>
      </c>
      <c r="K59002" s="7">
        <v>1</v>
      </c>
      <c r="L59002">
        <v>0.51520642812921624</v>
      </c>
      <c r="M59002">
        <v>7.7280964219382433</v>
      </c>
      <c r="N59002">
        <v>8.5009060641320675E-2</v>
      </c>
    </row>
    <row r="59003" spans="1:14" x14ac:dyDescent="0.3">
      <c r="A59003" s="7">
        <v>2022</v>
      </c>
      <c r="B59003" t="s">
        <v>63</v>
      </c>
      <c r="C59003" t="s">
        <v>63</v>
      </c>
      <c r="D59003" t="s">
        <v>82</v>
      </c>
      <c r="E59003" t="s">
        <v>134</v>
      </c>
      <c r="F59003" t="s">
        <v>14</v>
      </c>
      <c r="G59003" t="s">
        <v>114</v>
      </c>
      <c r="H59003" t="s">
        <v>115</v>
      </c>
      <c r="I59003" t="s">
        <v>121</v>
      </c>
      <c r="J59003" t="s">
        <v>70</v>
      </c>
      <c r="K59003" s="7">
        <v>11</v>
      </c>
      <c r="L59003">
        <v>9.9219452531875181</v>
      </c>
      <c r="M59003">
        <v>652.75046487798113</v>
      </c>
      <c r="N59003">
        <v>7.2899528230622481</v>
      </c>
    </row>
    <row r="59004" spans="1:14" x14ac:dyDescent="0.3">
      <c r="A59004" s="7">
        <v>2022</v>
      </c>
      <c r="B59004" t="s">
        <v>63</v>
      </c>
      <c r="C59004" t="s">
        <v>63</v>
      </c>
      <c r="D59004" t="s">
        <v>82</v>
      </c>
      <c r="E59004" t="s">
        <v>134</v>
      </c>
      <c r="F59004" t="s">
        <v>14</v>
      </c>
      <c r="G59004" t="s">
        <v>114</v>
      </c>
      <c r="H59004" t="s">
        <v>115</v>
      </c>
      <c r="I59004" t="s">
        <v>145</v>
      </c>
      <c r="J59004" t="s">
        <v>70</v>
      </c>
      <c r="K59004" s="7">
        <v>1</v>
      </c>
      <c r="L59004">
        <v>0.7986825275952979</v>
      </c>
      <c r="M59004">
        <v>15.17496802431066</v>
      </c>
      <c r="N59004">
        <v>1.0446767460946496</v>
      </c>
    </row>
    <row r="59005" spans="1:14" x14ac:dyDescent="0.3">
      <c r="A59005" s="7">
        <v>2022</v>
      </c>
      <c r="B59005" t="s">
        <v>63</v>
      </c>
      <c r="C59005" t="s">
        <v>63</v>
      </c>
      <c r="D59005" t="s">
        <v>82</v>
      </c>
      <c r="E59005" t="s">
        <v>134</v>
      </c>
      <c r="F59005" t="s">
        <v>14</v>
      </c>
      <c r="G59005" t="s">
        <v>114</v>
      </c>
      <c r="H59005" t="s">
        <v>117</v>
      </c>
      <c r="I59005" t="s">
        <v>116</v>
      </c>
      <c r="J59005" t="s">
        <v>10</v>
      </c>
      <c r="K59005" s="7">
        <v>1</v>
      </c>
      <c r="L59005">
        <v>1.0276065799540277</v>
      </c>
      <c r="M59005">
        <v>15.414098699310415</v>
      </c>
      <c r="N59005">
        <v>0.73473870466712976</v>
      </c>
    </row>
    <row r="59006" spans="1:14" x14ac:dyDescent="0.3">
      <c r="A59006" s="7">
        <v>2022</v>
      </c>
      <c r="B59006" t="s">
        <v>63</v>
      </c>
      <c r="C59006" t="s">
        <v>63</v>
      </c>
      <c r="D59006" t="s">
        <v>82</v>
      </c>
      <c r="E59006" t="s">
        <v>134</v>
      </c>
      <c r="F59006" t="s">
        <v>14</v>
      </c>
      <c r="G59006" t="s">
        <v>114</v>
      </c>
      <c r="H59006" t="s">
        <v>117</v>
      </c>
      <c r="I59006" t="s">
        <v>116</v>
      </c>
      <c r="J59006" t="s">
        <v>70</v>
      </c>
      <c r="K59006" s="7">
        <v>1</v>
      </c>
      <c r="L59006">
        <v>0.74216030774457542</v>
      </c>
      <c r="M59006">
        <v>14.843206154891508</v>
      </c>
      <c r="N59006">
        <v>1.018986102533302</v>
      </c>
    </row>
    <row r="59007" spans="1:14" x14ac:dyDescent="0.3">
      <c r="A59007" s="7">
        <v>2022</v>
      </c>
      <c r="B59007" t="s">
        <v>63</v>
      </c>
      <c r="C59007" t="s">
        <v>63</v>
      </c>
      <c r="D59007" t="s">
        <v>82</v>
      </c>
      <c r="E59007" t="s">
        <v>134</v>
      </c>
      <c r="F59007" t="s">
        <v>14</v>
      </c>
      <c r="G59007" t="s">
        <v>114</v>
      </c>
      <c r="H59007" t="s">
        <v>117</v>
      </c>
      <c r="I59007" t="s">
        <v>120</v>
      </c>
      <c r="J59007" t="s">
        <v>10</v>
      </c>
      <c r="K59007" s="7">
        <v>1</v>
      </c>
      <c r="L59007">
        <v>0.52438832486815268</v>
      </c>
      <c r="M59007">
        <v>9.9633781724949024</v>
      </c>
      <c r="N59007">
        <v>1.0566424746093277</v>
      </c>
    </row>
    <row r="59008" spans="1:14" x14ac:dyDescent="0.3">
      <c r="A59008" s="7">
        <v>2022</v>
      </c>
      <c r="B59008" t="s">
        <v>63</v>
      </c>
      <c r="C59008" t="s">
        <v>63</v>
      </c>
      <c r="D59008" t="s">
        <v>82</v>
      </c>
      <c r="E59008" t="s">
        <v>134</v>
      </c>
      <c r="F59008" t="s">
        <v>14</v>
      </c>
      <c r="G59008" t="s">
        <v>114</v>
      </c>
      <c r="H59008" t="s">
        <v>117</v>
      </c>
      <c r="I59008" t="s">
        <v>120</v>
      </c>
      <c r="J59008" t="s">
        <v>70</v>
      </c>
      <c r="K59008" s="7">
        <v>3</v>
      </c>
      <c r="L59008">
        <v>3.2148675451504003</v>
      </c>
      <c r="M59008">
        <v>112.44459279842792</v>
      </c>
      <c r="N59008">
        <v>3.6957945015525779</v>
      </c>
    </row>
    <row r="59009" spans="1:14" x14ac:dyDescent="0.3">
      <c r="A59009" s="7">
        <v>2022</v>
      </c>
      <c r="B59009" t="s">
        <v>63</v>
      </c>
      <c r="C59009" t="s">
        <v>63</v>
      </c>
      <c r="D59009" t="s">
        <v>82</v>
      </c>
      <c r="E59009" t="s">
        <v>134</v>
      </c>
      <c r="F59009" t="s">
        <v>14</v>
      </c>
      <c r="G59009" t="s">
        <v>114</v>
      </c>
      <c r="H59009" t="s">
        <v>117</v>
      </c>
      <c r="I59009" t="s">
        <v>120</v>
      </c>
      <c r="J59009" t="s">
        <v>72</v>
      </c>
      <c r="K59009" s="7">
        <v>1</v>
      </c>
      <c r="L59009">
        <v>0.74216030774457542</v>
      </c>
      <c r="M59009">
        <v>43.045297849185381</v>
      </c>
      <c r="N59009">
        <v>2.1930837093852205</v>
      </c>
    </row>
    <row r="59010" spans="1:14" x14ac:dyDescent="0.3">
      <c r="A59010" s="7">
        <v>2022</v>
      </c>
      <c r="B59010" t="s">
        <v>63</v>
      </c>
      <c r="C59010" t="s">
        <v>63</v>
      </c>
      <c r="D59010" t="s">
        <v>82</v>
      </c>
      <c r="E59010" t="s">
        <v>134</v>
      </c>
      <c r="F59010" t="s">
        <v>14</v>
      </c>
      <c r="G59010" t="s">
        <v>114</v>
      </c>
      <c r="H59010" t="s">
        <v>117</v>
      </c>
      <c r="I59010" t="s">
        <v>119</v>
      </c>
      <c r="J59010" t="s">
        <v>69</v>
      </c>
      <c r="K59010" s="7">
        <v>2</v>
      </c>
      <c r="L59010">
        <v>1.5746223713622387</v>
      </c>
      <c r="M59010">
        <v>26.767122916400279</v>
      </c>
      <c r="N59010">
        <v>11.439620607439307</v>
      </c>
    </row>
    <row r="59011" spans="1:14" x14ac:dyDescent="0.3">
      <c r="A59011" s="7">
        <v>2022</v>
      </c>
      <c r="B59011" t="s">
        <v>63</v>
      </c>
      <c r="C59011" t="s">
        <v>63</v>
      </c>
      <c r="D59011" t="s">
        <v>82</v>
      </c>
      <c r="E59011" t="s">
        <v>134</v>
      </c>
      <c r="F59011" t="s">
        <v>14</v>
      </c>
      <c r="G59011" t="s">
        <v>114</v>
      </c>
      <c r="H59011" t="s">
        <v>117</v>
      </c>
      <c r="I59011" t="s">
        <v>119</v>
      </c>
      <c r="J59011" t="s">
        <v>70</v>
      </c>
      <c r="K59011" s="7">
        <v>7</v>
      </c>
      <c r="L59011">
        <v>5.8641514735865101</v>
      </c>
      <c r="M59011">
        <v>311.72483064260001</v>
      </c>
      <c r="N59011">
        <v>6.8562571986832532</v>
      </c>
    </row>
    <row r="59012" spans="1:14" x14ac:dyDescent="0.3">
      <c r="A59012" s="7">
        <v>2022</v>
      </c>
      <c r="B59012" t="s">
        <v>63</v>
      </c>
      <c r="C59012" t="s">
        <v>63</v>
      </c>
      <c r="D59012" t="s">
        <v>82</v>
      </c>
      <c r="E59012" t="s">
        <v>134</v>
      </c>
      <c r="F59012" t="s">
        <v>14</v>
      </c>
      <c r="G59012" t="s">
        <v>114</v>
      </c>
      <c r="H59012" t="s">
        <v>117</v>
      </c>
      <c r="I59012" t="s">
        <v>118</v>
      </c>
      <c r="J59012" t="s">
        <v>70</v>
      </c>
      <c r="K59012" s="7">
        <v>4</v>
      </c>
      <c r="L59012">
        <v>3.1438193071830072</v>
      </c>
      <c r="M59012">
        <v>140.89367667026383</v>
      </c>
      <c r="N59012">
        <v>6.8820688066188751</v>
      </c>
    </row>
    <row r="59013" spans="1:14" x14ac:dyDescent="0.3">
      <c r="A59013" s="7">
        <v>2022</v>
      </c>
      <c r="B59013" t="s">
        <v>63</v>
      </c>
      <c r="C59013" t="s">
        <v>63</v>
      </c>
      <c r="D59013" t="s">
        <v>82</v>
      </c>
      <c r="E59013" t="s">
        <v>134</v>
      </c>
      <c r="F59013" t="s">
        <v>14</v>
      </c>
      <c r="G59013" t="s">
        <v>114</v>
      </c>
      <c r="H59013" t="s">
        <v>117</v>
      </c>
      <c r="I59013" t="s">
        <v>123</v>
      </c>
      <c r="J59013" t="s">
        <v>70</v>
      </c>
      <c r="K59013" s="7">
        <v>3</v>
      </c>
      <c r="L59013">
        <v>2.6493067613835279</v>
      </c>
      <c r="M59013">
        <v>141.68500161809661</v>
      </c>
      <c r="N59013">
        <v>5.655053447598517</v>
      </c>
    </row>
    <row r="59014" spans="1:14" x14ac:dyDescent="0.3">
      <c r="A59014" s="7">
        <v>2022</v>
      </c>
      <c r="B59014" t="s">
        <v>63</v>
      </c>
      <c r="C59014" t="s">
        <v>63</v>
      </c>
      <c r="D59014" t="s">
        <v>82</v>
      </c>
      <c r="E59014" t="s">
        <v>134</v>
      </c>
      <c r="F59014" t="s">
        <v>14</v>
      </c>
      <c r="G59014" t="s">
        <v>114</v>
      </c>
      <c r="H59014" t="s">
        <v>117</v>
      </c>
      <c r="I59014" t="s">
        <v>121</v>
      </c>
      <c r="J59014" t="s">
        <v>70</v>
      </c>
      <c r="K59014" s="7">
        <v>3</v>
      </c>
      <c r="L59014">
        <v>2.6761174195794402</v>
      </c>
      <c r="M59014">
        <v>412.83373064295216</v>
      </c>
      <c r="N59014">
        <v>16.825073014865403</v>
      </c>
    </row>
    <row r="59015" spans="1:14" x14ac:dyDescent="0.3">
      <c r="A59015" s="7">
        <v>2022</v>
      </c>
      <c r="B59015" t="s">
        <v>63</v>
      </c>
      <c r="C59015" t="s">
        <v>63</v>
      </c>
      <c r="D59015" t="s">
        <v>82</v>
      </c>
      <c r="E59015" t="s">
        <v>29</v>
      </c>
      <c r="F59015" t="s">
        <v>14</v>
      </c>
      <c r="G59015" t="s">
        <v>114</v>
      </c>
      <c r="H59015" t="s">
        <v>115</v>
      </c>
      <c r="I59015" t="s">
        <v>120</v>
      </c>
      <c r="J59015" t="s">
        <v>73</v>
      </c>
      <c r="K59015" s="7">
        <v>1</v>
      </c>
      <c r="L59015">
        <v>0</v>
      </c>
      <c r="M59015">
        <v>0</v>
      </c>
      <c r="N59015">
        <v>0</v>
      </c>
    </row>
    <row r="59016" spans="1:14" x14ac:dyDescent="0.3">
      <c r="A59016" s="7">
        <v>2022</v>
      </c>
      <c r="B59016" t="s">
        <v>63</v>
      </c>
      <c r="C59016" t="s">
        <v>63</v>
      </c>
      <c r="D59016" t="s">
        <v>82</v>
      </c>
      <c r="E59016" t="s">
        <v>29</v>
      </c>
      <c r="F59016" t="s">
        <v>14</v>
      </c>
      <c r="G59016" t="s">
        <v>114</v>
      </c>
      <c r="H59016" t="s">
        <v>115</v>
      </c>
      <c r="I59016" t="s">
        <v>119</v>
      </c>
      <c r="J59016" t="s">
        <v>73</v>
      </c>
      <c r="K59016" s="7">
        <v>2</v>
      </c>
      <c r="L59016">
        <v>0</v>
      </c>
      <c r="M59016">
        <v>0</v>
      </c>
      <c r="N59016">
        <v>1.4843206154891509E-2</v>
      </c>
    </row>
    <row r="59017" spans="1:14" x14ac:dyDescent="0.3">
      <c r="A59017" s="7">
        <v>2022</v>
      </c>
      <c r="B59017" t="s">
        <v>63</v>
      </c>
      <c r="C59017" t="s">
        <v>63</v>
      </c>
      <c r="D59017" t="s">
        <v>82</v>
      </c>
      <c r="E59017" t="s">
        <v>29</v>
      </c>
      <c r="F59017" t="s">
        <v>14</v>
      </c>
      <c r="G59017" t="s">
        <v>114</v>
      </c>
      <c r="H59017" t="s">
        <v>115</v>
      </c>
      <c r="I59017" t="s">
        <v>123</v>
      </c>
      <c r="J59017" t="s">
        <v>73</v>
      </c>
      <c r="K59017" s="7">
        <v>2</v>
      </c>
      <c r="L59017">
        <v>0</v>
      </c>
      <c r="M59017">
        <v>0</v>
      </c>
      <c r="N59017">
        <v>1.8403093794305114E-2</v>
      </c>
    </row>
    <row r="59018" spans="1:14" x14ac:dyDescent="0.3">
      <c r="A59018" s="7">
        <v>2022</v>
      </c>
      <c r="B59018" t="s">
        <v>63</v>
      </c>
      <c r="C59018" t="s">
        <v>63</v>
      </c>
      <c r="D59018" t="s">
        <v>82</v>
      </c>
      <c r="E59018" t="s">
        <v>29</v>
      </c>
      <c r="F59018" t="s">
        <v>14</v>
      </c>
      <c r="G59018" t="s">
        <v>114</v>
      </c>
      <c r="H59018" t="s">
        <v>115</v>
      </c>
      <c r="I59018" t="s">
        <v>121</v>
      </c>
      <c r="J59018" t="s">
        <v>73</v>
      </c>
      <c r="K59018" s="7">
        <v>1</v>
      </c>
      <c r="L59018">
        <v>0</v>
      </c>
      <c r="M59018">
        <v>0</v>
      </c>
      <c r="N59018">
        <v>0</v>
      </c>
    </row>
    <row r="59019" spans="1:14" x14ac:dyDescent="0.3">
      <c r="A59019" s="7">
        <v>2022</v>
      </c>
      <c r="B59019" t="s">
        <v>63</v>
      </c>
      <c r="C59019" t="s">
        <v>63</v>
      </c>
      <c r="D59019" t="s">
        <v>82</v>
      </c>
      <c r="E59019" t="s">
        <v>29</v>
      </c>
      <c r="F59019" t="s">
        <v>14</v>
      </c>
      <c r="G59019" t="s">
        <v>114</v>
      </c>
      <c r="H59019" t="s">
        <v>117</v>
      </c>
      <c r="I59019" t="s">
        <v>120</v>
      </c>
      <c r="J59019" t="s">
        <v>73</v>
      </c>
      <c r="K59019" s="7">
        <v>1</v>
      </c>
      <c r="L59019">
        <v>0</v>
      </c>
      <c r="M59019">
        <v>0</v>
      </c>
      <c r="N59019">
        <v>0</v>
      </c>
    </row>
    <row r="59020" spans="1:14" x14ac:dyDescent="0.3">
      <c r="A59020" s="7">
        <v>2022</v>
      </c>
      <c r="B59020" t="s">
        <v>63</v>
      </c>
      <c r="C59020" t="s">
        <v>65</v>
      </c>
      <c r="D59020" t="s">
        <v>74</v>
      </c>
      <c r="E59020" t="s">
        <v>133</v>
      </c>
      <c r="F59020" t="s">
        <v>14</v>
      </c>
      <c r="G59020" t="s">
        <v>114</v>
      </c>
      <c r="H59020" t="s">
        <v>115</v>
      </c>
      <c r="I59020" t="s">
        <v>119</v>
      </c>
      <c r="J59020" t="s">
        <v>70</v>
      </c>
      <c r="K59020" s="7">
        <v>1</v>
      </c>
      <c r="L59020">
        <v>0.20176612642423547</v>
      </c>
      <c r="M59020">
        <v>1.0088306321211773</v>
      </c>
      <c r="N59020">
        <v>0.12408616775090482</v>
      </c>
    </row>
    <row r="59021" spans="1:14" x14ac:dyDescent="0.3">
      <c r="A59021" s="7">
        <v>2022</v>
      </c>
      <c r="B59021" t="s">
        <v>63</v>
      </c>
      <c r="C59021" t="s">
        <v>65</v>
      </c>
      <c r="D59021" t="s">
        <v>82</v>
      </c>
      <c r="E59021" t="s">
        <v>15</v>
      </c>
      <c r="F59021" t="s">
        <v>14</v>
      </c>
      <c r="G59021" t="s">
        <v>114</v>
      </c>
      <c r="H59021" t="s">
        <v>117</v>
      </c>
      <c r="I59021" t="s">
        <v>119</v>
      </c>
      <c r="J59021" t="s">
        <v>70</v>
      </c>
      <c r="K59021" s="7">
        <v>1</v>
      </c>
      <c r="L59021">
        <v>0.91560055001077201</v>
      </c>
      <c r="M59021">
        <v>12.818407700150809</v>
      </c>
      <c r="N59021">
        <v>0.28841417325339319</v>
      </c>
    </row>
    <row r="59022" spans="1:14" x14ac:dyDescent="0.3">
      <c r="A59022" s="7">
        <v>2022</v>
      </c>
      <c r="B59022" t="s">
        <v>63</v>
      </c>
      <c r="C59022" t="s">
        <v>66</v>
      </c>
      <c r="D59022" t="s">
        <v>74</v>
      </c>
      <c r="E59022" t="s">
        <v>132</v>
      </c>
      <c r="F59022" t="s">
        <v>14</v>
      </c>
      <c r="G59022" t="s">
        <v>114</v>
      </c>
      <c r="H59022" t="s">
        <v>115</v>
      </c>
      <c r="I59022" t="s">
        <v>119</v>
      </c>
      <c r="J59022" t="s">
        <v>72</v>
      </c>
      <c r="K59022" s="7">
        <v>1</v>
      </c>
      <c r="L59022">
        <v>0.61300208773263387</v>
      </c>
      <c r="M59022">
        <v>0.61300208773263387</v>
      </c>
      <c r="N59022">
        <v>0.31569607518230647</v>
      </c>
    </row>
    <row r="59023" spans="1:14" x14ac:dyDescent="0.3">
      <c r="A59023" s="7">
        <v>2022</v>
      </c>
      <c r="B59023" t="s">
        <v>64</v>
      </c>
      <c r="C59023" t="s">
        <v>104</v>
      </c>
      <c r="D59023" t="s">
        <v>9</v>
      </c>
      <c r="E59023" t="s">
        <v>134</v>
      </c>
      <c r="F59023" t="s">
        <v>14</v>
      </c>
      <c r="G59023" t="s">
        <v>114</v>
      </c>
      <c r="H59023" t="s">
        <v>115</v>
      </c>
      <c r="I59023" t="s">
        <v>118</v>
      </c>
      <c r="J59023" t="s">
        <v>70</v>
      </c>
      <c r="K59023" s="7">
        <v>2</v>
      </c>
      <c r="L59023">
        <v>0.36072222198720033</v>
      </c>
      <c r="M59023">
        <v>6.5942144708904564</v>
      </c>
      <c r="N59023">
        <v>0.53066483913605866</v>
      </c>
    </row>
    <row r="59024" spans="1:14" x14ac:dyDescent="0.3">
      <c r="A59024" s="7">
        <v>2022</v>
      </c>
      <c r="B59024" t="s">
        <v>64</v>
      </c>
      <c r="C59024" t="s">
        <v>104</v>
      </c>
      <c r="D59024" t="s">
        <v>9</v>
      </c>
      <c r="E59024" t="s">
        <v>134</v>
      </c>
      <c r="F59024" t="s">
        <v>14</v>
      </c>
      <c r="G59024" t="s">
        <v>114</v>
      </c>
      <c r="H59024" t="s">
        <v>115</v>
      </c>
      <c r="I59024" t="s">
        <v>123</v>
      </c>
      <c r="J59024" t="s">
        <v>70</v>
      </c>
      <c r="K59024" s="7">
        <v>1</v>
      </c>
      <c r="L59024">
        <v>0.27391996316071915</v>
      </c>
      <c r="M59024">
        <v>7.1219190421786971</v>
      </c>
      <c r="N59024">
        <v>0.16846077734384227</v>
      </c>
    </row>
    <row r="59025" spans="1:14" x14ac:dyDescent="0.3">
      <c r="A59025" s="7">
        <v>2022</v>
      </c>
      <c r="B59025" t="s">
        <v>64</v>
      </c>
      <c r="C59025" t="s">
        <v>104</v>
      </c>
      <c r="D59025" t="s">
        <v>74</v>
      </c>
      <c r="E59025" t="s">
        <v>133</v>
      </c>
      <c r="F59025" t="s">
        <v>14</v>
      </c>
      <c r="G59025" t="s">
        <v>114</v>
      </c>
      <c r="H59025" t="s">
        <v>115</v>
      </c>
      <c r="I59025" t="s">
        <v>119</v>
      </c>
      <c r="J59025" t="s">
        <v>69</v>
      </c>
      <c r="K59025" s="7">
        <v>1</v>
      </c>
      <c r="L59025">
        <v>0.24103573781258764</v>
      </c>
      <c r="M59025">
        <v>0.96414295125035054</v>
      </c>
      <c r="N59025">
        <v>6.6284827898461601E-2</v>
      </c>
    </row>
    <row r="59026" spans="1:14" x14ac:dyDescent="0.3">
      <c r="A59026" s="7">
        <v>2022</v>
      </c>
      <c r="B59026" t="s">
        <v>64</v>
      </c>
      <c r="C59026" t="s">
        <v>104</v>
      </c>
      <c r="D59026" t="s">
        <v>82</v>
      </c>
      <c r="E59026" t="s">
        <v>133</v>
      </c>
      <c r="F59026" t="s">
        <v>14</v>
      </c>
      <c r="G59026" t="s">
        <v>114</v>
      </c>
      <c r="H59026" t="s">
        <v>115</v>
      </c>
      <c r="I59026" t="s">
        <v>123</v>
      </c>
      <c r="J59026" t="s">
        <v>70</v>
      </c>
      <c r="K59026" s="7">
        <v>1</v>
      </c>
      <c r="L59026">
        <v>0.65191175241414168</v>
      </c>
      <c r="M59026">
        <v>2.6076470096565667</v>
      </c>
      <c r="N59026">
        <v>0.27054337725186878</v>
      </c>
    </row>
    <row r="59027" spans="1:14" x14ac:dyDescent="0.3">
      <c r="A59027" s="7">
        <v>2022</v>
      </c>
      <c r="B59027" t="s">
        <v>64</v>
      </c>
      <c r="C59027" t="s">
        <v>23</v>
      </c>
      <c r="D59027" t="s">
        <v>9</v>
      </c>
      <c r="E59027" t="s">
        <v>133</v>
      </c>
      <c r="F59027" t="s">
        <v>14</v>
      </c>
      <c r="G59027" t="s">
        <v>114</v>
      </c>
      <c r="H59027" t="s">
        <v>115</v>
      </c>
      <c r="I59027" t="s">
        <v>120</v>
      </c>
      <c r="J59027" t="s">
        <v>70</v>
      </c>
      <c r="K59027" s="7">
        <v>1</v>
      </c>
      <c r="L59027">
        <v>0.35012323752629232</v>
      </c>
      <c r="M59027">
        <v>2.4508626626840462</v>
      </c>
      <c r="N59027">
        <v>0.21532579107866978</v>
      </c>
    </row>
    <row r="59028" spans="1:14" x14ac:dyDescent="0.3">
      <c r="A59028" s="7">
        <v>2022</v>
      </c>
      <c r="B59028" t="s">
        <v>64</v>
      </c>
      <c r="C59028" t="s">
        <v>40</v>
      </c>
      <c r="D59028" t="s">
        <v>74</v>
      </c>
      <c r="E59028" t="s">
        <v>132</v>
      </c>
      <c r="F59028" t="s">
        <v>14</v>
      </c>
      <c r="G59028" t="s">
        <v>114</v>
      </c>
      <c r="H59028" t="s">
        <v>115</v>
      </c>
      <c r="I59028" t="s">
        <v>119</v>
      </c>
      <c r="J59028" t="s">
        <v>10</v>
      </c>
      <c r="K59028" s="7">
        <v>1</v>
      </c>
      <c r="L59028">
        <v>0.25226644767594864</v>
      </c>
      <c r="M59028">
        <v>0.75679934302784591</v>
      </c>
      <c r="N59028">
        <v>5.4237286250328955E-2</v>
      </c>
    </row>
    <row r="59029" spans="1:14" x14ac:dyDescent="0.3">
      <c r="A59029" s="7">
        <v>2022</v>
      </c>
      <c r="B59029" t="s">
        <v>64</v>
      </c>
      <c r="C59029" t="s">
        <v>40</v>
      </c>
      <c r="D59029" t="s">
        <v>82</v>
      </c>
      <c r="E59029" t="s">
        <v>134</v>
      </c>
      <c r="F59029" t="s">
        <v>14</v>
      </c>
      <c r="G59029" t="s">
        <v>114</v>
      </c>
      <c r="H59029" t="s">
        <v>117</v>
      </c>
      <c r="I59029" t="s">
        <v>120</v>
      </c>
      <c r="J59029" t="s">
        <v>70</v>
      </c>
      <c r="K59029" s="7">
        <v>1</v>
      </c>
      <c r="L59029">
        <v>0.68122403112078034</v>
      </c>
      <c r="M59029">
        <v>35.423649618280578</v>
      </c>
      <c r="N59029">
        <v>0.35083037602720185</v>
      </c>
    </row>
    <row r="59030" spans="1:14" x14ac:dyDescent="0.3">
      <c r="A59030" s="7">
        <v>2022</v>
      </c>
      <c r="B59030" t="s">
        <v>64</v>
      </c>
      <c r="C59030" t="s">
        <v>46</v>
      </c>
      <c r="D59030" t="s">
        <v>82</v>
      </c>
      <c r="E59030" t="s">
        <v>133</v>
      </c>
      <c r="F59030" t="s">
        <v>14</v>
      </c>
      <c r="G59030" t="s">
        <v>114</v>
      </c>
      <c r="H59030" t="s">
        <v>115</v>
      </c>
      <c r="I59030" t="s">
        <v>118</v>
      </c>
      <c r="J59030" t="s">
        <v>70</v>
      </c>
      <c r="K59030" s="7">
        <v>1</v>
      </c>
      <c r="L59030">
        <v>0.34762907858699943</v>
      </c>
      <c r="M59030">
        <v>2.4334035501089955</v>
      </c>
      <c r="N59030">
        <v>0.70047259335280387</v>
      </c>
    </row>
    <row r="59031" spans="1:14" x14ac:dyDescent="0.3">
      <c r="A59031" s="7">
        <v>2022</v>
      </c>
      <c r="B59031" t="s">
        <v>64</v>
      </c>
      <c r="C59031" t="s">
        <v>64</v>
      </c>
      <c r="D59031" t="s">
        <v>9</v>
      </c>
      <c r="E59031" t="s">
        <v>132</v>
      </c>
      <c r="F59031" t="s">
        <v>14</v>
      </c>
      <c r="G59031" t="s">
        <v>114</v>
      </c>
      <c r="H59031" t="s">
        <v>115</v>
      </c>
      <c r="I59031" t="s">
        <v>116</v>
      </c>
      <c r="J59031" t="s">
        <v>72</v>
      </c>
      <c r="K59031" s="7">
        <v>2</v>
      </c>
      <c r="L59031">
        <v>0.48510385121192046</v>
      </c>
      <c r="M59031">
        <v>0.48510385121192046</v>
      </c>
      <c r="N59031">
        <v>4.6306756478961104E-2</v>
      </c>
    </row>
    <row r="59032" spans="1:14" x14ac:dyDescent="0.3">
      <c r="A59032" s="7">
        <v>2022</v>
      </c>
      <c r="B59032" t="s">
        <v>64</v>
      </c>
      <c r="C59032" t="s">
        <v>64</v>
      </c>
      <c r="D59032" t="s">
        <v>9</v>
      </c>
      <c r="E59032" t="s">
        <v>132</v>
      </c>
      <c r="F59032" t="s">
        <v>14</v>
      </c>
      <c r="G59032" t="s">
        <v>114</v>
      </c>
      <c r="H59032" t="s">
        <v>115</v>
      </c>
      <c r="I59032" t="s">
        <v>119</v>
      </c>
      <c r="J59032" t="s">
        <v>70</v>
      </c>
      <c r="K59032" s="7">
        <v>1</v>
      </c>
      <c r="L59032">
        <v>0.2266150190403968</v>
      </c>
      <c r="M59032">
        <v>0.67984505712119037</v>
      </c>
      <c r="N59032">
        <v>0.27533724813408211</v>
      </c>
    </row>
    <row r="59033" spans="1:14" x14ac:dyDescent="0.3">
      <c r="A59033" s="7">
        <v>2022</v>
      </c>
      <c r="B59033" t="s">
        <v>64</v>
      </c>
      <c r="C59033" t="s">
        <v>64</v>
      </c>
      <c r="D59033" t="s">
        <v>9</v>
      </c>
      <c r="E59033" t="s">
        <v>132</v>
      </c>
      <c r="F59033" t="s">
        <v>14</v>
      </c>
      <c r="G59033" t="s">
        <v>114</v>
      </c>
      <c r="H59033" t="s">
        <v>115</v>
      </c>
      <c r="I59033" t="s">
        <v>119</v>
      </c>
      <c r="J59033" t="s">
        <v>72</v>
      </c>
      <c r="K59033" s="7">
        <v>1</v>
      </c>
      <c r="L59033">
        <v>0.24089602550276124</v>
      </c>
      <c r="M59033">
        <v>0.24089602550276124</v>
      </c>
      <c r="N59033">
        <v>6.3837446758231733E-2</v>
      </c>
    </row>
    <row r="59034" spans="1:14" x14ac:dyDescent="0.3">
      <c r="A59034" s="7">
        <v>2022</v>
      </c>
      <c r="B59034" t="s">
        <v>64</v>
      </c>
      <c r="C59034" t="s">
        <v>64</v>
      </c>
      <c r="D59034" t="s">
        <v>9</v>
      </c>
      <c r="E59034" t="s">
        <v>132</v>
      </c>
      <c r="F59034" t="s">
        <v>14</v>
      </c>
      <c r="G59034" t="s">
        <v>114</v>
      </c>
      <c r="H59034" t="s">
        <v>115</v>
      </c>
      <c r="I59034" t="s">
        <v>123</v>
      </c>
      <c r="J59034" t="s">
        <v>72</v>
      </c>
      <c r="K59034" s="7">
        <v>1</v>
      </c>
      <c r="L59034">
        <v>0.24420782570915925</v>
      </c>
      <c r="M59034">
        <v>0.24420782570915925</v>
      </c>
      <c r="N59034">
        <v>3.9561667764883797E-2</v>
      </c>
    </row>
    <row r="59035" spans="1:14" x14ac:dyDescent="0.3">
      <c r="A59035" s="7">
        <v>2022</v>
      </c>
      <c r="B59035" t="s">
        <v>64</v>
      </c>
      <c r="C59035" t="s">
        <v>64</v>
      </c>
      <c r="D59035" t="s">
        <v>9</v>
      </c>
      <c r="E59035" t="s">
        <v>132</v>
      </c>
      <c r="F59035" t="s">
        <v>14</v>
      </c>
      <c r="G59035" t="s">
        <v>122</v>
      </c>
      <c r="H59035" t="s">
        <v>115</v>
      </c>
      <c r="I59035" t="s">
        <v>116</v>
      </c>
      <c r="J59035" t="s">
        <v>72</v>
      </c>
      <c r="K59035" s="7">
        <v>1</v>
      </c>
      <c r="L59035">
        <v>0.24420782570915925</v>
      </c>
      <c r="M59035">
        <v>0.24420782570915925</v>
      </c>
      <c r="N59035">
        <v>3.9561667764883797E-2</v>
      </c>
    </row>
    <row r="59036" spans="1:14" x14ac:dyDescent="0.3">
      <c r="A59036" s="7">
        <v>2022</v>
      </c>
      <c r="B59036" t="s">
        <v>64</v>
      </c>
      <c r="C59036" t="s">
        <v>64</v>
      </c>
      <c r="D59036" t="s">
        <v>9</v>
      </c>
      <c r="E59036" t="s">
        <v>133</v>
      </c>
      <c r="F59036" t="s">
        <v>14</v>
      </c>
      <c r="G59036" t="s">
        <v>114</v>
      </c>
      <c r="H59036" t="s">
        <v>115</v>
      </c>
      <c r="I59036" t="s">
        <v>126</v>
      </c>
      <c r="J59036" t="s">
        <v>70</v>
      </c>
      <c r="K59036" s="7">
        <v>1</v>
      </c>
      <c r="L59036">
        <v>0.2266150190403968</v>
      </c>
      <c r="M59036">
        <v>1.3596901142423807</v>
      </c>
      <c r="N59036">
        <v>0.19216953614625648</v>
      </c>
    </row>
    <row r="59037" spans="1:14" x14ac:dyDescent="0.3">
      <c r="A59037" s="7">
        <v>2022</v>
      </c>
      <c r="B59037" t="s">
        <v>64</v>
      </c>
      <c r="C59037" t="s">
        <v>64</v>
      </c>
      <c r="D59037" t="s">
        <v>9</v>
      </c>
      <c r="E59037" t="s">
        <v>133</v>
      </c>
      <c r="F59037" t="s">
        <v>14</v>
      </c>
      <c r="G59037" t="s">
        <v>114</v>
      </c>
      <c r="H59037" t="s">
        <v>115</v>
      </c>
      <c r="I59037" t="s">
        <v>118</v>
      </c>
      <c r="J59037" t="s">
        <v>10</v>
      </c>
      <c r="K59037" s="7">
        <v>1</v>
      </c>
      <c r="L59037">
        <v>0.2266150190403968</v>
      </c>
      <c r="M59037">
        <v>1.1330750952019839</v>
      </c>
      <c r="N59037">
        <v>1.1364743204875898</v>
      </c>
    </row>
    <row r="59038" spans="1:14" x14ac:dyDescent="0.3">
      <c r="A59038" s="7">
        <v>2022</v>
      </c>
      <c r="B59038" t="s">
        <v>64</v>
      </c>
      <c r="C59038" t="s">
        <v>64</v>
      </c>
      <c r="D59038" t="s">
        <v>9</v>
      </c>
      <c r="E59038" t="s">
        <v>133</v>
      </c>
      <c r="F59038" t="s">
        <v>14</v>
      </c>
      <c r="G59038" t="s">
        <v>114</v>
      </c>
      <c r="H59038" t="s">
        <v>115</v>
      </c>
      <c r="I59038" t="s">
        <v>123</v>
      </c>
      <c r="J59038" t="s">
        <v>10</v>
      </c>
      <c r="K59038" s="7">
        <v>1</v>
      </c>
      <c r="L59038">
        <v>0.2266150190403968</v>
      </c>
      <c r="M59038">
        <v>1.3596901142423807</v>
      </c>
      <c r="N59038">
        <v>0.79655179192699466</v>
      </c>
    </row>
    <row r="59039" spans="1:14" x14ac:dyDescent="0.3">
      <c r="A59039" s="7">
        <v>2022</v>
      </c>
      <c r="B59039" t="s">
        <v>64</v>
      </c>
      <c r="C59039" t="s">
        <v>64</v>
      </c>
      <c r="D59039" t="s">
        <v>9</v>
      </c>
      <c r="E59039" t="s">
        <v>133</v>
      </c>
      <c r="F59039" t="s">
        <v>14</v>
      </c>
      <c r="G59039" t="s">
        <v>114</v>
      </c>
      <c r="H59039" t="s">
        <v>115</v>
      </c>
      <c r="I59039" t="s">
        <v>123</v>
      </c>
      <c r="J59039" t="s">
        <v>70</v>
      </c>
      <c r="K59039" s="7">
        <v>1</v>
      </c>
      <c r="L59039">
        <v>0.23933921399342165</v>
      </c>
      <c r="M59039">
        <v>1.1966960699671083</v>
      </c>
      <c r="N59039">
        <v>0.72160773019016622</v>
      </c>
    </row>
    <row r="59040" spans="1:14" x14ac:dyDescent="0.3">
      <c r="A59040" s="7">
        <v>2022</v>
      </c>
      <c r="B59040" t="s">
        <v>64</v>
      </c>
      <c r="C59040" t="s">
        <v>64</v>
      </c>
      <c r="D59040" t="s">
        <v>9</v>
      </c>
      <c r="E59040" t="s">
        <v>133</v>
      </c>
      <c r="F59040" t="s">
        <v>14</v>
      </c>
      <c r="G59040" t="s">
        <v>114</v>
      </c>
      <c r="H59040" t="s">
        <v>117</v>
      </c>
      <c r="I59040" t="s">
        <v>119</v>
      </c>
      <c r="J59040" t="s">
        <v>10</v>
      </c>
      <c r="K59040" s="7">
        <v>1</v>
      </c>
      <c r="L59040">
        <v>0.22684095624781497</v>
      </c>
      <c r="M59040">
        <v>1.5878866937347047</v>
      </c>
      <c r="N59040">
        <v>0.40196217447112814</v>
      </c>
    </row>
    <row r="59041" spans="1:14" x14ac:dyDescent="0.3">
      <c r="A59041" s="7">
        <v>2022</v>
      </c>
      <c r="B59041" t="s">
        <v>64</v>
      </c>
      <c r="C59041" t="s">
        <v>64</v>
      </c>
      <c r="D59041" t="s">
        <v>9</v>
      </c>
      <c r="E59041" t="s">
        <v>15</v>
      </c>
      <c r="F59041" t="s">
        <v>14</v>
      </c>
      <c r="G59041" t="s">
        <v>114</v>
      </c>
      <c r="H59041" t="s">
        <v>115</v>
      </c>
      <c r="I59041" t="s">
        <v>120</v>
      </c>
      <c r="J59041" t="s">
        <v>10</v>
      </c>
      <c r="K59041" s="7">
        <v>1</v>
      </c>
      <c r="L59041">
        <v>0.35634865129306381</v>
      </c>
      <c r="M59041">
        <v>2.8507892103445105</v>
      </c>
      <c r="N59041">
        <v>1.2525655092951193</v>
      </c>
    </row>
    <row r="59042" spans="1:14" x14ac:dyDescent="0.3">
      <c r="A59042" s="7">
        <v>2022</v>
      </c>
      <c r="B59042" t="s">
        <v>64</v>
      </c>
      <c r="C59042" t="s">
        <v>64</v>
      </c>
      <c r="D59042" t="s">
        <v>9</v>
      </c>
      <c r="E59042" t="s">
        <v>15</v>
      </c>
      <c r="F59042" t="s">
        <v>14</v>
      </c>
      <c r="G59042" t="s">
        <v>114</v>
      </c>
      <c r="H59042" t="s">
        <v>115</v>
      </c>
      <c r="I59042" t="s">
        <v>118</v>
      </c>
      <c r="J59042" t="s">
        <v>69</v>
      </c>
      <c r="K59042" s="7">
        <v>1</v>
      </c>
      <c r="L59042">
        <v>0.35642545580176554</v>
      </c>
      <c r="M59042">
        <v>4.277105469621187</v>
      </c>
      <c r="N59042">
        <v>0.36177183763879206</v>
      </c>
    </row>
    <row r="59043" spans="1:14" x14ac:dyDescent="0.3">
      <c r="A59043" s="7">
        <v>2022</v>
      </c>
      <c r="B59043" t="s">
        <v>64</v>
      </c>
      <c r="C59043" t="s">
        <v>64</v>
      </c>
      <c r="D59043" t="s">
        <v>9</v>
      </c>
      <c r="E59043" t="s">
        <v>15</v>
      </c>
      <c r="F59043" t="s">
        <v>14</v>
      </c>
      <c r="G59043" t="s">
        <v>114</v>
      </c>
      <c r="H59043" t="s">
        <v>115</v>
      </c>
      <c r="I59043" t="s">
        <v>123</v>
      </c>
      <c r="J59043" t="s">
        <v>70</v>
      </c>
      <c r="K59043" s="7">
        <v>1</v>
      </c>
      <c r="L59043">
        <v>0.2266150190403968</v>
      </c>
      <c r="M59043">
        <v>3.1726102665655547</v>
      </c>
      <c r="N59043">
        <v>7.8862026626058082E-2</v>
      </c>
    </row>
    <row r="59044" spans="1:14" x14ac:dyDescent="0.3">
      <c r="A59044" s="7">
        <v>2022</v>
      </c>
      <c r="B59044" t="s">
        <v>64</v>
      </c>
      <c r="C59044" t="s">
        <v>64</v>
      </c>
      <c r="D59044" t="s">
        <v>9</v>
      </c>
      <c r="E59044" t="s">
        <v>15</v>
      </c>
      <c r="F59044" t="s">
        <v>14</v>
      </c>
      <c r="G59044" t="s">
        <v>114</v>
      </c>
      <c r="H59044" t="s">
        <v>117</v>
      </c>
      <c r="I59044" t="s">
        <v>119</v>
      </c>
      <c r="J59044" t="s">
        <v>10</v>
      </c>
      <c r="K59044" s="7">
        <v>1</v>
      </c>
      <c r="L59044">
        <v>0.2266150190403968</v>
      </c>
      <c r="M59044">
        <v>2.2661501904039678</v>
      </c>
      <c r="N59044">
        <v>0.23001424432600276</v>
      </c>
    </row>
    <row r="59045" spans="1:14" x14ac:dyDescent="0.3">
      <c r="A59045" s="7">
        <v>2022</v>
      </c>
      <c r="B59045" t="s">
        <v>64</v>
      </c>
      <c r="C59045" t="s">
        <v>64</v>
      </c>
      <c r="D59045" t="s">
        <v>9</v>
      </c>
      <c r="E59045" t="s">
        <v>15</v>
      </c>
      <c r="F59045" t="s">
        <v>14</v>
      </c>
      <c r="G59045" t="s">
        <v>114</v>
      </c>
      <c r="H59045" t="s">
        <v>117</v>
      </c>
      <c r="I59045" t="s">
        <v>145</v>
      </c>
      <c r="J59045" t="s">
        <v>70</v>
      </c>
      <c r="K59045" s="7">
        <v>1</v>
      </c>
      <c r="L59045">
        <v>0.3933410350939629</v>
      </c>
      <c r="M59045">
        <v>3.1467282807517032</v>
      </c>
      <c r="N59045">
        <v>0.31191944082951256</v>
      </c>
    </row>
    <row r="59046" spans="1:14" x14ac:dyDescent="0.3">
      <c r="A59046" s="7">
        <v>2022</v>
      </c>
      <c r="B59046" t="s">
        <v>64</v>
      </c>
      <c r="C59046" t="s">
        <v>64</v>
      </c>
      <c r="D59046" t="s">
        <v>9</v>
      </c>
      <c r="E59046" t="s">
        <v>134</v>
      </c>
      <c r="F59046" t="s">
        <v>14</v>
      </c>
      <c r="G59046" t="s">
        <v>114</v>
      </c>
      <c r="H59046" t="s">
        <v>115</v>
      </c>
      <c r="I59046" t="s">
        <v>116</v>
      </c>
      <c r="J59046" t="s">
        <v>70</v>
      </c>
      <c r="K59046" s="7">
        <v>1</v>
      </c>
      <c r="L59046">
        <v>0.31639858826355621</v>
      </c>
      <c r="M59046">
        <v>21.83150259018538</v>
      </c>
      <c r="N59046">
        <v>0.95394174361462203</v>
      </c>
    </row>
    <row r="59047" spans="1:14" x14ac:dyDescent="0.3">
      <c r="A59047" s="7">
        <v>2022</v>
      </c>
      <c r="B59047" t="s">
        <v>64</v>
      </c>
      <c r="C59047" t="s">
        <v>64</v>
      </c>
      <c r="D59047" t="s">
        <v>9</v>
      </c>
      <c r="E59047" t="s">
        <v>134</v>
      </c>
      <c r="F59047" t="s">
        <v>14</v>
      </c>
      <c r="G59047" t="s">
        <v>114</v>
      </c>
      <c r="H59047" t="s">
        <v>115</v>
      </c>
      <c r="I59047" t="s">
        <v>120</v>
      </c>
      <c r="J59047" t="s">
        <v>72</v>
      </c>
      <c r="K59047" s="7">
        <v>2</v>
      </c>
      <c r="L59047">
        <v>0.46949687697461379</v>
      </c>
      <c r="M59047">
        <v>20.916183790576341</v>
      </c>
      <c r="N59047">
        <v>1.1604476201661429</v>
      </c>
    </row>
    <row r="59048" spans="1:14" x14ac:dyDescent="0.3">
      <c r="A59048" s="7">
        <v>2022</v>
      </c>
      <c r="B59048" t="s">
        <v>64</v>
      </c>
      <c r="C59048" t="s">
        <v>64</v>
      </c>
      <c r="D59048" t="s">
        <v>9</v>
      </c>
      <c r="E59048" t="s">
        <v>134</v>
      </c>
      <c r="F59048" t="s">
        <v>14</v>
      </c>
      <c r="G59048" t="s">
        <v>114</v>
      </c>
      <c r="H59048" t="s">
        <v>115</v>
      </c>
      <c r="I59048" t="s">
        <v>119</v>
      </c>
      <c r="J59048" t="s">
        <v>10</v>
      </c>
      <c r="K59048" s="7">
        <v>2</v>
      </c>
      <c r="L59048">
        <v>0.4968752723506098</v>
      </c>
      <c r="M59048">
        <v>7.9318075132459906</v>
      </c>
      <c r="N59048">
        <v>1.5828965251161973</v>
      </c>
    </row>
    <row r="59049" spans="1:14" x14ac:dyDescent="0.3">
      <c r="A59049" s="7">
        <v>2022</v>
      </c>
      <c r="B59049" t="s">
        <v>64</v>
      </c>
      <c r="C59049" t="s">
        <v>64</v>
      </c>
      <c r="D59049" t="s">
        <v>9</v>
      </c>
      <c r="E59049" t="s">
        <v>134</v>
      </c>
      <c r="F59049" t="s">
        <v>14</v>
      </c>
      <c r="G59049" t="s">
        <v>114</v>
      </c>
      <c r="H59049" t="s">
        <v>115</v>
      </c>
      <c r="I59049" t="s">
        <v>118</v>
      </c>
      <c r="J59049" t="s">
        <v>70</v>
      </c>
      <c r="K59049" s="7">
        <v>1</v>
      </c>
      <c r="L59049">
        <v>0.38502320411523472</v>
      </c>
      <c r="M59049">
        <v>7.7004640823046939</v>
      </c>
      <c r="N59049">
        <v>0.44162161512017417</v>
      </c>
    </row>
    <row r="59050" spans="1:14" x14ac:dyDescent="0.3">
      <c r="A59050" s="7">
        <v>2022</v>
      </c>
      <c r="B59050" t="s">
        <v>64</v>
      </c>
      <c r="C59050" t="s">
        <v>64</v>
      </c>
      <c r="D59050" t="s">
        <v>9</v>
      </c>
      <c r="E59050" t="s">
        <v>134</v>
      </c>
      <c r="F59050" t="s">
        <v>14</v>
      </c>
      <c r="G59050" t="s">
        <v>114</v>
      </c>
      <c r="H59050" t="s">
        <v>115</v>
      </c>
      <c r="I59050" t="s">
        <v>123</v>
      </c>
      <c r="J59050" t="s">
        <v>70</v>
      </c>
      <c r="K59050" s="7">
        <v>1</v>
      </c>
      <c r="L59050">
        <v>0.22684095624781497</v>
      </c>
      <c r="M59050">
        <v>3.4026143437172247</v>
      </c>
      <c r="N59050">
        <v>0.34366404871543971</v>
      </c>
    </row>
    <row r="59051" spans="1:14" x14ac:dyDescent="0.3">
      <c r="A59051" s="7">
        <v>2022</v>
      </c>
      <c r="B59051" t="s">
        <v>64</v>
      </c>
      <c r="C59051" t="s">
        <v>64</v>
      </c>
      <c r="D59051" t="s">
        <v>9</v>
      </c>
      <c r="E59051" t="s">
        <v>134</v>
      </c>
      <c r="F59051" t="s">
        <v>14</v>
      </c>
      <c r="G59051" t="s">
        <v>114</v>
      </c>
      <c r="H59051" t="s">
        <v>115</v>
      </c>
      <c r="I59051" t="s">
        <v>121</v>
      </c>
      <c r="J59051" t="s">
        <v>10</v>
      </c>
      <c r="K59051" s="7">
        <v>1</v>
      </c>
      <c r="L59051">
        <v>0.35047336076381858</v>
      </c>
      <c r="M59051">
        <v>33.645442633326581</v>
      </c>
      <c r="N59051">
        <v>0.70620382193909448</v>
      </c>
    </row>
    <row r="59052" spans="1:14" x14ac:dyDescent="0.3">
      <c r="A59052" s="7">
        <v>2022</v>
      </c>
      <c r="B59052" t="s">
        <v>64</v>
      </c>
      <c r="C59052" t="s">
        <v>64</v>
      </c>
      <c r="D59052" t="s">
        <v>9</v>
      </c>
      <c r="E59052" t="s">
        <v>134</v>
      </c>
      <c r="F59052" t="s">
        <v>14</v>
      </c>
      <c r="G59052" t="s">
        <v>114</v>
      </c>
      <c r="H59052" t="s">
        <v>115</v>
      </c>
      <c r="I59052" t="s">
        <v>121</v>
      </c>
      <c r="J59052" t="s">
        <v>70</v>
      </c>
      <c r="K59052" s="7">
        <v>1</v>
      </c>
      <c r="L59052">
        <v>0.22684095624781497</v>
      </c>
      <c r="M59052">
        <v>6.8052286874344494</v>
      </c>
      <c r="N59052">
        <v>1.4744662156107974E-2</v>
      </c>
    </row>
    <row r="59053" spans="1:14" x14ac:dyDescent="0.3">
      <c r="A59053" s="7">
        <v>2022</v>
      </c>
      <c r="B59053" t="s">
        <v>64</v>
      </c>
      <c r="C59053" t="s">
        <v>64</v>
      </c>
      <c r="D59053" t="s">
        <v>9</v>
      </c>
      <c r="E59053" t="s">
        <v>134</v>
      </c>
      <c r="F59053" t="s">
        <v>14</v>
      </c>
      <c r="G59053" t="s">
        <v>114</v>
      </c>
      <c r="H59053" t="s">
        <v>115</v>
      </c>
      <c r="I59053" t="s">
        <v>145</v>
      </c>
      <c r="J59053" t="s">
        <v>70</v>
      </c>
      <c r="K59053" s="7">
        <v>1</v>
      </c>
      <c r="L59053">
        <v>0.25753605835718818</v>
      </c>
      <c r="M59053">
        <v>5.1507211671437636</v>
      </c>
      <c r="N59053">
        <v>0.13263107005395189</v>
      </c>
    </row>
    <row r="59054" spans="1:14" x14ac:dyDescent="0.3">
      <c r="A59054" s="7">
        <v>2022</v>
      </c>
      <c r="B59054" t="s">
        <v>64</v>
      </c>
      <c r="C59054" t="s">
        <v>64</v>
      </c>
      <c r="D59054" t="s">
        <v>9</v>
      </c>
      <c r="E59054" t="s">
        <v>134</v>
      </c>
      <c r="F59054" t="s">
        <v>14</v>
      </c>
      <c r="G59054" t="s">
        <v>114</v>
      </c>
      <c r="H59054" t="s">
        <v>117</v>
      </c>
      <c r="I59054" t="s">
        <v>120</v>
      </c>
      <c r="J59054" t="s">
        <v>70</v>
      </c>
      <c r="K59054" s="7">
        <v>1</v>
      </c>
      <c r="L59054">
        <v>0.2266150190403968</v>
      </c>
      <c r="M59054">
        <v>8.611370723535078</v>
      </c>
      <c r="N59054">
        <v>0.54727527098255824</v>
      </c>
    </row>
    <row r="59055" spans="1:14" x14ac:dyDescent="0.3">
      <c r="A59055" s="7">
        <v>2022</v>
      </c>
      <c r="B59055" t="s">
        <v>64</v>
      </c>
      <c r="C59055" t="s">
        <v>64</v>
      </c>
      <c r="D59055" t="s">
        <v>9</v>
      </c>
      <c r="E59055" t="s">
        <v>134</v>
      </c>
      <c r="F59055" t="s">
        <v>14</v>
      </c>
      <c r="G59055" t="s">
        <v>114</v>
      </c>
      <c r="H59055" t="s">
        <v>117</v>
      </c>
      <c r="I59055" t="s">
        <v>120</v>
      </c>
      <c r="J59055" t="s">
        <v>72</v>
      </c>
      <c r="K59055" s="7">
        <v>1</v>
      </c>
      <c r="L59055">
        <v>0.2266150190403968</v>
      </c>
      <c r="M59055">
        <v>15.863051332827776</v>
      </c>
      <c r="N59055">
        <v>0.11670673480580435</v>
      </c>
    </row>
    <row r="59056" spans="1:14" x14ac:dyDescent="0.3">
      <c r="A59056" s="7">
        <v>2022</v>
      </c>
      <c r="B59056" t="s">
        <v>64</v>
      </c>
      <c r="C59056" t="s">
        <v>64</v>
      </c>
      <c r="D59056" t="s">
        <v>74</v>
      </c>
      <c r="E59056" t="s">
        <v>132</v>
      </c>
      <c r="F59056" t="s">
        <v>14</v>
      </c>
      <c r="G59056" t="s">
        <v>114</v>
      </c>
      <c r="H59056" t="s">
        <v>115</v>
      </c>
      <c r="I59056" t="s">
        <v>123</v>
      </c>
      <c r="J59056" t="s">
        <v>70</v>
      </c>
      <c r="K59056" s="7">
        <v>1</v>
      </c>
      <c r="L59056">
        <v>0.48631849094184365</v>
      </c>
      <c r="M59056">
        <v>0.9726369818836873</v>
      </c>
      <c r="N59056">
        <v>1.2230910047187367</v>
      </c>
    </row>
    <row r="59057" spans="1:14" x14ac:dyDescent="0.3">
      <c r="A59057" s="7">
        <v>2022</v>
      </c>
      <c r="B59057" t="s">
        <v>64</v>
      </c>
      <c r="C59057" t="s">
        <v>64</v>
      </c>
      <c r="D59057" t="s">
        <v>74</v>
      </c>
      <c r="E59057" t="s">
        <v>132</v>
      </c>
      <c r="F59057" t="s">
        <v>14</v>
      </c>
      <c r="G59057" t="s">
        <v>114</v>
      </c>
      <c r="H59057" t="s">
        <v>117</v>
      </c>
      <c r="I59057" t="s">
        <v>120</v>
      </c>
      <c r="J59057" t="s">
        <v>10</v>
      </c>
      <c r="K59057" s="7">
        <v>1</v>
      </c>
      <c r="L59057">
        <v>0.74836255240728533</v>
      </c>
      <c r="M59057">
        <v>2.2450876572218559</v>
      </c>
      <c r="N59057">
        <v>0.67577138482377863</v>
      </c>
    </row>
    <row r="59058" spans="1:14" x14ac:dyDescent="0.3">
      <c r="A59058" s="7">
        <v>2022</v>
      </c>
      <c r="B59058" t="s">
        <v>64</v>
      </c>
      <c r="C59058" t="s">
        <v>64</v>
      </c>
      <c r="D59058" t="s">
        <v>74</v>
      </c>
      <c r="E59058" t="s">
        <v>133</v>
      </c>
      <c r="F59058" t="s">
        <v>14</v>
      </c>
      <c r="G59058" t="s">
        <v>114</v>
      </c>
      <c r="H59058" t="s">
        <v>115</v>
      </c>
      <c r="I59058" t="s">
        <v>119</v>
      </c>
      <c r="J59058" t="s">
        <v>10</v>
      </c>
      <c r="K59058" s="7">
        <v>1</v>
      </c>
      <c r="L59058">
        <v>0.48342373801957078</v>
      </c>
      <c r="M59058">
        <v>3.3839661661369957</v>
      </c>
      <c r="N59058">
        <v>1.2158107011192205</v>
      </c>
    </row>
    <row r="59059" spans="1:14" x14ac:dyDescent="0.3">
      <c r="A59059" s="7">
        <v>2022</v>
      </c>
      <c r="B59059" t="s">
        <v>64</v>
      </c>
      <c r="C59059" t="s">
        <v>64</v>
      </c>
      <c r="D59059" t="s">
        <v>74</v>
      </c>
      <c r="E59059" t="s">
        <v>133</v>
      </c>
      <c r="F59059" t="s">
        <v>14</v>
      </c>
      <c r="G59059" t="s">
        <v>114</v>
      </c>
      <c r="H59059" t="s">
        <v>115</v>
      </c>
      <c r="I59059" t="s">
        <v>119</v>
      </c>
      <c r="J59059" t="s">
        <v>70</v>
      </c>
      <c r="K59059" s="7">
        <v>2</v>
      </c>
      <c r="L59059">
        <v>0.96684747603914156</v>
      </c>
      <c r="M59059">
        <v>5.3176611182152795</v>
      </c>
      <c r="N59059">
        <v>1.488945113100278</v>
      </c>
    </row>
    <row r="59060" spans="1:14" x14ac:dyDescent="0.3">
      <c r="A59060" s="7">
        <v>2022</v>
      </c>
      <c r="B59060" t="s">
        <v>64</v>
      </c>
      <c r="C59060" t="s">
        <v>64</v>
      </c>
      <c r="D59060" t="s">
        <v>74</v>
      </c>
      <c r="E59060" t="s">
        <v>133</v>
      </c>
      <c r="F59060" t="s">
        <v>14</v>
      </c>
      <c r="G59060" t="s">
        <v>114</v>
      </c>
      <c r="H59060" t="s">
        <v>115</v>
      </c>
      <c r="I59060" t="s">
        <v>118</v>
      </c>
      <c r="J59060" t="s">
        <v>69</v>
      </c>
      <c r="K59060" s="7">
        <v>1</v>
      </c>
      <c r="L59060">
        <v>0.48631849094184365</v>
      </c>
      <c r="M59060">
        <v>2.9179109456510619</v>
      </c>
      <c r="N59060">
        <v>1.9525687411315023</v>
      </c>
    </row>
    <row r="59061" spans="1:14" x14ac:dyDescent="0.3">
      <c r="A59061" s="7">
        <v>2022</v>
      </c>
      <c r="B59061" t="s">
        <v>64</v>
      </c>
      <c r="C59061" t="s">
        <v>64</v>
      </c>
      <c r="D59061" t="s">
        <v>74</v>
      </c>
      <c r="E59061" t="s">
        <v>133</v>
      </c>
      <c r="F59061" t="s">
        <v>14</v>
      </c>
      <c r="G59061" t="s">
        <v>114</v>
      </c>
      <c r="H59061" t="s">
        <v>117</v>
      </c>
      <c r="I59061" t="s">
        <v>119</v>
      </c>
      <c r="J59061" t="s">
        <v>70</v>
      </c>
      <c r="K59061" s="7">
        <v>1</v>
      </c>
      <c r="L59061">
        <v>0.48342373801957078</v>
      </c>
      <c r="M59061">
        <v>2.4171186900978543</v>
      </c>
      <c r="N59061">
        <v>1.9409463081485769</v>
      </c>
    </row>
    <row r="59062" spans="1:14" x14ac:dyDescent="0.3">
      <c r="A59062" s="7">
        <v>2022</v>
      </c>
      <c r="B59062" t="s">
        <v>64</v>
      </c>
      <c r="C59062" t="s">
        <v>64</v>
      </c>
      <c r="D59062" t="s">
        <v>74</v>
      </c>
      <c r="E59062" t="s">
        <v>15</v>
      </c>
      <c r="F59062" t="s">
        <v>14</v>
      </c>
      <c r="G59062" t="s">
        <v>114</v>
      </c>
      <c r="H59062" t="s">
        <v>115</v>
      </c>
      <c r="I59062" t="s">
        <v>120</v>
      </c>
      <c r="J59062" t="s">
        <v>10</v>
      </c>
      <c r="K59062" s="7">
        <v>2</v>
      </c>
      <c r="L59062">
        <v>2.9079895347714855</v>
      </c>
      <c r="M59062">
        <v>27.219607341870045</v>
      </c>
      <c r="N59062">
        <v>7.6074874949609699</v>
      </c>
    </row>
    <row r="59063" spans="1:14" x14ac:dyDescent="0.3">
      <c r="A59063" s="7">
        <v>2022</v>
      </c>
      <c r="B59063" t="s">
        <v>64</v>
      </c>
      <c r="C59063" t="s">
        <v>64</v>
      </c>
      <c r="D59063" t="s">
        <v>74</v>
      </c>
      <c r="E59063" t="s">
        <v>15</v>
      </c>
      <c r="F59063" t="s">
        <v>14</v>
      </c>
      <c r="G59063" t="s">
        <v>114</v>
      </c>
      <c r="H59063" t="s">
        <v>115</v>
      </c>
      <c r="I59063" t="s">
        <v>120</v>
      </c>
      <c r="J59063" t="s">
        <v>72</v>
      </c>
      <c r="K59063" s="7">
        <v>1</v>
      </c>
      <c r="L59063">
        <v>1.0477015289266776</v>
      </c>
      <c r="M59063">
        <v>9.4293137603400989</v>
      </c>
      <c r="N59063">
        <v>0.85387674607524233</v>
      </c>
    </row>
    <row r="59064" spans="1:14" x14ac:dyDescent="0.3">
      <c r="A59064" s="7">
        <v>2022</v>
      </c>
      <c r="B59064" t="s">
        <v>64</v>
      </c>
      <c r="C59064" t="s">
        <v>64</v>
      </c>
      <c r="D59064" t="s">
        <v>74</v>
      </c>
      <c r="E59064" t="s">
        <v>15</v>
      </c>
      <c r="F59064" t="s">
        <v>14</v>
      </c>
      <c r="G59064" t="s">
        <v>114</v>
      </c>
      <c r="H59064" t="s">
        <v>115</v>
      </c>
      <c r="I59064" t="s">
        <v>119</v>
      </c>
      <c r="J59064" t="s">
        <v>10</v>
      </c>
      <c r="K59064" s="7">
        <v>2</v>
      </c>
      <c r="L59064">
        <v>0.96974222896141438</v>
      </c>
      <c r="M59064">
        <v>11.144798750750583</v>
      </c>
      <c r="N59064">
        <v>4.1337795418287282</v>
      </c>
    </row>
    <row r="59065" spans="1:14" x14ac:dyDescent="0.3">
      <c r="A59065" s="7">
        <v>2022</v>
      </c>
      <c r="B59065" t="s">
        <v>64</v>
      </c>
      <c r="C59065" t="s">
        <v>64</v>
      </c>
      <c r="D59065" t="s">
        <v>74</v>
      </c>
      <c r="E59065" t="s">
        <v>15</v>
      </c>
      <c r="F59065" t="s">
        <v>14</v>
      </c>
      <c r="G59065" t="s">
        <v>114</v>
      </c>
      <c r="H59065" t="s">
        <v>115</v>
      </c>
      <c r="I59065" t="s">
        <v>119</v>
      </c>
      <c r="J59065" t="s">
        <v>69</v>
      </c>
      <c r="K59065" s="7">
        <v>1</v>
      </c>
      <c r="L59065">
        <v>1.1988622655213923</v>
      </c>
      <c r="M59065">
        <v>9.5908981241711384</v>
      </c>
      <c r="N59065">
        <v>2.4157074650256058</v>
      </c>
    </row>
    <row r="59066" spans="1:14" x14ac:dyDescent="0.3">
      <c r="A59066" s="7">
        <v>2022</v>
      </c>
      <c r="B59066" t="s">
        <v>64</v>
      </c>
      <c r="C59066" t="s">
        <v>64</v>
      </c>
      <c r="D59066" t="s">
        <v>74</v>
      </c>
      <c r="E59066" t="s">
        <v>15</v>
      </c>
      <c r="F59066" t="s">
        <v>14</v>
      </c>
      <c r="G59066" t="s">
        <v>114</v>
      </c>
      <c r="H59066" t="s">
        <v>115</v>
      </c>
      <c r="I59066" t="s">
        <v>119</v>
      </c>
      <c r="J59066" t="s">
        <v>70</v>
      </c>
      <c r="K59066" s="7">
        <v>1</v>
      </c>
      <c r="L59066">
        <v>0.49259045560676823</v>
      </c>
      <c r="M59066">
        <v>3.9407236448541458</v>
      </c>
      <c r="N59066">
        <v>0.71130061789617327</v>
      </c>
    </row>
    <row r="59067" spans="1:14" x14ac:dyDescent="0.3">
      <c r="A59067" s="7">
        <v>2022</v>
      </c>
      <c r="B59067" t="s">
        <v>64</v>
      </c>
      <c r="C59067" t="s">
        <v>64</v>
      </c>
      <c r="D59067" t="s">
        <v>74</v>
      </c>
      <c r="E59067" t="s">
        <v>15</v>
      </c>
      <c r="F59067" t="s">
        <v>14</v>
      </c>
      <c r="G59067" t="s">
        <v>114</v>
      </c>
      <c r="H59067" t="s">
        <v>115</v>
      </c>
      <c r="I59067" t="s">
        <v>118</v>
      </c>
      <c r="J59067" t="s">
        <v>69</v>
      </c>
      <c r="K59067" s="7">
        <v>1</v>
      </c>
      <c r="L59067">
        <v>0.48342373801957078</v>
      </c>
      <c r="M59067">
        <v>3.8673899041565662</v>
      </c>
      <c r="N59067">
        <v>0.97409883210943526</v>
      </c>
    </row>
    <row r="59068" spans="1:14" x14ac:dyDescent="0.3">
      <c r="A59068" s="7">
        <v>2022</v>
      </c>
      <c r="B59068" t="s">
        <v>64</v>
      </c>
      <c r="C59068" t="s">
        <v>64</v>
      </c>
      <c r="D59068" t="s">
        <v>74</v>
      </c>
      <c r="E59068" t="s">
        <v>15</v>
      </c>
      <c r="F59068" t="s">
        <v>14</v>
      </c>
      <c r="G59068" t="s">
        <v>114</v>
      </c>
      <c r="H59068" t="s">
        <v>115</v>
      </c>
      <c r="I59068" t="s">
        <v>118</v>
      </c>
      <c r="J59068" t="s">
        <v>70</v>
      </c>
      <c r="K59068" s="7">
        <v>1</v>
      </c>
      <c r="L59068">
        <v>0.48342373801957078</v>
      </c>
      <c r="M59068">
        <v>5.3176611182152795</v>
      </c>
      <c r="N59068">
        <v>0.97409883210943526</v>
      </c>
    </row>
    <row r="59069" spans="1:14" x14ac:dyDescent="0.3">
      <c r="A59069" s="7">
        <v>2022</v>
      </c>
      <c r="B59069" t="s">
        <v>64</v>
      </c>
      <c r="C59069" t="s">
        <v>64</v>
      </c>
      <c r="D59069" t="s">
        <v>74</v>
      </c>
      <c r="E59069" t="s">
        <v>15</v>
      </c>
      <c r="F59069" t="s">
        <v>14</v>
      </c>
      <c r="G59069" t="s">
        <v>114</v>
      </c>
      <c r="H59069" t="s">
        <v>115</v>
      </c>
      <c r="I59069" t="s">
        <v>123</v>
      </c>
      <c r="J59069" t="s">
        <v>10</v>
      </c>
      <c r="K59069" s="7">
        <v>1</v>
      </c>
      <c r="L59069">
        <v>0.48631849094184365</v>
      </c>
      <c r="M59069">
        <v>3.8905479275347492</v>
      </c>
      <c r="N59069">
        <v>2.4388872320733461</v>
      </c>
    </row>
    <row r="59070" spans="1:14" x14ac:dyDescent="0.3">
      <c r="A59070" s="7">
        <v>2022</v>
      </c>
      <c r="B59070" t="s">
        <v>64</v>
      </c>
      <c r="C59070" t="s">
        <v>64</v>
      </c>
      <c r="D59070" t="s">
        <v>74</v>
      </c>
      <c r="E59070" t="s">
        <v>15</v>
      </c>
      <c r="F59070" t="s">
        <v>14</v>
      </c>
      <c r="G59070" t="s">
        <v>114</v>
      </c>
      <c r="H59070" t="s">
        <v>117</v>
      </c>
      <c r="I59070" t="s">
        <v>120</v>
      </c>
      <c r="J59070" t="s">
        <v>69</v>
      </c>
      <c r="K59070" s="7">
        <v>1</v>
      </c>
      <c r="L59070">
        <v>0.48342373801957078</v>
      </c>
      <c r="M59070">
        <v>4.8342373801957086</v>
      </c>
      <c r="N59070">
        <v>3.1495056531975036</v>
      </c>
    </row>
    <row r="59071" spans="1:14" x14ac:dyDescent="0.3">
      <c r="A59071" s="7">
        <v>2022</v>
      </c>
      <c r="B59071" t="s">
        <v>64</v>
      </c>
      <c r="C59071" t="s">
        <v>64</v>
      </c>
      <c r="D59071" t="s">
        <v>74</v>
      </c>
      <c r="E59071" t="s">
        <v>15</v>
      </c>
      <c r="F59071" t="s">
        <v>14</v>
      </c>
      <c r="G59071" t="s">
        <v>114</v>
      </c>
      <c r="H59071" t="s">
        <v>117</v>
      </c>
      <c r="I59071" t="s">
        <v>119</v>
      </c>
      <c r="J59071" t="s">
        <v>69</v>
      </c>
      <c r="K59071" s="7">
        <v>1</v>
      </c>
      <c r="L59071">
        <v>0.48342373801957078</v>
      </c>
      <c r="M59071">
        <v>3.8673899041565662</v>
      </c>
      <c r="N59071">
        <v>0.32969498932934727</v>
      </c>
    </row>
    <row r="59072" spans="1:14" x14ac:dyDescent="0.3">
      <c r="A59072" s="7">
        <v>2022</v>
      </c>
      <c r="B59072" t="s">
        <v>64</v>
      </c>
      <c r="C59072" t="s">
        <v>64</v>
      </c>
      <c r="D59072" t="s">
        <v>74</v>
      </c>
      <c r="E59072" t="s">
        <v>134</v>
      </c>
      <c r="F59072" t="s">
        <v>14</v>
      </c>
      <c r="G59072" t="s">
        <v>114</v>
      </c>
      <c r="H59072" t="s">
        <v>115</v>
      </c>
      <c r="I59072" t="s">
        <v>120</v>
      </c>
      <c r="J59072" t="s">
        <v>72</v>
      </c>
      <c r="K59072" s="7">
        <v>1</v>
      </c>
      <c r="L59072">
        <v>0.48342373801957078</v>
      </c>
      <c r="M59072">
        <v>14.019288402567554</v>
      </c>
      <c r="N59072">
        <v>0.55835441741260428</v>
      </c>
    </row>
    <row r="59073" spans="1:14" x14ac:dyDescent="0.3">
      <c r="A59073" s="7">
        <v>2022</v>
      </c>
      <c r="B59073" t="s">
        <v>64</v>
      </c>
      <c r="C59073" t="s">
        <v>64</v>
      </c>
      <c r="D59073" t="s">
        <v>74</v>
      </c>
      <c r="E59073" t="s">
        <v>134</v>
      </c>
      <c r="F59073" t="s">
        <v>14</v>
      </c>
      <c r="G59073" t="s">
        <v>114</v>
      </c>
      <c r="H59073" t="s">
        <v>115</v>
      </c>
      <c r="I59073" t="s">
        <v>119</v>
      </c>
      <c r="J59073" t="s">
        <v>10</v>
      </c>
      <c r="K59073" s="7">
        <v>2</v>
      </c>
      <c r="L59073">
        <v>2.2314767910473048</v>
      </c>
      <c r="M59073">
        <v>49.092489403040702</v>
      </c>
      <c r="N59073">
        <v>4.306060892407408</v>
      </c>
    </row>
    <row r="59074" spans="1:14" x14ac:dyDescent="0.3">
      <c r="A59074" s="7">
        <v>2022</v>
      </c>
      <c r="B59074" t="s">
        <v>64</v>
      </c>
      <c r="C59074" t="s">
        <v>64</v>
      </c>
      <c r="D59074" t="s">
        <v>74</v>
      </c>
      <c r="E59074" t="s">
        <v>134</v>
      </c>
      <c r="F59074" t="s">
        <v>14</v>
      </c>
      <c r="G59074" t="s">
        <v>114</v>
      </c>
      <c r="H59074" t="s">
        <v>115</v>
      </c>
      <c r="I59074" t="s">
        <v>119</v>
      </c>
      <c r="J59074" t="s">
        <v>69</v>
      </c>
      <c r="K59074" s="7">
        <v>1</v>
      </c>
      <c r="L59074">
        <v>1.0615796192058189</v>
      </c>
      <c r="M59074">
        <v>19.10843314570474</v>
      </c>
      <c r="N59074">
        <v>2.6698727423026347</v>
      </c>
    </row>
    <row r="59075" spans="1:14" x14ac:dyDescent="0.3">
      <c r="A59075" s="7">
        <v>2022</v>
      </c>
      <c r="B59075" t="s">
        <v>64</v>
      </c>
      <c r="C59075" t="s">
        <v>64</v>
      </c>
      <c r="D59075" t="s">
        <v>74</v>
      </c>
      <c r="E59075" t="s">
        <v>134</v>
      </c>
      <c r="F59075" t="s">
        <v>14</v>
      </c>
      <c r="G59075" t="s">
        <v>114</v>
      </c>
      <c r="H59075" t="s">
        <v>115</v>
      </c>
      <c r="I59075" t="s">
        <v>118</v>
      </c>
      <c r="J59075" t="s">
        <v>70</v>
      </c>
      <c r="K59075" s="7">
        <v>2</v>
      </c>
      <c r="L59075">
        <v>4.1099408649878217</v>
      </c>
      <c r="M59075">
        <v>130.3760223175193</v>
      </c>
      <c r="N59075">
        <v>1.7106185528896227</v>
      </c>
    </row>
    <row r="59076" spans="1:14" x14ac:dyDescent="0.3">
      <c r="A59076" s="7">
        <v>2022</v>
      </c>
      <c r="B59076" t="s">
        <v>64</v>
      </c>
      <c r="C59076" t="s">
        <v>64</v>
      </c>
      <c r="D59076" t="s">
        <v>74</v>
      </c>
      <c r="E59076" t="s">
        <v>134</v>
      </c>
      <c r="F59076" t="s">
        <v>14</v>
      </c>
      <c r="G59076" t="s">
        <v>114</v>
      </c>
      <c r="H59076" t="s">
        <v>115</v>
      </c>
      <c r="I59076" t="s">
        <v>121</v>
      </c>
      <c r="J59076" t="s">
        <v>70</v>
      </c>
      <c r="K59076" s="7">
        <v>1</v>
      </c>
      <c r="L59076">
        <v>1.2758540090968586</v>
      </c>
      <c r="M59076">
        <v>209.24005749188481</v>
      </c>
      <c r="N59076">
        <v>0.21051591150098167</v>
      </c>
    </row>
    <row r="59077" spans="1:14" x14ac:dyDescent="0.3">
      <c r="A59077" s="7">
        <v>2022</v>
      </c>
      <c r="B59077" t="s">
        <v>64</v>
      </c>
      <c r="C59077" t="s">
        <v>64</v>
      </c>
      <c r="D59077" t="s">
        <v>74</v>
      </c>
      <c r="E59077" t="s">
        <v>134</v>
      </c>
      <c r="F59077" t="s">
        <v>14</v>
      </c>
      <c r="G59077" t="s">
        <v>114</v>
      </c>
      <c r="H59077" t="s">
        <v>117</v>
      </c>
      <c r="I59077" t="s">
        <v>120</v>
      </c>
      <c r="J59077" t="s">
        <v>10</v>
      </c>
      <c r="K59077" s="7">
        <v>2</v>
      </c>
      <c r="L59077">
        <v>0.96684747603914156</v>
      </c>
      <c r="M59077">
        <v>24.654610638998108</v>
      </c>
      <c r="N59077">
        <v>3.2171849765202434</v>
      </c>
    </row>
    <row r="59078" spans="1:14" x14ac:dyDescent="0.3">
      <c r="A59078" s="7">
        <v>2022</v>
      </c>
      <c r="B59078" t="s">
        <v>64</v>
      </c>
      <c r="C59078" t="s">
        <v>64</v>
      </c>
      <c r="D59078" t="s">
        <v>74</v>
      </c>
      <c r="E59078" t="s">
        <v>134</v>
      </c>
      <c r="F59078" t="s">
        <v>14</v>
      </c>
      <c r="G59078" t="s">
        <v>114</v>
      </c>
      <c r="H59078" t="s">
        <v>117</v>
      </c>
      <c r="I59078" t="s">
        <v>120</v>
      </c>
      <c r="J59078" t="s">
        <v>70</v>
      </c>
      <c r="K59078" s="7">
        <v>2</v>
      </c>
      <c r="L59078">
        <v>0.96974222896141438</v>
      </c>
      <c r="M59078">
        <v>79.556494562825534</v>
      </c>
      <c r="N59078">
        <v>1.2736594435179218</v>
      </c>
    </row>
    <row r="59079" spans="1:14" x14ac:dyDescent="0.3">
      <c r="A59079" s="7">
        <v>2022</v>
      </c>
      <c r="B59079" t="s">
        <v>64</v>
      </c>
      <c r="C59079" t="s">
        <v>64</v>
      </c>
      <c r="D59079" t="s">
        <v>74</v>
      </c>
      <c r="E59079" t="s">
        <v>134</v>
      </c>
      <c r="F59079" t="s">
        <v>14</v>
      </c>
      <c r="G59079" t="s">
        <v>114</v>
      </c>
      <c r="H59079" t="s">
        <v>117</v>
      </c>
      <c r="I59079" t="s">
        <v>118</v>
      </c>
      <c r="J59079" t="s">
        <v>70</v>
      </c>
      <c r="K59079" s="7">
        <v>2</v>
      </c>
      <c r="L59079">
        <v>1.5489544082762259</v>
      </c>
      <c r="M59079">
        <v>29.2501358863469</v>
      </c>
      <c r="N59079">
        <v>1.2840300112040999</v>
      </c>
    </row>
    <row r="59080" spans="1:14" x14ac:dyDescent="0.3">
      <c r="A59080" s="7">
        <v>2022</v>
      </c>
      <c r="B59080" t="s">
        <v>64</v>
      </c>
      <c r="C59080" t="s">
        <v>64</v>
      </c>
      <c r="D59080" t="s">
        <v>74</v>
      </c>
      <c r="E59080" t="s">
        <v>134</v>
      </c>
      <c r="F59080" t="s">
        <v>14</v>
      </c>
      <c r="G59080" t="s">
        <v>114</v>
      </c>
      <c r="H59080" t="s">
        <v>117</v>
      </c>
      <c r="I59080" t="s">
        <v>123</v>
      </c>
      <c r="J59080" t="s">
        <v>70</v>
      </c>
      <c r="K59080" s="7">
        <v>2</v>
      </c>
      <c r="L59080">
        <v>1.6545842211325263</v>
      </c>
      <c r="M59080">
        <v>104.04868394269346</v>
      </c>
      <c r="N59080">
        <v>0.38745644464773882</v>
      </c>
    </row>
    <row r="59081" spans="1:14" x14ac:dyDescent="0.3">
      <c r="A59081" s="7">
        <v>2022</v>
      </c>
      <c r="B59081" t="s">
        <v>64</v>
      </c>
      <c r="C59081" t="s">
        <v>64</v>
      </c>
      <c r="D59081" t="s">
        <v>74</v>
      </c>
      <c r="E59081" t="s">
        <v>134</v>
      </c>
      <c r="F59081" t="s">
        <v>14</v>
      </c>
      <c r="G59081" t="s">
        <v>114</v>
      </c>
      <c r="H59081" t="s">
        <v>117</v>
      </c>
      <c r="I59081" t="s">
        <v>121</v>
      </c>
      <c r="J59081" t="s">
        <v>70</v>
      </c>
      <c r="K59081" s="7">
        <v>2</v>
      </c>
      <c r="L59081">
        <v>1.4502656361139581</v>
      </c>
      <c r="M59081">
        <v>29.488736460298735</v>
      </c>
      <c r="N59081">
        <v>0.26346585355149477</v>
      </c>
    </row>
    <row r="59082" spans="1:14" x14ac:dyDescent="0.3">
      <c r="A59082" s="7">
        <v>2022</v>
      </c>
      <c r="B59082" t="s">
        <v>64</v>
      </c>
      <c r="C59082" t="s">
        <v>64</v>
      </c>
      <c r="D59082" t="s">
        <v>81</v>
      </c>
      <c r="E59082" t="s">
        <v>132</v>
      </c>
      <c r="F59082" t="s">
        <v>14</v>
      </c>
      <c r="G59082" t="s">
        <v>114</v>
      </c>
      <c r="H59082" t="s">
        <v>115</v>
      </c>
      <c r="I59082" t="s">
        <v>120</v>
      </c>
      <c r="J59082" t="s">
        <v>72</v>
      </c>
      <c r="K59082" s="7">
        <v>1</v>
      </c>
      <c r="L59082">
        <v>1.2661616140741814</v>
      </c>
      <c r="M59082">
        <v>1.2661616140741814</v>
      </c>
      <c r="N59082">
        <v>0.14560858561853088</v>
      </c>
    </row>
    <row r="59083" spans="1:14" x14ac:dyDescent="0.3">
      <c r="A59083" s="7">
        <v>2022</v>
      </c>
      <c r="B59083" t="s">
        <v>64</v>
      </c>
      <c r="C59083" t="s">
        <v>64</v>
      </c>
      <c r="D59083" t="s">
        <v>81</v>
      </c>
      <c r="E59083" t="s">
        <v>133</v>
      </c>
      <c r="F59083" t="s">
        <v>14</v>
      </c>
      <c r="G59083" t="s">
        <v>114</v>
      </c>
      <c r="H59083" t="s">
        <v>115</v>
      </c>
      <c r="I59083" t="s">
        <v>118</v>
      </c>
      <c r="J59083" t="s">
        <v>10</v>
      </c>
      <c r="K59083" s="7">
        <v>1</v>
      </c>
      <c r="L59083">
        <v>0.93078781678803957</v>
      </c>
      <c r="M59083">
        <v>3.7231512671521583</v>
      </c>
      <c r="N59083">
        <v>0.87773291123112129</v>
      </c>
    </row>
    <row r="59084" spans="1:14" x14ac:dyDescent="0.3">
      <c r="A59084" s="7">
        <v>2022</v>
      </c>
      <c r="B59084" t="s">
        <v>64</v>
      </c>
      <c r="C59084" t="s">
        <v>64</v>
      </c>
      <c r="D59084" t="s">
        <v>81</v>
      </c>
      <c r="E59084" t="s">
        <v>133</v>
      </c>
      <c r="F59084" t="s">
        <v>14</v>
      </c>
      <c r="G59084" t="s">
        <v>114</v>
      </c>
      <c r="H59084" t="s">
        <v>115</v>
      </c>
      <c r="I59084" t="s">
        <v>121</v>
      </c>
      <c r="J59084" t="s">
        <v>70</v>
      </c>
      <c r="K59084" s="7">
        <v>1</v>
      </c>
      <c r="L59084">
        <v>0.96670967909146366</v>
      </c>
      <c r="M59084">
        <v>6.7669677536402455</v>
      </c>
      <c r="N59084">
        <v>1.052746840530604</v>
      </c>
    </row>
    <row r="59085" spans="1:14" x14ac:dyDescent="0.3">
      <c r="A59085" s="7">
        <v>2022</v>
      </c>
      <c r="B59085" t="s">
        <v>64</v>
      </c>
      <c r="C59085" t="s">
        <v>64</v>
      </c>
      <c r="D59085" t="s">
        <v>81</v>
      </c>
      <c r="E59085" t="s">
        <v>133</v>
      </c>
      <c r="F59085" t="s">
        <v>14</v>
      </c>
      <c r="G59085" t="s">
        <v>114</v>
      </c>
      <c r="H59085" t="s">
        <v>117</v>
      </c>
      <c r="I59085" t="s">
        <v>126</v>
      </c>
      <c r="J59085" t="s">
        <v>10</v>
      </c>
      <c r="K59085" s="7">
        <v>1</v>
      </c>
      <c r="L59085">
        <v>4.3641995978624619</v>
      </c>
      <c r="M59085">
        <v>30.549397185037233</v>
      </c>
      <c r="N59085">
        <v>6.5855771931744549</v>
      </c>
    </row>
    <row r="59086" spans="1:14" x14ac:dyDescent="0.3">
      <c r="A59086" s="7">
        <v>2022</v>
      </c>
      <c r="B59086" t="s">
        <v>64</v>
      </c>
      <c r="C59086" t="s">
        <v>64</v>
      </c>
      <c r="D59086" t="s">
        <v>81</v>
      </c>
      <c r="E59086" t="s">
        <v>133</v>
      </c>
      <c r="F59086" t="s">
        <v>14</v>
      </c>
      <c r="G59086" t="s">
        <v>114</v>
      </c>
      <c r="H59086" t="s">
        <v>117</v>
      </c>
      <c r="I59086" t="s">
        <v>118</v>
      </c>
      <c r="J59086" t="s">
        <v>10</v>
      </c>
      <c r="K59086" s="7">
        <v>1</v>
      </c>
      <c r="L59086">
        <v>0.93078781678803957</v>
      </c>
      <c r="M59086">
        <v>6.5155147175162762</v>
      </c>
      <c r="N59086">
        <v>1.4101435424338797</v>
      </c>
    </row>
    <row r="59087" spans="1:14" x14ac:dyDescent="0.3">
      <c r="A59087" s="7">
        <v>2022</v>
      </c>
      <c r="B59087" t="s">
        <v>64</v>
      </c>
      <c r="C59087" t="s">
        <v>64</v>
      </c>
      <c r="D59087" t="s">
        <v>81</v>
      </c>
      <c r="E59087" t="s">
        <v>15</v>
      </c>
      <c r="F59087" t="s">
        <v>14</v>
      </c>
      <c r="G59087" t="s">
        <v>114</v>
      </c>
      <c r="H59087" t="s">
        <v>115</v>
      </c>
      <c r="I59087" t="s">
        <v>116</v>
      </c>
      <c r="J59087" t="s">
        <v>69</v>
      </c>
      <c r="K59087" s="7">
        <v>1</v>
      </c>
      <c r="L59087">
        <v>0.73946050276468811</v>
      </c>
      <c r="M59087">
        <v>9.6129865359409461</v>
      </c>
      <c r="N59087">
        <v>2.2294734158355345</v>
      </c>
    </row>
    <row r="59088" spans="1:14" x14ac:dyDescent="0.3">
      <c r="A59088" s="7">
        <v>2022</v>
      </c>
      <c r="B59088" t="s">
        <v>64</v>
      </c>
      <c r="C59088" t="s">
        <v>64</v>
      </c>
      <c r="D59088" t="s">
        <v>81</v>
      </c>
      <c r="E59088" t="s">
        <v>15</v>
      </c>
      <c r="F59088" t="s">
        <v>14</v>
      </c>
      <c r="G59088" t="s">
        <v>114</v>
      </c>
      <c r="H59088" t="s">
        <v>115</v>
      </c>
      <c r="I59088" t="s">
        <v>120</v>
      </c>
      <c r="J59088" t="s">
        <v>10</v>
      </c>
      <c r="K59088" s="7">
        <v>1</v>
      </c>
      <c r="L59088">
        <v>0.76789994885013269</v>
      </c>
      <c r="M59088">
        <v>10.750599283901858</v>
      </c>
      <c r="N59088">
        <v>0.70262845319787137</v>
      </c>
    </row>
    <row r="59089" spans="1:14" x14ac:dyDescent="0.3">
      <c r="A59089" s="7">
        <v>2022</v>
      </c>
      <c r="B59089" t="s">
        <v>64</v>
      </c>
      <c r="C59089" t="s">
        <v>64</v>
      </c>
      <c r="D59089" t="s">
        <v>81</v>
      </c>
      <c r="E59089" t="s">
        <v>15</v>
      </c>
      <c r="F59089" t="s">
        <v>14</v>
      </c>
      <c r="G59089" t="s">
        <v>114</v>
      </c>
      <c r="H59089" t="s">
        <v>115</v>
      </c>
      <c r="I59089" t="s">
        <v>119</v>
      </c>
      <c r="J59089" t="s">
        <v>10</v>
      </c>
      <c r="K59089" s="7">
        <v>1</v>
      </c>
      <c r="L59089">
        <v>0.66761172900892063</v>
      </c>
      <c r="M59089">
        <v>6.0085055610802858</v>
      </c>
      <c r="N59089">
        <v>2.1797522952141257</v>
      </c>
    </row>
    <row r="59090" spans="1:14" x14ac:dyDescent="0.3">
      <c r="A59090" s="7">
        <v>2022</v>
      </c>
      <c r="B59090" t="s">
        <v>64</v>
      </c>
      <c r="C59090" t="s">
        <v>64</v>
      </c>
      <c r="D59090" t="s">
        <v>81</v>
      </c>
      <c r="E59090" t="s">
        <v>15</v>
      </c>
      <c r="F59090" t="s">
        <v>14</v>
      </c>
      <c r="G59090" t="s">
        <v>114</v>
      </c>
      <c r="H59090" t="s">
        <v>115</v>
      </c>
      <c r="I59090" t="s">
        <v>119</v>
      </c>
      <c r="J59090" t="s">
        <v>70</v>
      </c>
      <c r="K59090" s="7">
        <v>1</v>
      </c>
      <c r="L59090">
        <v>0.76789994885013269</v>
      </c>
      <c r="M59090">
        <v>10.750599283901858</v>
      </c>
      <c r="N59090">
        <v>6.765966449318519</v>
      </c>
    </row>
    <row r="59091" spans="1:14" x14ac:dyDescent="0.3">
      <c r="A59091" s="7">
        <v>2022</v>
      </c>
      <c r="B59091" t="s">
        <v>64</v>
      </c>
      <c r="C59091" t="s">
        <v>64</v>
      </c>
      <c r="D59091" t="s">
        <v>81</v>
      </c>
      <c r="E59091" t="s">
        <v>15</v>
      </c>
      <c r="F59091" t="s">
        <v>14</v>
      </c>
      <c r="G59091" t="s">
        <v>114</v>
      </c>
      <c r="H59091" t="s">
        <v>115</v>
      </c>
      <c r="I59091" t="s">
        <v>123</v>
      </c>
      <c r="J59091" t="s">
        <v>10</v>
      </c>
      <c r="K59091" s="7">
        <v>1</v>
      </c>
      <c r="L59091">
        <v>0.76789994885013269</v>
      </c>
      <c r="M59091">
        <v>9.2147993862015927</v>
      </c>
      <c r="N59091">
        <v>1.5273529982629139</v>
      </c>
    </row>
    <row r="59092" spans="1:14" x14ac:dyDescent="0.3">
      <c r="A59092" s="7">
        <v>2022</v>
      </c>
      <c r="B59092" t="s">
        <v>64</v>
      </c>
      <c r="C59092" t="s">
        <v>64</v>
      </c>
      <c r="D59092" t="s">
        <v>81</v>
      </c>
      <c r="E59092" t="s">
        <v>15</v>
      </c>
      <c r="F59092" t="s">
        <v>14</v>
      </c>
      <c r="G59092" t="s">
        <v>114</v>
      </c>
      <c r="H59092" t="s">
        <v>115</v>
      </c>
      <c r="I59092" t="s">
        <v>121</v>
      </c>
      <c r="J59092" t="s">
        <v>70</v>
      </c>
      <c r="K59092" s="7">
        <v>1</v>
      </c>
      <c r="L59092">
        <v>0.96864309844964658</v>
      </c>
      <c r="M59092">
        <v>13.561003378295052</v>
      </c>
      <c r="N59092">
        <v>1.4529646476744698E-2</v>
      </c>
    </row>
    <row r="59093" spans="1:14" x14ac:dyDescent="0.3">
      <c r="A59093" s="7">
        <v>2022</v>
      </c>
      <c r="B59093" t="s">
        <v>64</v>
      </c>
      <c r="C59093" t="s">
        <v>64</v>
      </c>
      <c r="D59093" t="s">
        <v>81</v>
      </c>
      <c r="E59093" t="s">
        <v>134</v>
      </c>
      <c r="F59093" t="s">
        <v>14</v>
      </c>
      <c r="G59093" t="s">
        <v>114</v>
      </c>
      <c r="H59093" t="s">
        <v>115</v>
      </c>
      <c r="I59093" t="s">
        <v>118</v>
      </c>
      <c r="J59093" t="s">
        <v>70</v>
      </c>
      <c r="K59093" s="7">
        <v>2</v>
      </c>
      <c r="L59093">
        <v>1.9989674328891951</v>
      </c>
      <c r="M59093">
        <v>34.257229957742545</v>
      </c>
      <c r="N59093">
        <v>1.2965131319632244</v>
      </c>
    </row>
    <row r="59094" spans="1:14" x14ac:dyDescent="0.3">
      <c r="A59094" s="7">
        <v>2022</v>
      </c>
      <c r="B59094" t="s">
        <v>64</v>
      </c>
      <c r="C59094" t="s">
        <v>64</v>
      </c>
      <c r="D59094" t="s">
        <v>81</v>
      </c>
      <c r="E59094" t="s">
        <v>134</v>
      </c>
      <c r="F59094" t="s">
        <v>14</v>
      </c>
      <c r="G59094" t="s">
        <v>114</v>
      </c>
      <c r="H59094" t="s">
        <v>115</v>
      </c>
      <c r="I59094" t="s">
        <v>121</v>
      </c>
      <c r="J59094" t="s">
        <v>10</v>
      </c>
      <c r="K59094" s="7">
        <v>1</v>
      </c>
      <c r="L59094">
        <v>0.93078781678803957</v>
      </c>
      <c r="M59094">
        <v>19.546544152548833</v>
      </c>
      <c r="N59094">
        <v>3.5044161302069692</v>
      </c>
    </row>
    <row r="59095" spans="1:14" x14ac:dyDescent="0.3">
      <c r="A59095" s="7">
        <v>2022</v>
      </c>
      <c r="B59095" t="s">
        <v>64</v>
      </c>
      <c r="C59095" t="s">
        <v>64</v>
      </c>
      <c r="D59095" t="s">
        <v>81</v>
      </c>
      <c r="E59095" t="s">
        <v>134</v>
      </c>
      <c r="F59095" t="s">
        <v>14</v>
      </c>
      <c r="G59095" t="s">
        <v>114</v>
      </c>
      <c r="H59095" t="s">
        <v>115</v>
      </c>
      <c r="I59095" t="s">
        <v>121</v>
      </c>
      <c r="J59095" t="s">
        <v>70</v>
      </c>
      <c r="K59095" s="7">
        <v>2</v>
      </c>
      <c r="L59095">
        <v>2.4336032680061468</v>
      </c>
      <c r="M59095">
        <v>225.54294512390106</v>
      </c>
      <c r="N59095">
        <v>0.63160285227403079</v>
      </c>
    </row>
    <row r="59096" spans="1:14" x14ac:dyDescent="0.3">
      <c r="A59096" s="7">
        <v>2022</v>
      </c>
      <c r="B59096" t="s">
        <v>64</v>
      </c>
      <c r="C59096" t="s">
        <v>64</v>
      </c>
      <c r="D59096" t="s">
        <v>81</v>
      </c>
      <c r="E59096" t="s">
        <v>134</v>
      </c>
      <c r="F59096" t="s">
        <v>14</v>
      </c>
      <c r="G59096" t="s">
        <v>114</v>
      </c>
      <c r="H59096" t="s">
        <v>117</v>
      </c>
      <c r="I59096" t="s">
        <v>116</v>
      </c>
      <c r="J59096" t="s">
        <v>70</v>
      </c>
      <c r="K59096" s="7">
        <v>2</v>
      </c>
      <c r="L59096">
        <v>1.8615756335760791</v>
      </c>
      <c r="M59096">
        <v>46.539390839401975</v>
      </c>
      <c r="N59096">
        <v>1.9825780497585241</v>
      </c>
    </row>
    <row r="59097" spans="1:14" x14ac:dyDescent="0.3">
      <c r="A59097" s="7">
        <v>2022</v>
      </c>
      <c r="B59097" t="s">
        <v>64</v>
      </c>
      <c r="C59097" t="s">
        <v>64</v>
      </c>
      <c r="D59097" t="s">
        <v>81</v>
      </c>
      <c r="E59097" t="s">
        <v>134</v>
      </c>
      <c r="F59097" t="s">
        <v>14</v>
      </c>
      <c r="G59097" t="s">
        <v>114</v>
      </c>
      <c r="H59097" t="s">
        <v>117</v>
      </c>
      <c r="I59097" t="s">
        <v>120</v>
      </c>
      <c r="J59097" t="s">
        <v>70</v>
      </c>
      <c r="K59097" s="7">
        <v>1</v>
      </c>
      <c r="L59097">
        <v>0.89988118098603609</v>
      </c>
      <c r="M59097">
        <v>27.896316610567119</v>
      </c>
      <c r="N59097">
        <v>0.61371896543247662</v>
      </c>
    </row>
    <row r="59098" spans="1:14" x14ac:dyDescent="0.3">
      <c r="A59098" s="7">
        <v>2022</v>
      </c>
      <c r="B59098" t="s">
        <v>64</v>
      </c>
      <c r="C59098" t="s">
        <v>64</v>
      </c>
      <c r="D59098" t="s">
        <v>81</v>
      </c>
      <c r="E59098" t="s">
        <v>134</v>
      </c>
      <c r="F59098" t="s">
        <v>14</v>
      </c>
      <c r="G59098" t="s">
        <v>114</v>
      </c>
      <c r="H59098" t="s">
        <v>117</v>
      </c>
      <c r="I59098" t="s">
        <v>119</v>
      </c>
      <c r="J59098" t="s">
        <v>10</v>
      </c>
      <c r="K59098" s="7">
        <v>1</v>
      </c>
      <c r="L59098">
        <v>1.2537411993680001</v>
      </c>
      <c r="M59098">
        <v>26.328565186728</v>
      </c>
      <c r="N59098">
        <v>0.185553697506464</v>
      </c>
    </row>
    <row r="59099" spans="1:14" x14ac:dyDescent="0.3">
      <c r="A59099" s="7">
        <v>2022</v>
      </c>
      <c r="B59099" t="s">
        <v>64</v>
      </c>
      <c r="C59099" t="s">
        <v>64</v>
      </c>
      <c r="D59099" t="s">
        <v>81</v>
      </c>
      <c r="E59099" t="s">
        <v>134</v>
      </c>
      <c r="F59099" t="s">
        <v>14</v>
      </c>
      <c r="G59099" t="s">
        <v>114</v>
      </c>
      <c r="H59099" t="s">
        <v>117</v>
      </c>
      <c r="I59099" t="s">
        <v>118</v>
      </c>
      <c r="J59099" t="s">
        <v>10</v>
      </c>
      <c r="K59099" s="7">
        <v>1</v>
      </c>
      <c r="L59099">
        <v>1.5367895311941511</v>
      </c>
      <c r="M59099">
        <v>38.419738279853782</v>
      </c>
      <c r="N59099">
        <v>5.2988503035574333</v>
      </c>
    </row>
    <row r="59100" spans="1:14" x14ac:dyDescent="0.3">
      <c r="A59100" s="7">
        <v>2022</v>
      </c>
      <c r="B59100" t="s">
        <v>64</v>
      </c>
      <c r="C59100" t="s">
        <v>64</v>
      </c>
      <c r="D59100" t="s">
        <v>81</v>
      </c>
      <c r="E59100" t="s">
        <v>134</v>
      </c>
      <c r="F59100" t="s">
        <v>14</v>
      </c>
      <c r="G59100" t="s">
        <v>114</v>
      </c>
      <c r="H59100" t="s">
        <v>117</v>
      </c>
      <c r="I59100" t="s">
        <v>123</v>
      </c>
      <c r="J59100" t="s">
        <v>70</v>
      </c>
      <c r="K59100" s="7">
        <v>1</v>
      </c>
      <c r="L59100">
        <v>0.89988118098603609</v>
      </c>
      <c r="M59100">
        <v>49.493464954231982</v>
      </c>
      <c r="N59100">
        <v>1.8132605796868626</v>
      </c>
    </row>
    <row r="59101" spans="1:14" x14ac:dyDescent="0.3">
      <c r="A59101" s="7">
        <v>2022</v>
      </c>
      <c r="B59101" t="s">
        <v>64</v>
      </c>
      <c r="C59101" t="s">
        <v>64</v>
      </c>
      <c r="D59101" t="s">
        <v>82</v>
      </c>
      <c r="E59101" t="s">
        <v>132</v>
      </c>
      <c r="F59101" t="s">
        <v>14</v>
      </c>
      <c r="G59101" t="s">
        <v>114</v>
      </c>
      <c r="H59101" t="s">
        <v>115</v>
      </c>
      <c r="I59101" t="s">
        <v>119</v>
      </c>
      <c r="J59101" t="s">
        <v>69</v>
      </c>
      <c r="K59101" s="7">
        <v>1</v>
      </c>
      <c r="L59101">
        <v>1.5363495230385329</v>
      </c>
      <c r="M59101">
        <v>3.0726990460770658</v>
      </c>
      <c r="N59101">
        <v>1.559394765884111</v>
      </c>
    </row>
    <row r="59102" spans="1:14" x14ac:dyDescent="0.3">
      <c r="A59102" s="7">
        <v>2022</v>
      </c>
      <c r="B59102" t="s">
        <v>64</v>
      </c>
      <c r="C59102" t="s">
        <v>64</v>
      </c>
      <c r="D59102" t="s">
        <v>82</v>
      </c>
      <c r="E59102" t="s">
        <v>133</v>
      </c>
      <c r="F59102" t="s">
        <v>14</v>
      </c>
      <c r="G59102" t="s">
        <v>114</v>
      </c>
      <c r="H59102" t="s">
        <v>117</v>
      </c>
      <c r="I59102" t="s">
        <v>118</v>
      </c>
      <c r="J59102" t="s">
        <v>70</v>
      </c>
      <c r="K59102" s="7">
        <v>1</v>
      </c>
      <c r="L59102">
        <v>1.1481650840859889</v>
      </c>
      <c r="M59102">
        <v>5.7408254204299443</v>
      </c>
      <c r="N59102">
        <v>0.7830485873466444</v>
      </c>
    </row>
    <row r="59103" spans="1:14" x14ac:dyDescent="0.3">
      <c r="A59103" s="7">
        <v>2022</v>
      </c>
      <c r="B59103" t="s">
        <v>64</v>
      </c>
      <c r="C59103" t="s">
        <v>64</v>
      </c>
      <c r="D59103" t="s">
        <v>82</v>
      </c>
      <c r="E59103" t="s">
        <v>15</v>
      </c>
      <c r="F59103" t="s">
        <v>14</v>
      </c>
      <c r="G59103" t="s">
        <v>114</v>
      </c>
      <c r="H59103" t="s">
        <v>115</v>
      </c>
      <c r="I59103" t="s">
        <v>119</v>
      </c>
      <c r="J59103" t="s">
        <v>10</v>
      </c>
      <c r="K59103" s="7">
        <v>1</v>
      </c>
      <c r="L59103">
        <v>1.0546886711487402</v>
      </c>
      <c r="M59103">
        <v>10.546886711487403</v>
      </c>
      <c r="N59103">
        <v>0.54316466564160115</v>
      </c>
    </row>
    <row r="59104" spans="1:14" x14ac:dyDescent="0.3">
      <c r="A59104" s="7">
        <v>2022</v>
      </c>
      <c r="B59104" t="s">
        <v>64</v>
      </c>
      <c r="C59104" t="s">
        <v>64</v>
      </c>
      <c r="D59104" t="s">
        <v>82</v>
      </c>
      <c r="E59104" t="s">
        <v>15</v>
      </c>
      <c r="F59104" t="s">
        <v>14</v>
      </c>
      <c r="G59104" t="s">
        <v>114</v>
      </c>
      <c r="H59104" t="s">
        <v>115</v>
      </c>
      <c r="I59104" t="s">
        <v>119</v>
      </c>
      <c r="J59104" t="s">
        <v>69</v>
      </c>
      <c r="K59104" s="7">
        <v>1</v>
      </c>
      <c r="L59104">
        <v>1.08939739737379</v>
      </c>
      <c r="M59104">
        <v>14.162166165859269</v>
      </c>
      <c r="N59104">
        <v>0.72444926925357034</v>
      </c>
    </row>
    <row r="59105" spans="1:14" x14ac:dyDescent="0.3">
      <c r="A59105" s="7">
        <v>2022</v>
      </c>
      <c r="B59105" t="s">
        <v>64</v>
      </c>
      <c r="C59105" t="s">
        <v>64</v>
      </c>
      <c r="D59105" t="s">
        <v>82</v>
      </c>
      <c r="E59105" t="s">
        <v>15</v>
      </c>
      <c r="F59105" t="s">
        <v>14</v>
      </c>
      <c r="G59105" t="s">
        <v>114</v>
      </c>
      <c r="H59105" t="s">
        <v>115</v>
      </c>
      <c r="I59105" t="s">
        <v>119</v>
      </c>
      <c r="J59105" t="s">
        <v>70</v>
      </c>
      <c r="K59105" s="7">
        <v>1</v>
      </c>
      <c r="L59105">
        <v>1.6896808489544337</v>
      </c>
      <c r="M59105">
        <v>18.586489338498769</v>
      </c>
      <c r="N59105">
        <v>0.87018563721153341</v>
      </c>
    </row>
    <row r="59106" spans="1:14" x14ac:dyDescent="0.3">
      <c r="A59106" s="7">
        <v>2022</v>
      </c>
      <c r="B59106" t="s">
        <v>64</v>
      </c>
      <c r="C59106" t="s">
        <v>64</v>
      </c>
      <c r="D59106" t="s">
        <v>82</v>
      </c>
      <c r="E59106" t="s">
        <v>15</v>
      </c>
      <c r="F59106" t="s">
        <v>14</v>
      </c>
      <c r="G59106" t="s">
        <v>114</v>
      </c>
      <c r="H59106" t="s">
        <v>115</v>
      </c>
      <c r="I59106" t="s">
        <v>118</v>
      </c>
      <c r="J59106" t="s">
        <v>70</v>
      </c>
      <c r="K59106" s="7">
        <v>1</v>
      </c>
      <c r="L59106">
        <v>0.78279308353980159</v>
      </c>
      <c r="M59106">
        <v>10.959103169557222</v>
      </c>
      <c r="N59106">
        <v>0.48141774637697798</v>
      </c>
    </row>
    <row r="59107" spans="1:14" x14ac:dyDescent="0.3">
      <c r="A59107" s="7">
        <v>2022</v>
      </c>
      <c r="B59107" t="s">
        <v>64</v>
      </c>
      <c r="C59107" t="s">
        <v>64</v>
      </c>
      <c r="D59107" t="s">
        <v>82</v>
      </c>
      <c r="E59107" t="s">
        <v>15</v>
      </c>
      <c r="F59107" t="s">
        <v>14</v>
      </c>
      <c r="G59107" t="s">
        <v>114</v>
      </c>
      <c r="H59107" t="s">
        <v>115</v>
      </c>
      <c r="I59107" t="s">
        <v>123</v>
      </c>
      <c r="J59107" t="s">
        <v>69</v>
      </c>
      <c r="K59107" s="7">
        <v>1</v>
      </c>
      <c r="L59107">
        <v>1.1151389883641198</v>
      </c>
      <c r="M59107">
        <v>15.611945837097677</v>
      </c>
      <c r="N59107">
        <v>22.319506852107857</v>
      </c>
    </row>
    <row r="59108" spans="1:14" x14ac:dyDescent="0.3">
      <c r="A59108" s="7">
        <v>2022</v>
      </c>
      <c r="B59108" t="s">
        <v>64</v>
      </c>
      <c r="C59108" t="s">
        <v>64</v>
      </c>
      <c r="D59108" t="s">
        <v>82</v>
      </c>
      <c r="E59108" t="s">
        <v>15</v>
      </c>
      <c r="F59108" t="s">
        <v>14</v>
      </c>
      <c r="G59108" t="s">
        <v>114</v>
      </c>
      <c r="H59108" t="s">
        <v>115</v>
      </c>
      <c r="I59108" t="s">
        <v>123</v>
      </c>
      <c r="J59108" t="s">
        <v>70</v>
      </c>
      <c r="K59108" s="7">
        <v>1</v>
      </c>
      <c r="L59108">
        <v>1.6042661822852882</v>
      </c>
      <c r="M59108">
        <v>17.646928005138168</v>
      </c>
      <c r="N59108">
        <v>2.8315298117335335</v>
      </c>
    </row>
    <row r="59109" spans="1:14" x14ac:dyDescent="0.3">
      <c r="A59109" s="7">
        <v>2022</v>
      </c>
      <c r="B59109" t="s">
        <v>64</v>
      </c>
      <c r="C59109" t="s">
        <v>64</v>
      </c>
      <c r="D59109" t="s">
        <v>82</v>
      </c>
      <c r="E59109" t="s">
        <v>15</v>
      </c>
      <c r="F59109" t="s">
        <v>14</v>
      </c>
      <c r="G59109" t="s">
        <v>114</v>
      </c>
      <c r="H59109" t="s">
        <v>117</v>
      </c>
      <c r="I59109" t="s">
        <v>118</v>
      </c>
      <c r="J59109" t="s">
        <v>70</v>
      </c>
      <c r="K59109" s="7">
        <v>1</v>
      </c>
      <c r="L59109">
        <v>0.74521153954173891</v>
      </c>
      <c r="M59109">
        <v>5.9616923163339113</v>
      </c>
      <c r="N59109">
        <v>0.19748105797856083</v>
      </c>
    </row>
    <row r="59110" spans="1:14" x14ac:dyDescent="0.3">
      <c r="A59110" s="7">
        <v>2022</v>
      </c>
      <c r="B59110" t="s">
        <v>64</v>
      </c>
      <c r="C59110" t="s">
        <v>64</v>
      </c>
      <c r="D59110" t="s">
        <v>82</v>
      </c>
      <c r="E59110" t="s">
        <v>15</v>
      </c>
      <c r="F59110" t="s">
        <v>14</v>
      </c>
      <c r="G59110" t="s">
        <v>114</v>
      </c>
      <c r="H59110" t="s">
        <v>117</v>
      </c>
      <c r="I59110" t="s">
        <v>123</v>
      </c>
      <c r="J59110" t="s">
        <v>10</v>
      </c>
      <c r="K59110" s="7">
        <v>1</v>
      </c>
      <c r="L59110">
        <v>0.7321630884602689</v>
      </c>
      <c r="M59110">
        <v>8.7859570615232254</v>
      </c>
      <c r="N59110">
        <v>0.92618630690224013</v>
      </c>
    </row>
    <row r="59111" spans="1:14" x14ac:dyDescent="0.3">
      <c r="A59111" s="7">
        <v>2022</v>
      </c>
      <c r="B59111" t="s">
        <v>64</v>
      </c>
      <c r="C59111" t="s">
        <v>64</v>
      </c>
      <c r="D59111" t="s">
        <v>82</v>
      </c>
      <c r="E59111" t="s">
        <v>134</v>
      </c>
      <c r="F59111" t="s">
        <v>14</v>
      </c>
      <c r="G59111" t="s">
        <v>114</v>
      </c>
      <c r="H59111" t="s">
        <v>115</v>
      </c>
      <c r="I59111" t="s">
        <v>119</v>
      </c>
      <c r="J59111" t="s">
        <v>10</v>
      </c>
      <c r="K59111" s="7">
        <v>1</v>
      </c>
      <c r="L59111">
        <v>1.6896808489544337</v>
      </c>
      <c r="M59111">
        <v>33.793616979088675</v>
      </c>
      <c r="N59111">
        <v>6.4731673323444348</v>
      </c>
    </row>
    <row r="59112" spans="1:14" x14ac:dyDescent="0.3">
      <c r="A59112" s="7">
        <v>2022</v>
      </c>
      <c r="B59112" t="s">
        <v>64</v>
      </c>
      <c r="C59112" t="s">
        <v>64</v>
      </c>
      <c r="D59112" t="s">
        <v>82</v>
      </c>
      <c r="E59112" t="s">
        <v>134</v>
      </c>
      <c r="F59112" t="s">
        <v>14</v>
      </c>
      <c r="G59112" t="s">
        <v>114</v>
      </c>
      <c r="H59112" t="s">
        <v>115</v>
      </c>
      <c r="I59112" t="s">
        <v>119</v>
      </c>
      <c r="J59112" t="s">
        <v>70</v>
      </c>
      <c r="K59112" s="7">
        <v>1</v>
      </c>
      <c r="L59112">
        <v>1.0546886711487402</v>
      </c>
      <c r="M59112">
        <v>17.929707409528582</v>
      </c>
      <c r="N59112">
        <v>1.5978533367903414</v>
      </c>
    </row>
    <row r="59113" spans="1:14" x14ac:dyDescent="0.3">
      <c r="A59113" s="7">
        <v>2022</v>
      </c>
      <c r="B59113" t="s">
        <v>64</v>
      </c>
      <c r="C59113" t="s">
        <v>64</v>
      </c>
      <c r="D59113" t="s">
        <v>82</v>
      </c>
      <c r="E59113" t="s">
        <v>134</v>
      </c>
      <c r="F59113" t="s">
        <v>14</v>
      </c>
      <c r="G59113" t="s">
        <v>114</v>
      </c>
      <c r="H59113" t="s">
        <v>115</v>
      </c>
      <c r="I59113" t="s">
        <v>118</v>
      </c>
      <c r="J59113" t="s">
        <v>69</v>
      </c>
      <c r="K59113" s="7">
        <v>1</v>
      </c>
      <c r="L59113">
        <v>1.4924941947626114</v>
      </c>
      <c r="M59113">
        <v>101.48960524385757</v>
      </c>
      <c r="N59113">
        <v>7.484858386734496</v>
      </c>
    </row>
    <row r="59114" spans="1:14" x14ac:dyDescent="0.3">
      <c r="A59114" s="7">
        <v>2022</v>
      </c>
      <c r="B59114" t="s">
        <v>64</v>
      </c>
      <c r="C59114" t="s">
        <v>64</v>
      </c>
      <c r="D59114" t="s">
        <v>82</v>
      </c>
      <c r="E59114" t="s">
        <v>134</v>
      </c>
      <c r="F59114" t="s">
        <v>14</v>
      </c>
      <c r="G59114" t="s">
        <v>114</v>
      </c>
      <c r="H59114" t="s">
        <v>115</v>
      </c>
      <c r="I59114" t="s">
        <v>118</v>
      </c>
      <c r="J59114" t="s">
        <v>70</v>
      </c>
      <c r="K59114" s="7">
        <v>1</v>
      </c>
      <c r="L59114">
        <v>0.74521153954173891</v>
      </c>
      <c r="M59114">
        <v>23.101557725793906</v>
      </c>
      <c r="N59114">
        <v>0.7563897126348651</v>
      </c>
    </row>
    <row r="59115" spans="1:14" x14ac:dyDescent="0.3">
      <c r="A59115" s="7">
        <v>2022</v>
      </c>
      <c r="B59115" t="s">
        <v>64</v>
      </c>
      <c r="C59115" t="s">
        <v>64</v>
      </c>
      <c r="D59115" t="s">
        <v>82</v>
      </c>
      <c r="E59115" t="s">
        <v>134</v>
      </c>
      <c r="F59115" t="s">
        <v>14</v>
      </c>
      <c r="G59115" t="s">
        <v>114</v>
      </c>
      <c r="H59115" t="s">
        <v>115</v>
      </c>
      <c r="I59115" t="s">
        <v>121</v>
      </c>
      <c r="J59115" t="s">
        <v>70</v>
      </c>
      <c r="K59115" s="7">
        <v>1</v>
      </c>
      <c r="L59115">
        <v>0.74521153954173891</v>
      </c>
      <c r="M59115">
        <v>97.622711679967807</v>
      </c>
      <c r="N59115">
        <v>1.1178173093126085E-2</v>
      </c>
    </row>
    <row r="59116" spans="1:14" x14ac:dyDescent="0.3">
      <c r="A59116" s="7">
        <v>2022</v>
      </c>
      <c r="B59116" t="s">
        <v>64</v>
      </c>
      <c r="C59116" t="s">
        <v>64</v>
      </c>
      <c r="D59116" t="s">
        <v>82</v>
      </c>
      <c r="E59116" t="s">
        <v>134</v>
      </c>
      <c r="F59116" t="s">
        <v>14</v>
      </c>
      <c r="G59116" t="s">
        <v>114</v>
      </c>
      <c r="H59116" t="s">
        <v>117</v>
      </c>
      <c r="I59116" t="s">
        <v>118</v>
      </c>
      <c r="J59116" t="s">
        <v>70</v>
      </c>
      <c r="K59116" s="7">
        <v>1</v>
      </c>
      <c r="L59116">
        <v>1.6896808489544337</v>
      </c>
      <c r="M59116">
        <v>35.483297828043106</v>
      </c>
      <c r="N59116">
        <v>0.87018563721153341</v>
      </c>
    </row>
    <row r="59117" spans="1:14" x14ac:dyDescent="0.3">
      <c r="A59117" s="7">
        <v>2022</v>
      </c>
      <c r="B59117" t="s">
        <v>64</v>
      </c>
      <c r="C59117" t="s">
        <v>64</v>
      </c>
      <c r="D59117" t="s">
        <v>82</v>
      </c>
      <c r="E59117" t="s">
        <v>134</v>
      </c>
      <c r="F59117" t="s">
        <v>14</v>
      </c>
      <c r="G59117" t="s">
        <v>114</v>
      </c>
      <c r="H59117" t="s">
        <v>117</v>
      </c>
      <c r="I59117" t="s">
        <v>123</v>
      </c>
      <c r="J59117" t="s">
        <v>70</v>
      </c>
      <c r="K59117" s="7">
        <v>2</v>
      </c>
      <c r="L59117">
        <v>2.1925012485123707</v>
      </c>
      <c r="M59117">
        <v>60.649895836149241</v>
      </c>
      <c r="N59117">
        <v>2.6674782321241226</v>
      </c>
    </row>
    <row r="59118" spans="1:14" x14ac:dyDescent="0.3">
      <c r="A59118" s="7">
        <v>2022</v>
      </c>
      <c r="B59118" t="s">
        <v>65</v>
      </c>
      <c r="C59118" t="s">
        <v>104</v>
      </c>
      <c r="D59118" t="s">
        <v>9</v>
      </c>
      <c r="E59118" t="s">
        <v>132</v>
      </c>
      <c r="F59118" t="s">
        <v>14</v>
      </c>
      <c r="G59118" t="s">
        <v>114</v>
      </c>
      <c r="H59118" t="s">
        <v>117</v>
      </c>
      <c r="I59118" t="s">
        <v>116</v>
      </c>
      <c r="J59118" t="s">
        <v>70</v>
      </c>
      <c r="K59118" s="7">
        <v>1</v>
      </c>
      <c r="L59118">
        <v>0.21729591369834886</v>
      </c>
      <c r="M59118">
        <v>0.65188774109504666</v>
      </c>
      <c r="N59118">
        <v>0.43785126610217295</v>
      </c>
    </row>
    <row r="59119" spans="1:14" x14ac:dyDescent="0.3">
      <c r="A59119" s="7">
        <v>2022</v>
      </c>
      <c r="B59119" t="s">
        <v>65</v>
      </c>
      <c r="C59119" t="s">
        <v>104</v>
      </c>
      <c r="D59119" t="s">
        <v>9</v>
      </c>
      <c r="E59119" t="s">
        <v>133</v>
      </c>
      <c r="F59119" t="s">
        <v>14</v>
      </c>
      <c r="G59119" t="s">
        <v>114</v>
      </c>
      <c r="H59119" t="s">
        <v>115</v>
      </c>
      <c r="I59119" t="s">
        <v>118</v>
      </c>
      <c r="J59119" t="s">
        <v>70</v>
      </c>
      <c r="K59119" s="7">
        <v>1</v>
      </c>
      <c r="L59119">
        <v>0.21729591369834886</v>
      </c>
      <c r="M59119">
        <v>1.5210713958884421</v>
      </c>
      <c r="N59119">
        <v>6.8448212814979897E-2</v>
      </c>
    </row>
    <row r="59120" spans="1:14" x14ac:dyDescent="0.3">
      <c r="A59120" s="7">
        <v>2022</v>
      </c>
      <c r="B59120" t="s">
        <v>65</v>
      </c>
      <c r="C59120" t="s">
        <v>104</v>
      </c>
      <c r="D59120" t="s">
        <v>9</v>
      </c>
      <c r="E59120" t="s">
        <v>133</v>
      </c>
      <c r="F59120" t="s">
        <v>14</v>
      </c>
      <c r="G59120" t="s">
        <v>114</v>
      </c>
      <c r="H59120" t="s">
        <v>115</v>
      </c>
      <c r="I59120" t="s">
        <v>145</v>
      </c>
      <c r="J59120" t="s">
        <v>70</v>
      </c>
      <c r="K59120" s="7">
        <v>1</v>
      </c>
      <c r="L59120">
        <v>0.17159958272436429</v>
      </c>
      <c r="M59120">
        <v>1.20119707907055</v>
      </c>
      <c r="N59120">
        <v>0.376832683662704</v>
      </c>
    </row>
    <row r="59121" spans="1:14" x14ac:dyDescent="0.3">
      <c r="A59121" s="7">
        <v>2022</v>
      </c>
      <c r="B59121" t="s">
        <v>65</v>
      </c>
      <c r="C59121" t="s">
        <v>104</v>
      </c>
      <c r="D59121" t="s">
        <v>9</v>
      </c>
      <c r="E59121" t="s">
        <v>133</v>
      </c>
      <c r="F59121" t="s">
        <v>14</v>
      </c>
      <c r="G59121" t="s">
        <v>114</v>
      </c>
      <c r="H59121" t="s">
        <v>117</v>
      </c>
      <c r="I59121" t="s">
        <v>118</v>
      </c>
      <c r="J59121" t="s">
        <v>70</v>
      </c>
      <c r="K59121" s="7">
        <v>2</v>
      </c>
      <c r="L59121">
        <v>0.25414526918391767</v>
      </c>
      <c r="M59121">
        <v>1.1881806594600348</v>
      </c>
      <c r="N59121">
        <v>0.33399492487597221</v>
      </c>
    </row>
    <row r="59122" spans="1:14" x14ac:dyDescent="0.3">
      <c r="A59122" s="7">
        <v>2022</v>
      </c>
      <c r="B59122" t="s">
        <v>65</v>
      </c>
      <c r="C59122" t="s">
        <v>104</v>
      </c>
      <c r="D59122" t="s">
        <v>9</v>
      </c>
      <c r="E59122" t="s">
        <v>15</v>
      </c>
      <c r="F59122" t="s">
        <v>14</v>
      </c>
      <c r="G59122" t="s">
        <v>114</v>
      </c>
      <c r="H59122" t="s">
        <v>115</v>
      </c>
      <c r="I59122" t="s">
        <v>123</v>
      </c>
      <c r="J59122" t="s">
        <v>70</v>
      </c>
      <c r="K59122" s="7">
        <v>1</v>
      </c>
      <c r="L59122">
        <v>0.17159958272436429</v>
      </c>
      <c r="M59122">
        <v>1.8875954099680072</v>
      </c>
      <c r="N59122">
        <v>8.8373785103047622E-2</v>
      </c>
    </row>
    <row r="59123" spans="1:14" x14ac:dyDescent="0.3">
      <c r="A59123" s="7">
        <v>2022</v>
      </c>
      <c r="B59123" t="s">
        <v>65</v>
      </c>
      <c r="C59123" t="s">
        <v>104</v>
      </c>
      <c r="D59123" t="s">
        <v>9</v>
      </c>
      <c r="E59123" t="s">
        <v>15</v>
      </c>
      <c r="F59123" t="s">
        <v>14</v>
      </c>
      <c r="G59123" t="s">
        <v>114</v>
      </c>
      <c r="H59123" t="s">
        <v>115</v>
      </c>
      <c r="I59123" t="s">
        <v>121</v>
      </c>
      <c r="J59123" t="s">
        <v>72</v>
      </c>
      <c r="K59123" s="7">
        <v>1</v>
      </c>
      <c r="L59123">
        <v>0.30265282642932606</v>
      </c>
      <c r="M59123">
        <v>2.7238754378639345</v>
      </c>
      <c r="N59123">
        <v>0.15586620561110293</v>
      </c>
    </row>
    <row r="59124" spans="1:14" x14ac:dyDescent="0.3">
      <c r="A59124" s="7">
        <v>2022</v>
      </c>
      <c r="B59124" t="s">
        <v>65</v>
      </c>
      <c r="C59124" t="s">
        <v>104</v>
      </c>
      <c r="D59124" t="s">
        <v>9</v>
      </c>
      <c r="E59124" t="s">
        <v>15</v>
      </c>
      <c r="F59124" t="s">
        <v>14</v>
      </c>
      <c r="G59124" t="s">
        <v>114</v>
      </c>
      <c r="H59124" t="s">
        <v>117</v>
      </c>
      <c r="I59124" t="s">
        <v>123</v>
      </c>
      <c r="J59124" t="s">
        <v>70</v>
      </c>
      <c r="K59124" s="7">
        <v>1</v>
      </c>
      <c r="L59124">
        <v>0.25361594915171087</v>
      </c>
      <c r="M59124">
        <v>3.5506232881239521</v>
      </c>
      <c r="N59124">
        <v>0.16865460618588771</v>
      </c>
    </row>
    <row r="59125" spans="1:14" x14ac:dyDescent="0.3">
      <c r="A59125" s="7">
        <v>2022</v>
      </c>
      <c r="B59125" t="s">
        <v>65</v>
      </c>
      <c r="C59125" t="s">
        <v>104</v>
      </c>
      <c r="D59125" t="s">
        <v>9</v>
      </c>
      <c r="E59125" t="s">
        <v>15</v>
      </c>
      <c r="F59125" t="s">
        <v>14</v>
      </c>
      <c r="G59125" t="s">
        <v>122</v>
      </c>
      <c r="H59125" t="s">
        <v>115</v>
      </c>
      <c r="I59125" t="s">
        <v>145</v>
      </c>
      <c r="J59125" t="s">
        <v>70</v>
      </c>
      <c r="K59125" s="7">
        <v>1</v>
      </c>
      <c r="L59125">
        <v>8.2545686459553361E-2</v>
      </c>
      <c r="M59125">
        <v>0.82545686459553369</v>
      </c>
      <c r="N59125">
        <v>5.7534343462308693E-2</v>
      </c>
    </row>
    <row r="59126" spans="1:14" x14ac:dyDescent="0.3">
      <c r="A59126" s="7">
        <v>2022</v>
      </c>
      <c r="B59126" t="s">
        <v>65</v>
      </c>
      <c r="C59126" t="s">
        <v>104</v>
      </c>
      <c r="D59126" t="s">
        <v>9</v>
      </c>
      <c r="E59126" t="s">
        <v>134</v>
      </c>
      <c r="F59126" t="s">
        <v>14</v>
      </c>
      <c r="G59126" t="s">
        <v>114</v>
      </c>
      <c r="H59126" t="s">
        <v>115</v>
      </c>
      <c r="I59126" t="s">
        <v>116</v>
      </c>
      <c r="J59126" t="s">
        <v>70</v>
      </c>
      <c r="K59126" s="7">
        <v>1</v>
      </c>
      <c r="L59126">
        <v>0.30341996971639573</v>
      </c>
      <c r="M59126">
        <v>6.3718193640443097</v>
      </c>
      <c r="N59126">
        <v>4.5512995457459354E-3</v>
      </c>
    </row>
    <row r="59127" spans="1:14" x14ac:dyDescent="0.3">
      <c r="A59127" s="7">
        <v>2022</v>
      </c>
      <c r="B59127" t="s">
        <v>65</v>
      </c>
      <c r="C59127" t="s">
        <v>104</v>
      </c>
      <c r="D59127" t="s">
        <v>9</v>
      </c>
      <c r="E59127" t="s">
        <v>134</v>
      </c>
      <c r="F59127" t="s">
        <v>14</v>
      </c>
      <c r="G59127" t="s">
        <v>114</v>
      </c>
      <c r="H59127" t="s">
        <v>115</v>
      </c>
      <c r="I59127" t="s">
        <v>118</v>
      </c>
      <c r="J59127" t="s">
        <v>70</v>
      </c>
      <c r="K59127" s="7">
        <v>2</v>
      </c>
      <c r="L59127">
        <v>0.62002825893650548</v>
      </c>
      <c r="M59127">
        <v>14.23825481710734</v>
      </c>
      <c r="N59127">
        <v>0.16542724553978835</v>
      </c>
    </row>
    <row r="59128" spans="1:14" x14ac:dyDescent="0.3">
      <c r="A59128" s="7">
        <v>2022</v>
      </c>
      <c r="B59128" t="s">
        <v>65</v>
      </c>
      <c r="C59128" t="s">
        <v>104</v>
      </c>
      <c r="D59128" t="s">
        <v>9</v>
      </c>
      <c r="E59128" t="s">
        <v>134</v>
      </c>
      <c r="F59128" t="s">
        <v>14</v>
      </c>
      <c r="G59128" t="s">
        <v>114</v>
      </c>
      <c r="H59128" t="s">
        <v>115</v>
      </c>
      <c r="I59128" t="s">
        <v>121</v>
      </c>
      <c r="J59128" t="s">
        <v>70</v>
      </c>
      <c r="K59128" s="7">
        <v>1</v>
      </c>
      <c r="L59128">
        <v>0.33524723926706668</v>
      </c>
      <c r="M59128">
        <v>70.737167485351065</v>
      </c>
      <c r="N59128">
        <v>0.17265232822253934</v>
      </c>
    </row>
    <row r="59129" spans="1:14" x14ac:dyDescent="0.3">
      <c r="A59129" s="7">
        <v>2022</v>
      </c>
      <c r="B59129" t="s">
        <v>65</v>
      </c>
      <c r="C59129" t="s">
        <v>104</v>
      </c>
      <c r="D59129" t="s">
        <v>9</v>
      </c>
      <c r="E59129" t="s">
        <v>134</v>
      </c>
      <c r="F59129" t="s">
        <v>14</v>
      </c>
      <c r="G59129" t="s">
        <v>114</v>
      </c>
      <c r="H59129" t="s">
        <v>117</v>
      </c>
      <c r="I59129" t="s">
        <v>118</v>
      </c>
      <c r="J59129" t="s">
        <v>70</v>
      </c>
      <c r="K59129" s="7">
        <v>2</v>
      </c>
      <c r="L59129">
        <v>0.47144727638308531</v>
      </c>
      <c r="M59129">
        <v>12.987378988647684</v>
      </c>
      <c r="N59129">
        <v>0.24510381366477541</v>
      </c>
    </row>
    <row r="59130" spans="1:14" x14ac:dyDescent="0.3">
      <c r="A59130" s="7">
        <v>2022</v>
      </c>
      <c r="B59130" t="s">
        <v>65</v>
      </c>
      <c r="C59130" t="s">
        <v>104</v>
      </c>
      <c r="D59130" t="s">
        <v>9</v>
      </c>
      <c r="E59130" t="s">
        <v>134</v>
      </c>
      <c r="F59130" t="s">
        <v>14</v>
      </c>
      <c r="G59130" t="s">
        <v>114</v>
      </c>
      <c r="H59130" t="s">
        <v>117</v>
      </c>
      <c r="I59130" t="s">
        <v>123</v>
      </c>
      <c r="J59130" t="s">
        <v>70</v>
      </c>
      <c r="K59130" s="7">
        <v>1</v>
      </c>
      <c r="L59130">
        <v>0.17159958272436429</v>
      </c>
      <c r="M59130">
        <v>11.15397287708368</v>
      </c>
      <c r="N59130">
        <v>0.24881939495032823</v>
      </c>
    </row>
    <row r="59131" spans="1:14" x14ac:dyDescent="0.3">
      <c r="A59131" s="7">
        <v>2022</v>
      </c>
      <c r="B59131" t="s">
        <v>65</v>
      </c>
      <c r="C59131" t="s">
        <v>104</v>
      </c>
      <c r="D59131" t="s">
        <v>9</v>
      </c>
      <c r="E59131" t="s">
        <v>134</v>
      </c>
      <c r="F59131" t="s">
        <v>14</v>
      </c>
      <c r="G59131" t="s">
        <v>114</v>
      </c>
      <c r="H59131" t="s">
        <v>117</v>
      </c>
      <c r="I59131" t="s">
        <v>121</v>
      </c>
      <c r="J59131" t="s">
        <v>70</v>
      </c>
      <c r="K59131" s="7">
        <v>2</v>
      </c>
      <c r="L59131">
        <v>0.55254315296541556</v>
      </c>
      <c r="M59131">
        <v>30.284543889397533</v>
      </c>
      <c r="N59131">
        <v>8.5272053960857686E-2</v>
      </c>
    </row>
    <row r="59132" spans="1:14" x14ac:dyDescent="0.3">
      <c r="A59132" s="7">
        <v>2022</v>
      </c>
      <c r="B59132" t="s">
        <v>65</v>
      </c>
      <c r="C59132" t="s">
        <v>104</v>
      </c>
      <c r="D59132" t="s">
        <v>74</v>
      </c>
      <c r="E59132" t="s">
        <v>132</v>
      </c>
      <c r="F59132" t="s">
        <v>14</v>
      </c>
      <c r="G59132" t="s">
        <v>114</v>
      </c>
      <c r="H59132" t="s">
        <v>117</v>
      </c>
      <c r="I59132" t="s">
        <v>118</v>
      </c>
      <c r="J59132" t="s">
        <v>69</v>
      </c>
      <c r="K59132" s="7">
        <v>1</v>
      </c>
      <c r="L59132">
        <v>0.24055749230105469</v>
      </c>
      <c r="M59132">
        <v>0.48111498460210939</v>
      </c>
      <c r="N59132">
        <v>0.19605435622535958</v>
      </c>
    </row>
    <row r="59133" spans="1:14" x14ac:dyDescent="0.3">
      <c r="A59133" s="7">
        <v>2022</v>
      </c>
      <c r="B59133" t="s">
        <v>65</v>
      </c>
      <c r="C59133" t="s">
        <v>104</v>
      </c>
      <c r="D59133" t="s">
        <v>74</v>
      </c>
      <c r="E59133" t="s">
        <v>133</v>
      </c>
      <c r="F59133" t="s">
        <v>14</v>
      </c>
      <c r="G59133" t="s">
        <v>114</v>
      </c>
      <c r="H59133" t="s">
        <v>115</v>
      </c>
      <c r="I59133" t="s">
        <v>120</v>
      </c>
      <c r="J59133" t="s">
        <v>70</v>
      </c>
      <c r="K59133" s="7">
        <v>1</v>
      </c>
      <c r="L59133">
        <v>0.4044397519923108</v>
      </c>
      <c r="M59133">
        <v>2.8310782639461753</v>
      </c>
      <c r="N59133">
        <v>0.28917442267450216</v>
      </c>
    </row>
    <row r="59134" spans="1:14" x14ac:dyDescent="0.3">
      <c r="A59134" s="7">
        <v>2022</v>
      </c>
      <c r="B59134" t="s">
        <v>65</v>
      </c>
      <c r="C59134" t="s">
        <v>104</v>
      </c>
      <c r="D59134" t="s">
        <v>74</v>
      </c>
      <c r="E59134" t="s">
        <v>133</v>
      </c>
      <c r="F59134" t="s">
        <v>14</v>
      </c>
      <c r="G59134" t="s">
        <v>114</v>
      </c>
      <c r="H59134" t="s">
        <v>115</v>
      </c>
      <c r="I59134" t="s">
        <v>123</v>
      </c>
      <c r="J59134" t="s">
        <v>70</v>
      </c>
      <c r="K59134" s="7">
        <v>1</v>
      </c>
      <c r="L59134">
        <v>0.4044397519923108</v>
      </c>
      <c r="M59134">
        <v>2.0221987599615541</v>
      </c>
      <c r="N59134">
        <v>1.0171659762606615</v>
      </c>
    </row>
    <row r="59135" spans="1:14" x14ac:dyDescent="0.3">
      <c r="A59135" s="7">
        <v>2022</v>
      </c>
      <c r="B59135" t="s">
        <v>65</v>
      </c>
      <c r="C59135" t="s">
        <v>104</v>
      </c>
      <c r="D59135" t="s">
        <v>74</v>
      </c>
      <c r="E59135" t="s">
        <v>133</v>
      </c>
      <c r="F59135" t="s">
        <v>14</v>
      </c>
      <c r="G59135" t="s">
        <v>114</v>
      </c>
      <c r="H59135" t="s">
        <v>115</v>
      </c>
      <c r="I59135" t="s">
        <v>121</v>
      </c>
      <c r="J59135" t="s">
        <v>69</v>
      </c>
      <c r="K59135" s="7">
        <v>1</v>
      </c>
      <c r="L59135">
        <v>0.24055749230105469</v>
      </c>
      <c r="M59135">
        <v>0.96222996920421877</v>
      </c>
      <c r="N59135">
        <v>0.2441658546855705</v>
      </c>
    </row>
    <row r="59136" spans="1:14" x14ac:dyDescent="0.3">
      <c r="A59136" s="7">
        <v>2022</v>
      </c>
      <c r="B59136" t="s">
        <v>65</v>
      </c>
      <c r="C59136" t="s">
        <v>104</v>
      </c>
      <c r="D59136" t="s">
        <v>74</v>
      </c>
      <c r="E59136" t="s">
        <v>133</v>
      </c>
      <c r="F59136" t="s">
        <v>14</v>
      </c>
      <c r="G59136" t="s">
        <v>114</v>
      </c>
      <c r="H59136" t="s">
        <v>117</v>
      </c>
      <c r="I59136" t="s">
        <v>118</v>
      </c>
      <c r="J59136" t="s">
        <v>70</v>
      </c>
      <c r="K59136" s="7">
        <v>1</v>
      </c>
      <c r="L59136">
        <v>0.52353674291748498</v>
      </c>
      <c r="M59136">
        <v>3.1412204575049101</v>
      </c>
      <c r="N59136">
        <v>8.6383562581385021E-2</v>
      </c>
    </row>
    <row r="59137" spans="1:14" x14ac:dyDescent="0.3">
      <c r="A59137" s="7">
        <v>2022</v>
      </c>
      <c r="B59137" t="s">
        <v>65</v>
      </c>
      <c r="C59137" t="s">
        <v>104</v>
      </c>
      <c r="D59137" t="s">
        <v>74</v>
      </c>
      <c r="E59137" t="s">
        <v>133</v>
      </c>
      <c r="F59137" t="s">
        <v>14</v>
      </c>
      <c r="G59137" t="s">
        <v>114</v>
      </c>
      <c r="H59137" t="s">
        <v>117</v>
      </c>
      <c r="I59137" t="s">
        <v>123</v>
      </c>
      <c r="J59137" t="s">
        <v>10</v>
      </c>
      <c r="K59137" s="7">
        <v>1</v>
      </c>
      <c r="L59137">
        <v>1.250861650158831</v>
      </c>
      <c r="M59137">
        <v>8.7560315511118176</v>
      </c>
      <c r="N59137">
        <v>3.7713478752288752</v>
      </c>
    </row>
    <row r="59138" spans="1:14" x14ac:dyDescent="0.3">
      <c r="A59138" s="7">
        <v>2022</v>
      </c>
      <c r="B59138" t="s">
        <v>65</v>
      </c>
      <c r="C59138" t="s">
        <v>104</v>
      </c>
      <c r="D59138" t="s">
        <v>74</v>
      </c>
      <c r="E59138" t="s">
        <v>15</v>
      </c>
      <c r="F59138" t="s">
        <v>14</v>
      </c>
      <c r="G59138" t="s">
        <v>114</v>
      </c>
      <c r="H59138" t="s">
        <v>115</v>
      </c>
      <c r="I59138" t="s">
        <v>118</v>
      </c>
      <c r="J59138" t="s">
        <v>69</v>
      </c>
      <c r="K59138" s="7">
        <v>1</v>
      </c>
      <c r="L59138">
        <v>0.4044397519923108</v>
      </c>
      <c r="M59138">
        <v>4.0443975199231081</v>
      </c>
      <c r="N59138">
        <v>0.81494610026450631</v>
      </c>
    </row>
    <row r="59139" spans="1:14" x14ac:dyDescent="0.3">
      <c r="A59139" s="7">
        <v>2022</v>
      </c>
      <c r="B59139" t="s">
        <v>65</v>
      </c>
      <c r="C59139" t="s">
        <v>104</v>
      </c>
      <c r="D59139" t="s">
        <v>74</v>
      </c>
      <c r="E59139" t="s">
        <v>15</v>
      </c>
      <c r="F59139" t="s">
        <v>14</v>
      </c>
      <c r="G59139" t="s">
        <v>114</v>
      </c>
      <c r="H59139" t="s">
        <v>115</v>
      </c>
      <c r="I59139" t="s">
        <v>123</v>
      </c>
      <c r="J59139" t="s">
        <v>70</v>
      </c>
      <c r="K59139" s="7">
        <v>1</v>
      </c>
      <c r="L59139">
        <v>0.57691328217716076</v>
      </c>
      <c r="M59139">
        <v>8.0767859504802502</v>
      </c>
      <c r="N59139">
        <v>0.23941901210352173</v>
      </c>
    </row>
    <row r="59140" spans="1:14" x14ac:dyDescent="0.3">
      <c r="A59140" s="7">
        <v>2022</v>
      </c>
      <c r="B59140" t="s">
        <v>65</v>
      </c>
      <c r="C59140" t="s">
        <v>104</v>
      </c>
      <c r="D59140" t="s">
        <v>74</v>
      </c>
      <c r="E59140" t="s">
        <v>15</v>
      </c>
      <c r="F59140" t="s">
        <v>14</v>
      </c>
      <c r="G59140" t="s">
        <v>114</v>
      </c>
      <c r="H59140" t="s">
        <v>115</v>
      </c>
      <c r="I59140" t="s">
        <v>121</v>
      </c>
      <c r="J59140" t="s">
        <v>70</v>
      </c>
      <c r="K59140" s="7">
        <v>1</v>
      </c>
      <c r="L59140">
        <v>0.23960100127798886</v>
      </c>
      <c r="M59140">
        <v>1.9168080102239109</v>
      </c>
      <c r="N59140">
        <v>5.9900250319497219E-3</v>
      </c>
    </row>
    <row r="59141" spans="1:14" x14ac:dyDescent="0.3">
      <c r="A59141" s="7">
        <v>2022</v>
      </c>
      <c r="B59141" t="s">
        <v>65</v>
      </c>
      <c r="C59141" t="s">
        <v>104</v>
      </c>
      <c r="D59141" t="s">
        <v>74</v>
      </c>
      <c r="E59141" t="s">
        <v>15</v>
      </c>
      <c r="F59141" t="s">
        <v>14</v>
      </c>
      <c r="G59141" t="s">
        <v>114</v>
      </c>
      <c r="H59141" t="s">
        <v>115</v>
      </c>
      <c r="I59141" t="s">
        <v>145</v>
      </c>
      <c r="J59141" t="s">
        <v>70</v>
      </c>
      <c r="K59141" s="7">
        <v>1</v>
      </c>
      <c r="L59141">
        <v>0.58498395986381013</v>
      </c>
      <c r="M59141">
        <v>5.8498395986381011</v>
      </c>
      <c r="N59141">
        <v>0.61949801349577494</v>
      </c>
    </row>
    <row r="59142" spans="1:14" x14ac:dyDescent="0.3">
      <c r="A59142" s="7">
        <v>2022</v>
      </c>
      <c r="B59142" t="s">
        <v>65</v>
      </c>
      <c r="C59142" t="s">
        <v>104</v>
      </c>
      <c r="D59142" t="s">
        <v>74</v>
      </c>
      <c r="E59142" t="s">
        <v>15</v>
      </c>
      <c r="F59142" t="s">
        <v>14</v>
      </c>
      <c r="G59142" t="s">
        <v>114</v>
      </c>
      <c r="H59142" t="s">
        <v>117</v>
      </c>
      <c r="I59142" t="s">
        <v>116</v>
      </c>
      <c r="J59142" t="s">
        <v>70</v>
      </c>
      <c r="K59142" s="7">
        <v>1</v>
      </c>
      <c r="L59142">
        <v>0.5973554236688503</v>
      </c>
      <c r="M59142">
        <v>7.1682650840262037</v>
      </c>
      <c r="N59142">
        <v>0.12843141608880282</v>
      </c>
    </row>
    <row r="59143" spans="1:14" x14ac:dyDescent="0.3">
      <c r="A59143" s="7">
        <v>2022</v>
      </c>
      <c r="B59143" t="s">
        <v>65</v>
      </c>
      <c r="C59143" t="s">
        <v>104</v>
      </c>
      <c r="D59143" t="s">
        <v>74</v>
      </c>
      <c r="E59143" t="s">
        <v>15</v>
      </c>
      <c r="F59143" t="s">
        <v>14</v>
      </c>
      <c r="G59143" t="s">
        <v>114</v>
      </c>
      <c r="H59143" t="s">
        <v>117</v>
      </c>
      <c r="I59143" t="s">
        <v>118</v>
      </c>
      <c r="J59143" t="s">
        <v>70</v>
      </c>
      <c r="K59143" s="7">
        <v>1</v>
      </c>
      <c r="L59143">
        <v>0.3709135542460224</v>
      </c>
      <c r="M59143">
        <v>2.9673084339681792</v>
      </c>
      <c r="N59143">
        <v>0.32158205153130143</v>
      </c>
    </row>
    <row r="59144" spans="1:14" x14ac:dyDescent="0.3">
      <c r="A59144" s="7">
        <v>2022</v>
      </c>
      <c r="B59144" t="s">
        <v>65</v>
      </c>
      <c r="C59144" t="s">
        <v>104</v>
      </c>
      <c r="D59144" t="s">
        <v>74</v>
      </c>
      <c r="E59144" t="s">
        <v>134</v>
      </c>
      <c r="F59144" t="s">
        <v>14</v>
      </c>
      <c r="G59144" t="s">
        <v>114</v>
      </c>
      <c r="H59144" t="s">
        <v>115</v>
      </c>
      <c r="I59144" t="s">
        <v>120</v>
      </c>
      <c r="J59144" t="s">
        <v>72</v>
      </c>
      <c r="K59144" s="7">
        <v>1</v>
      </c>
      <c r="L59144">
        <v>0.74503265281978615</v>
      </c>
      <c r="M59144">
        <v>25.331110195872728</v>
      </c>
      <c r="N59144">
        <v>2.3744190645366583</v>
      </c>
    </row>
    <row r="59145" spans="1:14" x14ac:dyDescent="0.3">
      <c r="A59145" s="7">
        <v>2022</v>
      </c>
      <c r="B59145" t="s">
        <v>65</v>
      </c>
      <c r="C59145" t="s">
        <v>104</v>
      </c>
      <c r="D59145" t="s">
        <v>74</v>
      </c>
      <c r="E59145" t="s">
        <v>134</v>
      </c>
      <c r="F59145" t="s">
        <v>14</v>
      </c>
      <c r="G59145" t="s">
        <v>114</v>
      </c>
      <c r="H59145" t="s">
        <v>115</v>
      </c>
      <c r="I59145" t="s">
        <v>119</v>
      </c>
      <c r="J59145" t="s">
        <v>10</v>
      </c>
      <c r="K59145" s="7">
        <v>1</v>
      </c>
      <c r="L59145">
        <v>0.24055749230105469</v>
      </c>
      <c r="M59145">
        <v>6.2544947998274223</v>
      </c>
      <c r="N59145">
        <v>3.6083623845158206E-3</v>
      </c>
    </row>
    <row r="59146" spans="1:14" x14ac:dyDescent="0.3">
      <c r="A59146" s="7">
        <v>2022</v>
      </c>
      <c r="B59146" t="s">
        <v>65</v>
      </c>
      <c r="C59146" t="s">
        <v>104</v>
      </c>
      <c r="D59146" t="s">
        <v>74</v>
      </c>
      <c r="E59146" t="s">
        <v>134</v>
      </c>
      <c r="F59146" t="s">
        <v>14</v>
      </c>
      <c r="G59146" t="s">
        <v>114</v>
      </c>
      <c r="H59146" t="s">
        <v>115</v>
      </c>
      <c r="I59146" t="s">
        <v>118</v>
      </c>
      <c r="J59146" t="s">
        <v>70</v>
      </c>
      <c r="K59146" s="7">
        <v>1</v>
      </c>
      <c r="L59146">
        <v>0.68606489019675287</v>
      </c>
      <c r="M59146">
        <v>14.407362694131811</v>
      </c>
      <c r="N59146">
        <v>9.6049084627545411E-2</v>
      </c>
    </row>
    <row r="59147" spans="1:14" x14ac:dyDescent="0.3">
      <c r="A59147" s="7">
        <v>2022</v>
      </c>
      <c r="B59147" t="s">
        <v>65</v>
      </c>
      <c r="C59147" t="s">
        <v>104</v>
      </c>
      <c r="D59147" t="s">
        <v>74</v>
      </c>
      <c r="E59147" t="s">
        <v>134</v>
      </c>
      <c r="F59147" t="s">
        <v>14</v>
      </c>
      <c r="G59147" t="s">
        <v>114</v>
      </c>
      <c r="H59147" t="s">
        <v>115</v>
      </c>
      <c r="I59147" t="s">
        <v>123</v>
      </c>
      <c r="J59147" t="s">
        <v>10</v>
      </c>
      <c r="K59147" s="7">
        <v>1</v>
      </c>
      <c r="L59147">
        <v>0.92202106311917287</v>
      </c>
      <c r="M59147">
        <v>19.362442325502631</v>
      </c>
      <c r="N59147">
        <v>2.7798935053043063</v>
      </c>
    </row>
    <row r="59148" spans="1:14" x14ac:dyDescent="0.3">
      <c r="A59148" s="7">
        <v>2022</v>
      </c>
      <c r="B59148" t="s">
        <v>65</v>
      </c>
      <c r="C59148" t="s">
        <v>104</v>
      </c>
      <c r="D59148" t="s">
        <v>74</v>
      </c>
      <c r="E59148" t="s">
        <v>134</v>
      </c>
      <c r="F59148" t="s">
        <v>14</v>
      </c>
      <c r="G59148" t="s">
        <v>114</v>
      </c>
      <c r="H59148" t="s">
        <v>115</v>
      </c>
      <c r="I59148" t="s">
        <v>123</v>
      </c>
      <c r="J59148" t="s">
        <v>70</v>
      </c>
      <c r="K59148" s="7">
        <v>1</v>
      </c>
      <c r="L59148">
        <v>0.58498395986381013</v>
      </c>
      <c r="M59148">
        <v>8.7747593979571512</v>
      </c>
      <c r="N59148">
        <v>0.88625069919367239</v>
      </c>
    </row>
    <row r="59149" spans="1:14" x14ac:dyDescent="0.3">
      <c r="A59149" s="7">
        <v>2022</v>
      </c>
      <c r="B59149" t="s">
        <v>65</v>
      </c>
      <c r="C59149" t="s">
        <v>104</v>
      </c>
      <c r="D59149" t="s">
        <v>74</v>
      </c>
      <c r="E59149" t="s">
        <v>134</v>
      </c>
      <c r="F59149" t="s">
        <v>14</v>
      </c>
      <c r="G59149" t="s">
        <v>114</v>
      </c>
      <c r="H59149" t="s">
        <v>115</v>
      </c>
      <c r="I59149" t="s">
        <v>121</v>
      </c>
      <c r="J59149" t="s">
        <v>70</v>
      </c>
      <c r="K59149" s="7">
        <v>3</v>
      </c>
      <c r="L59149">
        <v>1.8261351589069086</v>
      </c>
      <c r="M59149">
        <v>40.23359376721087</v>
      </c>
      <c r="N59149">
        <v>2.5066253559757743</v>
      </c>
    </row>
    <row r="59150" spans="1:14" x14ac:dyDescent="0.3">
      <c r="A59150" s="7">
        <v>2022</v>
      </c>
      <c r="B59150" t="s">
        <v>65</v>
      </c>
      <c r="C59150" t="s">
        <v>104</v>
      </c>
      <c r="D59150" t="s">
        <v>74</v>
      </c>
      <c r="E59150" t="s">
        <v>134</v>
      </c>
      <c r="F59150" t="s">
        <v>14</v>
      </c>
      <c r="G59150" t="s">
        <v>114</v>
      </c>
      <c r="H59150" t="s">
        <v>117</v>
      </c>
      <c r="I59150" t="s">
        <v>118</v>
      </c>
      <c r="J59150" t="s">
        <v>69</v>
      </c>
      <c r="K59150" s="7">
        <v>1</v>
      </c>
      <c r="L59150">
        <v>0.24055749230105469</v>
      </c>
      <c r="M59150">
        <v>3.6083623845158206</v>
      </c>
      <c r="N59150">
        <v>0.2441658546855705</v>
      </c>
    </row>
    <row r="59151" spans="1:14" x14ac:dyDescent="0.3">
      <c r="A59151" s="7">
        <v>2022</v>
      </c>
      <c r="B59151" t="s">
        <v>65</v>
      </c>
      <c r="C59151" t="s">
        <v>104</v>
      </c>
      <c r="D59151" t="s">
        <v>74</v>
      </c>
      <c r="E59151" t="s">
        <v>134</v>
      </c>
      <c r="F59151" t="s">
        <v>14</v>
      </c>
      <c r="G59151" t="s">
        <v>114</v>
      </c>
      <c r="H59151" t="s">
        <v>117</v>
      </c>
      <c r="I59151" t="s">
        <v>123</v>
      </c>
      <c r="J59151" t="s">
        <v>70</v>
      </c>
      <c r="K59151" s="7">
        <v>1</v>
      </c>
      <c r="L59151">
        <v>0.24055749230105469</v>
      </c>
      <c r="M59151">
        <v>4.8111498460210935</v>
      </c>
      <c r="N59151">
        <v>3.6083623845158206E-3</v>
      </c>
    </row>
    <row r="59152" spans="1:14" x14ac:dyDescent="0.3">
      <c r="A59152" s="7">
        <v>2022</v>
      </c>
      <c r="B59152" t="s">
        <v>65</v>
      </c>
      <c r="C59152" t="s">
        <v>104</v>
      </c>
      <c r="D59152" t="s">
        <v>74</v>
      </c>
      <c r="E59152" t="s">
        <v>134</v>
      </c>
      <c r="F59152" t="s">
        <v>14</v>
      </c>
      <c r="G59152" t="s">
        <v>114</v>
      </c>
      <c r="H59152" t="s">
        <v>117</v>
      </c>
      <c r="I59152" t="s">
        <v>121</v>
      </c>
      <c r="J59152" t="s">
        <v>70</v>
      </c>
      <c r="K59152" s="7">
        <v>1</v>
      </c>
      <c r="L59152">
        <v>0.66786004392581155</v>
      </c>
      <c r="M59152">
        <v>10.017900658887173</v>
      </c>
      <c r="N59152">
        <v>0.67787794458469863</v>
      </c>
    </row>
    <row r="59153" spans="1:14" x14ac:dyDescent="0.3">
      <c r="A59153" s="7">
        <v>2022</v>
      </c>
      <c r="B59153" t="s">
        <v>65</v>
      </c>
      <c r="C59153" t="s">
        <v>104</v>
      </c>
      <c r="D59153" t="s">
        <v>74</v>
      </c>
      <c r="E59153" t="s">
        <v>29</v>
      </c>
      <c r="F59153" t="s">
        <v>14</v>
      </c>
      <c r="G59153" t="s">
        <v>114</v>
      </c>
      <c r="H59153" t="s">
        <v>117</v>
      </c>
      <c r="I59153" t="s">
        <v>118</v>
      </c>
      <c r="J59153" t="s">
        <v>73</v>
      </c>
      <c r="K59153" s="7">
        <v>1</v>
      </c>
      <c r="L59153">
        <v>0</v>
      </c>
      <c r="M59153">
        <v>0</v>
      </c>
      <c r="N59153">
        <v>2.1909777390346444E-3</v>
      </c>
    </row>
    <row r="59154" spans="1:14" x14ac:dyDescent="0.3">
      <c r="A59154" s="7">
        <v>2022</v>
      </c>
      <c r="B59154" t="s">
        <v>65</v>
      </c>
      <c r="C59154" t="s">
        <v>104</v>
      </c>
      <c r="D59154" t="s">
        <v>74</v>
      </c>
      <c r="E59154" t="s">
        <v>29</v>
      </c>
      <c r="F59154" t="s">
        <v>14</v>
      </c>
      <c r="G59154" t="s">
        <v>114</v>
      </c>
      <c r="H59154" t="s">
        <v>117</v>
      </c>
      <c r="I59154" t="s">
        <v>121</v>
      </c>
      <c r="J59154" t="s">
        <v>73</v>
      </c>
      <c r="K59154" s="7">
        <v>1</v>
      </c>
      <c r="L59154">
        <v>0</v>
      </c>
      <c r="M59154">
        <v>0</v>
      </c>
      <c r="N59154">
        <v>0.25214576612391904</v>
      </c>
    </row>
    <row r="59155" spans="1:14" x14ac:dyDescent="0.3">
      <c r="A59155" s="7">
        <v>2022</v>
      </c>
      <c r="B59155" t="s">
        <v>65</v>
      </c>
      <c r="C59155" t="s">
        <v>104</v>
      </c>
      <c r="D59155" t="s">
        <v>81</v>
      </c>
      <c r="E59155" t="s">
        <v>132</v>
      </c>
      <c r="F59155" t="s">
        <v>14</v>
      </c>
      <c r="G59155" t="s">
        <v>114</v>
      </c>
      <c r="H59155" t="s">
        <v>115</v>
      </c>
      <c r="I59155" t="s">
        <v>118</v>
      </c>
      <c r="J59155" t="s">
        <v>10</v>
      </c>
      <c r="K59155" s="7">
        <v>1</v>
      </c>
      <c r="L59155">
        <v>0.44538363776229117</v>
      </c>
      <c r="M59155">
        <v>1.3361509132868736</v>
      </c>
      <c r="N59155">
        <v>0.62754554560706821</v>
      </c>
    </row>
    <row r="59156" spans="1:14" x14ac:dyDescent="0.3">
      <c r="A59156" s="7">
        <v>2022</v>
      </c>
      <c r="B59156" t="s">
        <v>65</v>
      </c>
      <c r="C59156" t="s">
        <v>104</v>
      </c>
      <c r="D59156" t="s">
        <v>81</v>
      </c>
      <c r="E59156" t="s">
        <v>132</v>
      </c>
      <c r="F59156" t="s">
        <v>14</v>
      </c>
      <c r="G59156" t="s">
        <v>122</v>
      </c>
      <c r="H59156" t="s">
        <v>115</v>
      </c>
      <c r="I59156" t="s">
        <v>120</v>
      </c>
      <c r="J59156" t="s">
        <v>70</v>
      </c>
      <c r="K59156" s="7">
        <v>1</v>
      </c>
      <c r="L59156">
        <v>0.58470423944562955</v>
      </c>
      <c r="M59156">
        <v>1.7541127183368888</v>
      </c>
      <c r="N59156">
        <v>6.7240987536247396E-2</v>
      </c>
    </row>
    <row r="59157" spans="1:14" x14ac:dyDescent="0.3">
      <c r="A59157" s="7">
        <v>2022</v>
      </c>
      <c r="B59157" t="s">
        <v>65</v>
      </c>
      <c r="C59157" t="s">
        <v>104</v>
      </c>
      <c r="D59157" t="s">
        <v>81</v>
      </c>
      <c r="E59157" t="s">
        <v>133</v>
      </c>
      <c r="F59157" t="s">
        <v>14</v>
      </c>
      <c r="G59157" t="s">
        <v>114</v>
      </c>
      <c r="H59157" t="s">
        <v>115</v>
      </c>
      <c r="I59157" t="s">
        <v>119</v>
      </c>
      <c r="J59157" t="s">
        <v>10</v>
      </c>
      <c r="K59157" s="7">
        <v>1</v>
      </c>
      <c r="L59157">
        <v>0.89817055892771269</v>
      </c>
      <c r="M59157">
        <v>5.3890233535662766</v>
      </c>
      <c r="N59157">
        <v>1.2143265956702676</v>
      </c>
    </row>
    <row r="59158" spans="1:14" x14ac:dyDescent="0.3">
      <c r="A59158" s="7">
        <v>2022</v>
      </c>
      <c r="B59158" t="s">
        <v>65</v>
      </c>
      <c r="C59158" t="s">
        <v>104</v>
      </c>
      <c r="D59158" t="s">
        <v>81</v>
      </c>
      <c r="E59158" t="s">
        <v>133</v>
      </c>
      <c r="F59158" t="s">
        <v>14</v>
      </c>
      <c r="G59158" t="s">
        <v>114</v>
      </c>
      <c r="H59158" t="s">
        <v>115</v>
      </c>
      <c r="I59158" t="s">
        <v>119</v>
      </c>
      <c r="J59158" t="s">
        <v>70</v>
      </c>
      <c r="K59158" s="7">
        <v>2</v>
      </c>
      <c r="L59158">
        <v>0.96067080870184118</v>
      </c>
      <c r="M59158">
        <v>6.7246956609128885</v>
      </c>
      <c r="N59158">
        <v>0.65750376078532602</v>
      </c>
    </row>
    <row r="59159" spans="1:14" x14ac:dyDescent="0.3">
      <c r="A59159" s="7">
        <v>2022</v>
      </c>
      <c r="B59159" t="s">
        <v>65</v>
      </c>
      <c r="C59159" t="s">
        <v>104</v>
      </c>
      <c r="D59159" t="s">
        <v>81</v>
      </c>
      <c r="E59159" t="s">
        <v>133</v>
      </c>
      <c r="F59159" t="s">
        <v>14</v>
      </c>
      <c r="G59159" t="s">
        <v>114</v>
      </c>
      <c r="H59159" t="s">
        <v>115</v>
      </c>
      <c r="I59159" t="s">
        <v>123</v>
      </c>
      <c r="J59159" t="s">
        <v>70</v>
      </c>
      <c r="K59159" s="7">
        <v>1</v>
      </c>
      <c r="L59159">
        <v>0.69308183019530911</v>
      </c>
      <c r="M59159">
        <v>4.8515728113671628</v>
      </c>
      <c r="N59159">
        <v>0.42624532557011507</v>
      </c>
    </row>
    <row r="59160" spans="1:14" x14ac:dyDescent="0.3">
      <c r="A59160" s="7">
        <v>2022</v>
      </c>
      <c r="B59160" t="s">
        <v>65</v>
      </c>
      <c r="C59160" t="s">
        <v>104</v>
      </c>
      <c r="D59160" t="s">
        <v>81</v>
      </c>
      <c r="E59160" t="s">
        <v>133</v>
      </c>
      <c r="F59160" t="s">
        <v>14</v>
      </c>
      <c r="G59160" t="s">
        <v>114</v>
      </c>
      <c r="H59160" t="s">
        <v>115</v>
      </c>
      <c r="I59160" t="s">
        <v>121</v>
      </c>
      <c r="J59160" t="s">
        <v>70</v>
      </c>
      <c r="K59160" s="7">
        <v>1</v>
      </c>
      <c r="L59160">
        <v>0.47107884763319258</v>
      </c>
      <c r="M59160">
        <v>3.2975519334323482</v>
      </c>
      <c r="N59160">
        <v>1.6087342646673526</v>
      </c>
    </row>
    <row r="59161" spans="1:14" x14ac:dyDescent="0.3">
      <c r="A59161" s="7">
        <v>2022</v>
      </c>
      <c r="B59161" t="s">
        <v>65</v>
      </c>
      <c r="C59161" t="s">
        <v>104</v>
      </c>
      <c r="D59161" t="s">
        <v>81</v>
      </c>
      <c r="E59161" t="s">
        <v>133</v>
      </c>
      <c r="F59161" t="s">
        <v>14</v>
      </c>
      <c r="G59161" t="s">
        <v>114</v>
      </c>
      <c r="H59161" t="s">
        <v>117</v>
      </c>
      <c r="I59161" t="s">
        <v>123</v>
      </c>
      <c r="J59161" t="s">
        <v>10</v>
      </c>
      <c r="K59161" s="7">
        <v>1</v>
      </c>
      <c r="L59161">
        <v>0.93719236257629046</v>
      </c>
      <c r="M59161">
        <v>5.623154175457743</v>
      </c>
      <c r="N59161">
        <v>1.236156726238127</v>
      </c>
    </row>
    <row r="59162" spans="1:14" x14ac:dyDescent="0.3">
      <c r="A59162" s="7">
        <v>2022</v>
      </c>
      <c r="B59162" t="s">
        <v>65</v>
      </c>
      <c r="C59162" t="s">
        <v>104</v>
      </c>
      <c r="D59162" t="s">
        <v>81</v>
      </c>
      <c r="E59162" t="s">
        <v>15</v>
      </c>
      <c r="F59162" t="s">
        <v>14</v>
      </c>
      <c r="G59162" t="s">
        <v>114</v>
      </c>
      <c r="H59162" t="s">
        <v>117</v>
      </c>
      <c r="I59162" t="s">
        <v>126</v>
      </c>
      <c r="J59162" t="s">
        <v>70</v>
      </c>
      <c r="K59162" s="7">
        <v>1</v>
      </c>
      <c r="L59162">
        <v>1.2434092595076345</v>
      </c>
      <c r="M59162">
        <v>17.407729633106882</v>
      </c>
      <c r="N59162">
        <v>0.95120808352334041</v>
      </c>
    </row>
    <row r="59163" spans="1:14" x14ac:dyDescent="0.3">
      <c r="A59163" s="7">
        <v>2022</v>
      </c>
      <c r="B59163" t="s">
        <v>65</v>
      </c>
      <c r="C59163" t="s">
        <v>104</v>
      </c>
      <c r="D59163" t="s">
        <v>81</v>
      </c>
      <c r="E59163" t="s">
        <v>15</v>
      </c>
      <c r="F59163" t="s">
        <v>14</v>
      </c>
      <c r="G59163" t="s">
        <v>114</v>
      </c>
      <c r="H59163" t="s">
        <v>117</v>
      </c>
      <c r="I59163" t="s">
        <v>123</v>
      </c>
      <c r="J59163" t="s">
        <v>70</v>
      </c>
      <c r="K59163" s="7">
        <v>2</v>
      </c>
      <c r="L59163">
        <v>1.8797302836114946</v>
      </c>
      <c r="M59163">
        <v>24.980654964028147</v>
      </c>
      <c r="N59163">
        <v>0.48328278392187679</v>
      </c>
    </row>
    <row r="59164" spans="1:14" x14ac:dyDescent="0.3">
      <c r="A59164" s="7">
        <v>2022</v>
      </c>
      <c r="B59164" t="s">
        <v>65</v>
      </c>
      <c r="C59164" t="s">
        <v>104</v>
      </c>
      <c r="D59164" t="s">
        <v>81</v>
      </c>
      <c r="E59164" t="s">
        <v>15</v>
      </c>
      <c r="F59164" t="s">
        <v>14</v>
      </c>
      <c r="G59164" t="s">
        <v>114</v>
      </c>
      <c r="H59164" t="s">
        <v>117</v>
      </c>
      <c r="I59164" t="s">
        <v>121</v>
      </c>
      <c r="J59164" t="s">
        <v>70</v>
      </c>
      <c r="K59164" s="7">
        <v>1</v>
      </c>
      <c r="L59164">
        <v>0.64416943729036036</v>
      </c>
      <c r="M59164">
        <v>9.0183721220650455</v>
      </c>
      <c r="N59164">
        <v>9.6625415593554059E-3</v>
      </c>
    </row>
    <row r="59165" spans="1:14" x14ac:dyDescent="0.3">
      <c r="A59165" s="7">
        <v>2022</v>
      </c>
      <c r="B59165" t="s">
        <v>65</v>
      </c>
      <c r="C59165" t="s">
        <v>104</v>
      </c>
      <c r="D59165" t="s">
        <v>81</v>
      </c>
      <c r="E59165" t="s">
        <v>15</v>
      </c>
      <c r="F59165" t="s">
        <v>14</v>
      </c>
      <c r="G59165" t="s">
        <v>122</v>
      </c>
      <c r="H59165" t="s">
        <v>117</v>
      </c>
      <c r="I59165" t="s">
        <v>123</v>
      </c>
      <c r="J59165" t="s">
        <v>70</v>
      </c>
      <c r="K59165" s="7">
        <v>1</v>
      </c>
      <c r="L59165">
        <v>0.68419576699014362</v>
      </c>
      <c r="M59165">
        <v>6.8419576699014364</v>
      </c>
      <c r="N59165">
        <v>0.81214037541730055</v>
      </c>
    </row>
    <row r="59166" spans="1:14" x14ac:dyDescent="0.3">
      <c r="A59166" s="7">
        <v>2022</v>
      </c>
      <c r="B59166" t="s">
        <v>65</v>
      </c>
      <c r="C59166" t="s">
        <v>104</v>
      </c>
      <c r="D59166" t="s">
        <v>81</v>
      </c>
      <c r="E59166" t="s">
        <v>134</v>
      </c>
      <c r="F59166" t="s">
        <v>14</v>
      </c>
      <c r="G59166" t="s">
        <v>114</v>
      </c>
      <c r="H59166" t="s">
        <v>115</v>
      </c>
      <c r="I59166" t="s">
        <v>118</v>
      </c>
      <c r="J59166" t="s">
        <v>10</v>
      </c>
      <c r="K59166" s="7">
        <v>1</v>
      </c>
      <c r="L59166">
        <v>0.75999047293883382</v>
      </c>
      <c r="M59166">
        <v>15.95979993171551</v>
      </c>
      <c r="N59166">
        <v>1.5313808029717499</v>
      </c>
    </row>
    <row r="59167" spans="1:14" x14ac:dyDescent="0.3">
      <c r="A59167" s="7">
        <v>2022</v>
      </c>
      <c r="B59167" t="s">
        <v>65</v>
      </c>
      <c r="C59167" t="s">
        <v>104</v>
      </c>
      <c r="D59167" t="s">
        <v>81</v>
      </c>
      <c r="E59167" t="s">
        <v>134</v>
      </c>
      <c r="F59167" t="s">
        <v>14</v>
      </c>
      <c r="G59167" t="s">
        <v>114</v>
      </c>
      <c r="H59167" t="s">
        <v>115</v>
      </c>
      <c r="I59167" t="s">
        <v>118</v>
      </c>
      <c r="J59167" t="s">
        <v>70</v>
      </c>
      <c r="K59167" s="7">
        <v>1</v>
      </c>
      <c r="L59167">
        <v>0.58717024444181631</v>
      </c>
      <c r="M59167">
        <v>12.330575133278142</v>
      </c>
      <c r="N59167">
        <v>0.24367565144335376</v>
      </c>
    </row>
    <row r="59168" spans="1:14" x14ac:dyDescent="0.3">
      <c r="A59168" s="7">
        <v>2022</v>
      </c>
      <c r="B59168" t="s">
        <v>65</v>
      </c>
      <c r="C59168" t="s">
        <v>104</v>
      </c>
      <c r="D59168" t="s">
        <v>81</v>
      </c>
      <c r="E59168" t="s">
        <v>134</v>
      </c>
      <c r="F59168" t="s">
        <v>14</v>
      </c>
      <c r="G59168" t="s">
        <v>114</v>
      </c>
      <c r="H59168" t="s">
        <v>115</v>
      </c>
      <c r="I59168" t="s">
        <v>123</v>
      </c>
      <c r="J59168" t="s">
        <v>70</v>
      </c>
      <c r="K59168" s="7">
        <v>2</v>
      </c>
      <c r="L59168">
        <v>1.3299639288642251</v>
      </c>
      <c r="M59168">
        <v>23.332010162798031</v>
      </c>
      <c r="N59168">
        <v>2.3716866611492859</v>
      </c>
    </row>
    <row r="59169" spans="1:14" x14ac:dyDescent="0.3">
      <c r="A59169" s="7">
        <v>2022</v>
      </c>
      <c r="B59169" t="s">
        <v>65</v>
      </c>
      <c r="C59169" t="s">
        <v>104</v>
      </c>
      <c r="D59169" t="s">
        <v>81</v>
      </c>
      <c r="E59169" t="s">
        <v>134</v>
      </c>
      <c r="F59169" t="s">
        <v>14</v>
      </c>
      <c r="G59169" t="s">
        <v>114</v>
      </c>
      <c r="H59169" t="s">
        <v>115</v>
      </c>
      <c r="I59169" t="s">
        <v>121</v>
      </c>
      <c r="J59169" t="s">
        <v>70</v>
      </c>
      <c r="K59169" s="7">
        <v>1</v>
      </c>
      <c r="L59169">
        <v>0.93156817627788158</v>
      </c>
      <c r="M59169">
        <v>17.69979534927975</v>
      </c>
      <c r="N59169">
        <v>0.34002238434142679</v>
      </c>
    </row>
    <row r="59170" spans="1:14" x14ac:dyDescent="0.3">
      <c r="A59170" s="7">
        <v>2022</v>
      </c>
      <c r="B59170" t="s">
        <v>65</v>
      </c>
      <c r="C59170" t="s">
        <v>104</v>
      </c>
      <c r="D59170" t="s">
        <v>81</v>
      </c>
      <c r="E59170" t="s">
        <v>134</v>
      </c>
      <c r="F59170" t="s">
        <v>14</v>
      </c>
      <c r="G59170" t="s">
        <v>114</v>
      </c>
      <c r="H59170" t="s">
        <v>115</v>
      </c>
      <c r="I59170" t="s">
        <v>145</v>
      </c>
      <c r="J59170" t="s">
        <v>10</v>
      </c>
      <c r="K59170" s="7">
        <v>1</v>
      </c>
      <c r="L59170">
        <v>0.68419576699014362</v>
      </c>
      <c r="M59170">
        <v>19.157481475724019</v>
      </c>
      <c r="N59170">
        <v>0.75603632252410868</v>
      </c>
    </row>
    <row r="59171" spans="1:14" x14ac:dyDescent="0.3">
      <c r="A59171" s="7">
        <v>2022</v>
      </c>
      <c r="B59171" t="s">
        <v>65</v>
      </c>
      <c r="C59171" t="s">
        <v>104</v>
      </c>
      <c r="D59171" t="s">
        <v>81</v>
      </c>
      <c r="E59171" t="s">
        <v>134</v>
      </c>
      <c r="F59171" t="s">
        <v>14</v>
      </c>
      <c r="G59171" t="s">
        <v>114</v>
      </c>
      <c r="H59171" t="s">
        <v>117</v>
      </c>
      <c r="I59171" t="s">
        <v>116</v>
      </c>
      <c r="J59171" t="s">
        <v>70</v>
      </c>
      <c r="K59171" s="7">
        <v>1</v>
      </c>
      <c r="L59171">
        <v>0.41466504362455947</v>
      </c>
      <c r="M59171">
        <v>7.0493057416175109</v>
      </c>
      <c r="N59171">
        <v>0.31721875837278796</v>
      </c>
    </row>
    <row r="59172" spans="1:14" x14ac:dyDescent="0.3">
      <c r="A59172" s="7">
        <v>2022</v>
      </c>
      <c r="B59172" t="s">
        <v>65</v>
      </c>
      <c r="C59172" t="s">
        <v>104</v>
      </c>
      <c r="D59172" t="s">
        <v>81</v>
      </c>
      <c r="E59172" t="s">
        <v>134</v>
      </c>
      <c r="F59172" t="s">
        <v>14</v>
      </c>
      <c r="G59172" t="s">
        <v>114</v>
      </c>
      <c r="H59172" t="s">
        <v>117</v>
      </c>
      <c r="I59172" t="s">
        <v>119</v>
      </c>
      <c r="J59172" t="s">
        <v>70</v>
      </c>
      <c r="K59172" s="7">
        <v>2</v>
      </c>
      <c r="L59172">
        <v>0.81180433547377762</v>
      </c>
      <c r="M59172">
        <v>26.432502592849517</v>
      </c>
      <c r="N59172">
        <v>0.32301767499410472</v>
      </c>
    </row>
    <row r="59173" spans="1:14" x14ac:dyDescent="0.3">
      <c r="A59173" s="7">
        <v>2022</v>
      </c>
      <c r="B59173" t="s">
        <v>65</v>
      </c>
      <c r="C59173" t="s">
        <v>104</v>
      </c>
      <c r="D59173" t="s">
        <v>81</v>
      </c>
      <c r="E59173" t="s">
        <v>134</v>
      </c>
      <c r="F59173" t="s">
        <v>14</v>
      </c>
      <c r="G59173" t="s">
        <v>114</v>
      </c>
      <c r="H59173" t="s">
        <v>117</v>
      </c>
      <c r="I59173" t="s">
        <v>118</v>
      </c>
      <c r="J59173" t="s">
        <v>70</v>
      </c>
      <c r="K59173" s="7">
        <v>1</v>
      </c>
      <c r="L59173">
        <v>0.47107884763319258</v>
      </c>
      <c r="M59173">
        <v>9.4215769526638518</v>
      </c>
      <c r="N59173">
        <v>0.24260560653109417</v>
      </c>
    </row>
    <row r="59174" spans="1:14" x14ac:dyDescent="0.3">
      <c r="A59174" s="7">
        <v>2022</v>
      </c>
      <c r="B59174" t="s">
        <v>65</v>
      </c>
      <c r="C59174" t="s">
        <v>104</v>
      </c>
      <c r="D59174" t="s">
        <v>81</v>
      </c>
      <c r="E59174" t="s">
        <v>134</v>
      </c>
      <c r="F59174" t="s">
        <v>14</v>
      </c>
      <c r="G59174" t="s">
        <v>114</v>
      </c>
      <c r="H59174" t="s">
        <v>117</v>
      </c>
      <c r="I59174" t="s">
        <v>123</v>
      </c>
      <c r="J59174" t="s">
        <v>70</v>
      </c>
      <c r="K59174" s="7">
        <v>1</v>
      </c>
      <c r="L59174">
        <v>0.56141612067852753</v>
      </c>
      <c r="M59174">
        <v>17.403899741034351</v>
      </c>
      <c r="N59174">
        <v>0.85054542282796908</v>
      </c>
    </row>
    <row r="59175" spans="1:14" x14ac:dyDescent="0.3">
      <c r="A59175" s="7">
        <v>2022</v>
      </c>
      <c r="B59175" t="s">
        <v>65</v>
      </c>
      <c r="C59175" t="s">
        <v>104</v>
      </c>
      <c r="D59175" t="s">
        <v>81</v>
      </c>
      <c r="E59175" t="s">
        <v>134</v>
      </c>
      <c r="F59175" t="s">
        <v>14</v>
      </c>
      <c r="G59175" t="s">
        <v>114</v>
      </c>
      <c r="H59175" t="s">
        <v>117</v>
      </c>
      <c r="I59175" t="s">
        <v>121</v>
      </c>
      <c r="J59175" t="s">
        <v>70</v>
      </c>
      <c r="K59175" s="7">
        <v>3</v>
      </c>
      <c r="L59175">
        <v>1.6651526457761352</v>
      </c>
      <c r="M59175">
        <v>56.192336164412232</v>
      </c>
      <c r="N59175">
        <v>1.0452115667511415</v>
      </c>
    </row>
    <row r="59176" spans="1:14" x14ac:dyDescent="0.3">
      <c r="A59176" s="7">
        <v>2022</v>
      </c>
      <c r="B59176" t="s">
        <v>65</v>
      </c>
      <c r="C59176" t="s">
        <v>104</v>
      </c>
      <c r="D59176" t="s">
        <v>82</v>
      </c>
      <c r="E59176" t="s">
        <v>132</v>
      </c>
      <c r="F59176" t="s">
        <v>14</v>
      </c>
      <c r="G59176" t="s">
        <v>114</v>
      </c>
      <c r="H59176" t="s">
        <v>117</v>
      </c>
      <c r="I59176" t="s">
        <v>118</v>
      </c>
      <c r="J59176" t="s">
        <v>70</v>
      </c>
      <c r="K59176" s="7">
        <v>2</v>
      </c>
      <c r="L59176">
        <v>4.7685242340071134</v>
      </c>
      <c r="M59176">
        <v>14.305572702021342</v>
      </c>
      <c r="N59176">
        <v>2.6070978939194367</v>
      </c>
    </row>
    <row r="59177" spans="1:14" x14ac:dyDescent="0.3">
      <c r="A59177" s="7">
        <v>2022</v>
      </c>
      <c r="B59177" t="s">
        <v>65</v>
      </c>
      <c r="C59177" t="s">
        <v>104</v>
      </c>
      <c r="D59177" t="s">
        <v>82</v>
      </c>
      <c r="E59177" t="s">
        <v>133</v>
      </c>
      <c r="F59177" t="s">
        <v>14</v>
      </c>
      <c r="G59177" t="s">
        <v>114</v>
      </c>
      <c r="H59177" t="s">
        <v>117</v>
      </c>
      <c r="I59177" t="s">
        <v>121</v>
      </c>
      <c r="J59177" t="s">
        <v>70</v>
      </c>
      <c r="K59177" s="7">
        <v>1</v>
      </c>
      <c r="L59177">
        <v>0.69580284069548981</v>
      </c>
      <c r="M59177">
        <v>3.4790142034774494</v>
      </c>
      <c r="N59177">
        <v>0.28875817888862831</v>
      </c>
    </row>
    <row r="59178" spans="1:14" x14ac:dyDescent="0.3">
      <c r="A59178" s="7">
        <v>2022</v>
      </c>
      <c r="B59178" t="s">
        <v>65</v>
      </c>
      <c r="C59178" t="s">
        <v>104</v>
      </c>
      <c r="D59178" t="s">
        <v>82</v>
      </c>
      <c r="E59178" t="s">
        <v>15</v>
      </c>
      <c r="F59178" t="s">
        <v>14</v>
      </c>
      <c r="G59178" t="s">
        <v>114</v>
      </c>
      <c r="H59178" t="s">
        <v>117</v>
      </c>
      <c r="I59178" t="s">
        <v>118</v>
      </c>
      <c r="J59178" t="s">
        <v>70</v>
      </c>
      <c r="K59178" s="7">
        <v>1</v>
      </c>
      <c r="L59178">
        <v>0.91868366614303176</v>
      </c>
      <c r="M59178">
        <v>8.2681529952872861</v>
      </c>
      <c r="N59178">
        <v>0.47312208806366135</v>
      </c>
    </row>
    <row r="59179" spans="1:14" x14ac:dyDescent="0.3">
      <c r="A59179" s="7">
        <v>2022</v>
      </c>
      <c r="B59179" t="s">
        <v>65</v>
      </c>
      <c r="C59179" t="s">
        <v>104</v>
      </c>
      <c r="D59179" t="s">
        <v>82</v>
      </c>
      <c r="E59179" t="s">
        <v>15</v>
      </c>
      <c r="F59179" t="s">
        <v>14</v>
      </c>
      <c r="G59179" t="s">
        <v>114</v>
      </c>
      <c r="H59179" t="s">
        <v>117</v>
      </c>
      <c r="I59179" t="s">
        <v>145</v>
      </c>
      <c r="J59179" t="s">
        <v>10</v>
      </c>
      <c r="K59179" s="7">
        <v>1</v>
      </c>
      <c r="L59179">
        <v>0.85001310062341118</v>
      </c>
      <c r="M59179">
        <v>8.5001310062341133</v>
      </c>
      <c r="N59179">
        <v>0.67746044119685878</v>
      </c>
    </row>
    <row r="59180" spans="1:14" x14ac:dyDescent="0.3">
      <c r="A59180" s="7">
        <v>2022</v>
      </c>
      <c r="B59180" t="s">
        <v>65</v>
      </c>
      <c r="C59180" t="s">
        <v>104</v>
      </c>
      <c r="D59180" t="s">
        <v>82</v>
      </c>
      <c r="E59180" t="s">
        <v>134</v>
      </c>
      <c r="F59180" t="s">
        <v>14</v>
      </c>
      <c r="G59180" t="s">
        <v>114</v>
      </c>
      <c r="H59180" t="s">
        <v>115</v>
      </c>
      <c r="I59180" t="s">
        <v>123</v>
      </c>
      <c r="J59180" t="s">
        <v>70</v>
      </c>
      <c r="K59180" s="7">
        <v>1</v>
      </c>
      <c r="L59180">
        <v>0.4568409517726354</v>
      </c>
      <c r="M59180">
        <v>9.5936599872253421</v>
      </c>
      <c r="N59180">
        <v>0.48653561363785669</v>
      </c>
    </row>
    <row r="59181" spans="1:14" x14ac:dyDescent="0.3">
      <c r="A59181" s="7">
        <v>2022</v>
      </c>
      <c r="B59181" t="s">
        <v>65</v>
      </c>
      <c r="C59181" t="s">
        <v>104</v>
      </c>
      <c r="D59181" t="s">
        <v>82</v>
      </c>
      <c r="E59181" t="s">
        <v>134</v>
      </c>
      <c r="F59181" t="s">
        <v>14</v>
      </c>
      <c r="G59181" t="s">
        <v>114</v>
      </c>
      <c r="H59181" t="s">
        <v>117</v>
      </c>
      <c r="I59181" t="s">
        <v>119</v>
      </c>
      <c r="J59181" t="s">
        <v>70</v>
      </c>
      <c r="K59181" s="7">
        <v>2</v>
      </c>
      <c r="L59181">
        <v>1.3979623005177837</v>
      </c>
      <c r="M59181">
        <v>51.355512437213299</v>
      </c>
      <c r="N59181">
        <v>0.40344885646863332</v>
      </c>
    </row>
    <row r="59182" spans="1:14" x14ac:dyDescent="0.3">
      <c r="A59182" s="7">
        <v>2022</v>
      </c>
      <c r="B59182" t="s">
        <v>65</v>
      </c>
      <c r="C59182" t="s">
        <v>104</v>
      </c>
      <c r="D59182" t="s">
        <v>82</v>
      </c>
      <c r="E59182" t="s">
        <v>134</v>
      </c>
      <c r="F59182" t="s">
        <v>14</v>
      </c>
      <c r="G59182" t="s">
        <v>114</v>
      </c>
      <c r="H59182" t="s">
        <v>117</v>
      </c>
      <c r="I59182" t="s">
        <v>118</v>
      </c>
      <c r="J59182" t="s">
        <v>70</v>
      </c>
      <c r="K59182" s="7">
        <v>1</v>
      </c>
      <c r="L59182">
        <v>0.63746570326811092</v>
      </c>
      <c r="M59182">
        <v>12.749314065362217</v>
      </c>
      <c r="N59182">
        <v>0.29642155201967157</v>
      </c>
    </row>
    <row r="59183" spans="1:14" x14ac:dyDescent="0.3">
      <c r="A59183" s="7">
        <v>2022</v>
      </c>
      <c r="B59183" t="s">
        <v>65</v>
      </c>
      <c r="C59183" t="s">
        <v>104</v>
      </c>
      <c r="D59183" t="s">
        <v>82</v>
      </c>
      <c r="E59183" t="s">
        <v>134</v>
      </c>
      <c r="F59183" t="s">
        <v>14</v>
      </c>
      <c r="G59183" t="s">
        <v>114</v>
      </c>
      <c r="H59183" t="s">
        <v>117</v>
      </c>
      <c r="I59183" t="s">
        <v>121</v>
      </c>
      <c r="J59183" t="s">
        <v>70</v>
      </c>
      <c r="K59183" s="7">
        <v>2</v>
      </c>
      <c r="L59183">
        <v>1.3141765816139601</v>
      </c>
      <c r="M59183">
        <v>28.21428062955998</v>
      </c>
      <c r="N59183">
        <v>1.5527724378998902</v>
      </c>
    </row>
    <row r="59184" spans="1:14" x14ac:dyDescent="0.3">
      <c r="A59184" s="7">
        <v>2022</v>
      </c>
      <c r="B59184" t="s">
        <v>65</v>
      </c>
      <c r="C59184" t="s">
        <v>104</v>
      </c>
      <c r="D59184" t="s">
        <v>82</v>
      </c>
      <c r="E59184" t="s">
        <v>29</v>
      </c>
      <c r="F59184" t="s">
        <v>14</v>
      </c>
      <c r="G59184" t="s">
        <v>114</v>
      </c>
      <c r="H59184" t="s">
        <v>117</v>
      </c>
      <c r="I59184" t="s">
        <v>118</v>
      </c>
      <c r="J59184" t="s">
        <v>73</v>
      </c>
      <c r="K59184" s="7">
        <v>1</v>
      </c>
      <c r="L59184">
        <v>0</v>
      </c>
      <c r="M59184">
        <v>0</v>
      </c>
      <c r="N59184">
        <v>2.9115323180002031E-3</v>
      </c>
    </row>
    <row r="59185" spans="1:14" x14ac:dyDescent="0.3">
      <c r="A59185" s="7">
        <v>2022</v>
      </c>
      <c r="B59185" t="s">
        <v>65</v>
      </c>
      <c r="C59185" t="s">
        <v>11</v>
      </c>
      <c r="D59185" t="s">
        <v>74</v>
      </c>
      <c r="E59185" t="s">
        <v>15</v>
      </c>
      <c r="F59185" t="s">
        <v>14</v>
      </c>
      <c r="G59185" t="s">
        <v>114</v>
      </c>
      <c r="H59185" t="s">
        <v>115</v>
      </c>
      <c r="I59185" t="s">
        <v>123</v>
      </c>
      <c r="J59185" t="s">
        <v>70</v>
      </c>
      <c r="K59185" s="7">
        <v>1</v>
      </c>
      <c r="L59185">
        <v>0.5105323399098548</v>
      </c>
      <c r="M59185">
        <v>4.5947910591886929</v>
      </c>
      <c r="N59185">
        <v>0.16081768707160424</v>
      </c>
    </row>
    <row r="59186" spans="1:14" x14ac:dyDescent="0.3">
      <c r="A59186" s="7">
        <v>2022</v>
      </c>
      <c r="B59186" t="s">
        <v>65</v>
      </c>
      <c r="C59186" t="s">
        <v>17</v>
      </c>
      <c r="D59186" t="s">
        <v>82</v>
      </c>
      <c r="E59186" t="s">
        <v>134</v>
      </c>
      <c r="F59186" t="s">
        <v>14</v>
      </c>
      <c r="G59186" t="s">
        <v>114</v>
      </c>
      <c r="H59186" t="s">
        <v>117</v>
      </c>
      <c r="I59186" t="s">
        <v>116</v>
      </c>
      <c r="J59186" t="s">
        <v>70</v>
      </c>
      <c r="K59186" s="7">
        <v>1</v>
      </c>
      <c r="L59186">
        <v>0.34154218810590409</v>
      </c>
      <c r="M59186">
        <v>7.172385950223986</v>
      </c>
      <c r="N59186">
        <v>0.84053532492862992</v>
      </c>
    </row>
    <row r="59187" spans="1:14" x14ac:dyDescent="0.3">
      <c r="A59187" s="7">
        <v>2022</v>
      </c>
      <c r="B59187" t="s">
        <v>65</v>
      </c>
      <c r="C59187" t="s">
        <v>18</v>
      </c>
      <c r="D59187" t="s">
        <v>74</v>
      </c>
      <c r="E59187" t="s">
        <v>132</v>
      </c>
      <c r="F59187" t="s">
        <v>14</v>
      </c>
      <c r="G59187" t="s">
        <v>114</v>
      </c>
      <c r="H59187" t="s">
        <v>115</v>
      </c>
      <c r="I59187" t="s">
        <v>119</v>
      </c>
      <c r="J59187" t="s">
        <v>10</v>
      </c>
      <c r="K59187" s="7">
        <v>1</v>
      </c>
      <c r="L59187">
        <v>0.50102821067545511</v>
      </c>
      <c r="M59187">
        <v>0.50102821067545511</v>
      </c>
      <c r="N59187">
        <v>0.2880912211383867</v>
      </c>
    </row>
    <row r="59188" spans="1:14" x14ac:dyDescent="0.3">
      <c r="A59188" s="7">
        <v>2022</v>
      </c>
      <c r="B59188" t="s">
        <v>65</v>
      </c>
      <c r="C59188" t="s">
        <v>18</v>
      </c>
      <c r="D59188" t="s">
        <v>81</v>
      </c>
      <c r="E59188" t="s">
        <v>134</v>
      </c>
      <c r="F59188" t="s">
        <v>14</v>
      </c>
      <c r="G59188" t="s">
        <v>114</v>
      </c>
      <c r="H59188" t="s">
        <v>117</v>
      </c>
      <c r="I59188" t="s">
        <v>123</v>
      </c>
      <c r="J59188" t="s">
        <v>70</v>
      </c>
      <c r="K59188" s="7">
        <v>1</v>
      </c>
      <c r="L59188">
        <v>1.4306911117499665</v>
      </c>
      <c r="M59188">
        <v>55.796953358248693</v>
      </c>
      <c r="N59188">
        <v>1.0944787004887242</v>
      </c>
    </row>
    <row r="59189" spans="1:14" x14ac:dyDescent="0.3">
      <c r="A59189" s="7">
        <v>2022</v>
      </c>
      <c r="B59189" t="s">
        <v>65</v>
      </c>
      <c r="C59189" t="s">
        <v>18</v>
      </c>
      <c r="D59189" t="s">
        <v>82</v>
      </c>
      <c r="E59189" t="s">
        <v>132</v>
      </c>
      <c r="F59189" t="s">
        <v>14</v>
      </c>
      <c r="G59189" t="s">
        <v>114</v>
      </c>
      <c r="H59189" t="s">
        <v>117</v>
      </c>
      <c r="I59189" t="s">
        <v>119</v>
      </c>
      <c r="J59189" t="s">
        <v>72</v>
      </c>
      <c r="K59189" s="7">
        <v>1</v>
      </c>
      <c r="L59189">
        <v>0.29367984231391542</v>
      </c>
      <c r="M59189">
        <v>0.29367984231391542</v>
      </c>
      <c r="N59189">
        <v>1.9089189750404502E-2</v>
      </c>
    </row>
    <row r="59190" spans="1:14" x14ac:dyDescent="0.3">
      <c r="A59190" s="7">
        <v>2022</v>
      </c>
      <c r="B59190" t="s">
        <v>65</v>
      </c>
      <c r="C59190" t="s">
        <v>19</v>
      </c>
      <c r="D59190" t="s">
        <v>82</v>
      </c>
      <c r="E59190" t="s">
        <v>133</v>
      </c>
      <c r="F59190" t="s">
        <v>14</v>
      </c>
      <c r="G59190" t="s">
        <v>114</v>
      </c>
      <c r="H59190" t="s">
        <v>117</v>
      </c>
      <c r="I59190" t="s">
        <v>123</v>
      </c>
      <c r="J59190" t="s">
        <v>10</v>
      </c>
      <c r="K59190" s="7">
        <v>1</v>
      </c>
      <c r="L59190">
        <v>1.0760001170239812</v>
      </c>
      <c r="M59190">
        <v>4.304000468095925</v>
      </c>
      <c r="N59190">
        <v>1.4149401538865352</v>
      </c>
    </row>
    <row r="59191" spans="1:14" x14ac:dyDescent="0.3">
      <c r="A59191" s="7">
        <v>2022</v>
      </c>
      <c r="B59191" t="s">
        <v>65</v>
      </c>
      <c r="C59191" t="s">
        <v>20</v>
      </c>
      <c r="D59191" t="s">
        <v>9</v>
      </c>
      <c r="E59191" t="s">
        <v>133</v>
      </c>
      <c r="F59191" t="s">
        <v>14</v>
      </c>
      <c r="G59191" t="s">
        <v>114</v>
      </c>
      <c r="H59191" t="s">
        <v>115</v>
      </c>
      <c r="I59191" t="s">
        <v>123</v>
      </c>
      <c r="J59191" t="s">
        <v>69</v>
      </c>
      <c r="K59191" s="7">
        <v>1</v>
      </c>
      <c r="L59191">
        <v>0.20922239815118937</v>
      </c>
      <c r="M59191">
        <v>1.2553343889071362</v>
      </c>
      <c r="N59191">
        <v>3.1383359722678408E-3</v>
      </c>
    </row>
    <row r="59192" spans="1:14" x14ac:dyDescent="0.3">
      <c r="A59192" s="7">
        <v>2022</v>
      </c>
      <c r="B59192" t="s">
        <v>65</v>
      </c>
      <c r="C59192" t="s">
        <v>20</v>
      </c>
      <c r="D59192" t="s">
        <v>9</v>
      </c>
      <c r="E59192" t="s">
        <v>134</v>
      </c>
      <c r="F59192" t="s">
        <v>14</v>
      </c>
      <c r="G59192" t="s">
        <v>114</v>
      </c>
      <c r="H59192" t="s">
        <v>117</v>
      </c>
      <c r="I59192" t="s">
        <v>121</v>
      </c>
      <c r="J59192" t="s">
        <v>70</v>
      </c>
      <c r="K59192" s="7">
        <v>1</v>
      </c>
      <c r="L59192">
        <v>0.249620518890242</v>
      </c>
      <c r="M59192">
        <v>5.7412719344755656</v>
      </c>
      <c r="N59192">
        <v>0.10359251533945044</v>
      </c>
    </row>
    <row r="59193" spans="1:14" x14ac:dyDescent="0.3">
      <c r="A59193" s="7">
        <v>2022</v>
      </c>
      <c r="B59193" t="s">
        <v>65</v>
      </c>
      <c r="C59193" t="s">
        <v>20</v>
      </c>
      <c r="D59193" t="s">
        <v>81</v>
      </c>
      <c r="E59193" t="s">
        <v>134</v>
      </c>
      <c r="F59193" t="s">
        <v>14</v>
      </c>
      <c r="G59193" t="s">
        <v>114</v>
      </c>
      <c r="H59193" t="s">
        <v>115</v>
      </c>
      <c r="I59193" t="s">
        <v>121</v>
      </c>
      <c r="J59193" t="s">
        <v>70</v>
      </c>
      <c r="K59193" s="7">
        <v>1</v>
      </c>
      <c r="L59193">
        <v>0.63748054853858427</v>
      </c>
      <c r="M59193">
        <v>17.849455359080359</v>
      </c>
      <c r="N59193">
        <v>0.5514206744858754</v>
      </c>
    </row>
    <row r="59194" spans="1:14" x14ac:dyDescent="0.3">
      <c r="A59194" s="7">
        <v>2022</v>
      </c>
      <c r="B59194" t="s">
        <v>65</v>
      </c>
      <c r="C59194" t="s">
        <v>20</v>
      </c>
      <c r="D59194" t="s">
        <v>82</v>
      </c>
      <c r="E59194" t="s">
        <v>134</v>
      </c>
      <c r="F59194" t="s">
        <v>14</v>
      </c>
      <c r="G59194" t="s">
        <v>114</v>
      </c>
      <c r="H59194" t="s">
        <v>117</v>
      </c>
      <c r="I59194" t="s">
        <v>121</v>
      </c>
      <c r="J59194" t="s">
        <v>70</v>
      </c>
      <c r="K59194" s="7">
        <v>1</v>
      </c>
      <c r="L59194">
        <v>0.72571951560454462</v>
      </c>
      <c r="M59194">
        <v>21.771585468136337</v>
      </c>
      <c r="N59194">
        <v>0.406402928738545</v>
      </c>
    </row>
    <row r="59195" spans="1:14" x14ac:dyDescent="0.3">
      <c r="A59195" s="7">
        <v>2022</v>
      </c>
      <c r="B59195" t="s">
        <v>65</v>
      </c>
      <c r="C59195" t="s">
        <v>22</v>
      </c>
      <c r="D59195" t="s">
        <v>9</v>
      </c>
      <c r="E59195" t="s">
        <v>15</v>
      </c>
      <c r="F59195" t="s">
        <v>14</v>
      </c>
      <c r="G59195" t="s">
        <v>114</v>
      </c>
      <c r="H59195" t="s">
        <v>117</v>
      </c>
      <c r="I59195" t="s">
        <v>118</v>
      </c>
      <c r="J59195" t="s">
        <v>70</v>
      </c>
      <c r="K59195" s="7">
        <v>1</v>
      </c>
      <c r="L59195">
        <v>0.19821069298533728</v>
      </c>
      <c r="M59195">
        <v>2.18031762283871</v>
      </c>
      <c r="N59195">
        <v>0.20118385338011735</v>
      </c>
    </row>
    <row r="59196" spans="1:14" x14ac:dyDescent="0.3">
      <c r="A59196" s="7">
        <v>2022</v>
      </c>
      <c r="B59196" t="s">
        <v>65</v>
      </c>
      <c r="C59196" t="s">
        <v>22</v>
      </c>
      <c r="D59196" t="s">
        <v>74</v>
      </c>
      <c r="E59196" t="s">
        <v>15</v>
      </c>
      <c r="F59196" t="s">
        <v>14</v>
      </c>
      <c r="G59196" t="s">
        <v>114</v>
      </c>
      <c r="H59196" t="s">
        <v>115</v>
      </c>
      <c r="I59196" t="s">
        <v>123</v>
      </c>
      <c r="J59196" t="s">
        <v>70</v>
      </c>
      <c r="K59196" s="7">
        <v>1</v>
      </c>
      <c r="L59196">
        <v>0.43911324336148561</v>
      </c>
      <c r="M59196">
        <v>4.8302456769763422</v>
      </c>
      <c r="N59196">
        <v>2.3119312262982219</v>
      </c>
    </row>
    <row r="59197" spans="1:14" x14ac:dyDescent="0.3">
      <c r="A59197" s="7">
        <v>2022</v>
      </c>
      <c r="B59197" t="s">
        <v>65</v>
      </c>
      <c r="C59197" t="s">
        <v>24</v>
      </c>
      <c r="D59197" t="s">
        <v>82</v>
      </c>
      <c r="E59197" t="s">
        <v>15</v>
      </c>
      <c r="F59197" t="s">
        <v>14</v>
      </c>
      <c r="G59197" t="s">
        <v>114</v>
      </c>
      <c r="H59197" t="s">
        <v>117</v>
      </c>
      <c r="I59197" t="s">
        <v>118</v>
      </c>
      <c r="J59197" t="s">
        <v>70</v>
      </c>
      <c r="K59197" s="7">
        <v>1</v>
      </c>
      <c r="L59197">
        <v>0.59077305105458844</v>
      </c>
      <c r="M59197">
        <v>5.3169574594912952</v>
      </c>
      <c r="N59197">
        <v>0.15655485852946593</v>
      </c>
    </row>
    <row r="59198" spans="1:14" x14ac:dyDescent="0.3">
      <c r="A59198" s="7">
        <v>2022</v>
      </c>
      <c r="B59198" t="s">
        <v>65</v>
      </c>
      <c r="C59198" t="s">
        <v>28</v>
      </c>
      <c r="D59198" t="s">
        <v>74</v>
      </c>
      <c r="E59198" t="s">
        <v>29</v>
      </c>
      <c r="F59198" t="s">
        <v>14</v>
      </c>
      <c r="G59198" t="s">
        <v>114</v>
      </c>
      <c r="H59198" t="s">
        <v>115</v>
      </c>
      <c r="I59198" t="s">
        <v>123</v>
      </c>
      <c r="J59198" t="s">
        <v>73</v>
      </c>
      <c r="K59198" s="7">
        <v>1</v>
      </c>
      <c r="L59198">
        <v>0</v>
      </c>
      <c r="M59198">
        <v>0</v>
      </c>
      <c r="N59198">
        <v>0</v>
      </c>
    </row>
    <row r="59199" spans="1:14" x14ac:dyDescent="0.3">
      <c r="A59199" s="7">
        <v>2022</v>
      </c>
      <c r="B59199" t="s">
        <v>65</v>
      </c>
      <c r="C59199" t="s">
        <v>28</v>
      </c>
      <c r="D59199" t="s">
        <v>81</v>
      </c>
      <c r="E59199" t="s">
        <v>133</v>
      </c>
      <c r="F59199" t="s">
        <v>14</v>
      </c>
      <c r="G59199" t="s">
        <v>114</v>
      </c>
      <c r="H59199" t="s">
        <v>115</v>
      </c>
      <c r="I59199" t="s">
        <v>121</v>
      </c>
      <c r="J59199" t="s">
        <v>70</v>
      </c>
      <c r="K59199" s="7">
        <v>1</v>
      </c>
      <c r="L59199">
        <v>0.76751945647339892</v>
      </c>
      <c r="M59199">
        <v>3.8375972823669944</v>
      </c>
      <c r="N59199">
        <v>3.0700778258935957E-2</v>
      </c>
    </row>
    <row r="59200" spans="1:14" x14ac:dyDescent="0.3">
      <c r="A59200" s="7">
        <v>2022</v>
      </c>
      <c r="B59200" t="s">
        <v>65</v>
      </c>
      <c r="C59200" t="s">
        <v>28</v>
      </c>
      <c r="D59200" t="s">
        <v>82</v>
      </c>
      <c r="E59200" t="s">
        <v>15</v>
      </c>
      <c r="F59200" t="s">
        <v>14</v>
      </c>
      <c r="G59200" t="s">
        <v>114</v>
      </c>
      <c r="H59200" t="s">
        <v>115</v>
      </c>
      <c r="I59200" t="s">
        <v>120</v>
      </c>
      <c r="J59200" t="s">
        <v>10</v>
      </c>
      <c r="K59200" s="7">
        <v>1</v>
      </c>
      <c r="L59200">
        <v>0.86612486416744405</v>
      </c>
      <c r="M59200">
        <v>6.9289989133395524</v>
      </c>
      <c r="N59200">
        <v>1.7452416012973997</v>
      </c>
    </row>
    <row r="59201" spans="1:14" x14ac:dyDescent="0.3">
      <c r="A59201" s="7">
        <v>2022</v>
      </c>
      <c r="B59201" t="s">
        <v>65</v>
      </c>
      <c r="C59201" t="s">
        <v>28</v>
      </c>
      <c r="D59201" t="s">
        <v>82</v>
      </c>
      <c r="E59201" t="s">
        <v>15</v>
      </c>
      <c r="F59201" t="s">
        <v>14</v>
      </c>
      <c r="G59201" t="s">
        <v>114</v>
      </c>
      <c r="H59201" t="s">
        <v>117</v>
      </c>
      <c r="I59201" t="s">
        <v>119</v>
      </c>
      <c r="J59201" t="s">
        <v>70</v>
      </c>
      <c r="K59201" s="7">
        <v>1</v>
      </c>
      <c r="L59201">
        <v>0.50866697222820667</v>
      </c>
      <c r="M59201">
        <v>4.0693357778256534</v>
      </c>
      <c r="N59201">
        <v>5.8496701806243771E-2</v>
      </c>
    </row>
    <row r="59202" spans="1:14" x14ac:dyDescent="0.3">
      <c r="A59202" s="7">
        <v>2022</v>
      </c>
      <c r="B59202" t="s">
        <v>65</v>
      </c>
      <c r="C59202" t="s">
        <v>31</v>
      </c>
      <c r="D59202" t="s">
        <v>81</v>
      </c>
      <c r="E59202" t="s">
        <v>133</v>
      </c>
      <c r="F59202" t="s">
        <v>14</v>
      </c>
      <c r="G59202" t="s">
        <v>114</v>
      </c>
      <c r="H59202" t="s">
        <v>117</v>
      </c>
      <c r="I59202" t="s">
        <v>116</v>
      </c>
      <c r="J59202" t="s">
        <v>10</v>
      </c>
      <c r="K59202" s="7">
        <v>1</v>
      </c>
      <c r="L59202">
        <v>2.4288000009839661</v>
      </c>
      <c r="M59202">
        <v>14.572800005903797</v>
      </c>
      <c r="N59202">
        <v>3.6796320014907091</v>
      </c>
    </row>
    <row r="59203" spans="1:14" x14ac:dyDescent="0.3">
      <c r="A59203" s="7">
        <v>2022</v>
      </c>
      <c r="B59203" t="s">
        <v>65</v>
      </c>
      <c r="C59203" t="s">
        <v>35</v>
      </c>
      <c r="D59203" t="s">
        <v>74</v>
      </c>
      <c r="E59203" t="s">
        <v>15</v>
      </c>
      <c r="F59203" t="s">
        <v>14</v>
      </c>
      <c r="G59203" t="s">
        <v>114</v>
      </c>
      <c r="H59203" t="s">
        <v>117</v>
      </c>
      <c r="I59203" t="s">
        <v>123</v>
      </c>
      <c r="J59203" t="s">
        <v>70</v>
      </c>
      <c r="K59203" s="7">
        <v>1</v>
      </c>
      <c r="L59203">
        <v>0.27568319450121703</v>
      </c>
      <c r="M59203">
        <v>3.3081983340146044</v>
      </c>
      <c r="N59203">
        <v>0.34515535951552373</v>
      </c>
    </row>
    <row r="59204" spans="1:14" x14ac:dyDescent="0.3">
      <c r="A59204" s="7">
        <v>2022</v>
      </c>
      <c r="B59204" t="s">
        <v>65</v>
      </c>
      <c r="C59204" t="s">
        <v>40</v>
      </c>
      <c r="D59204" t="s">
        <v>74</v>
      </c>
      <c r="E59204" t="s">
        <v>15</v>
      </c>
      <c r="F59204" t="s">
        <v>14</v>
      </c>
      <c r="G59204" t="s">
        <v>114</v>
      </c>
      <c r="H59204" t="s">
        <v>117</v>
      </c>
      <c r="I59204" t="s">
        <v>121</v>
      </c>
      <c r="J59204" t="s">
        <v>70</v>
      </c>
      <c r="K59204" s="7">
        <v>1</v>
      </c>
      <c r="L59204">
        <v>0.25226644767594864</v>
      </c>
      <c r="M59204">
        <v>3.5317302674632804</v>
      </c>
      <c r="N59204">
        <v>0.14707133899507804</v>
      </c>
    </row>
    <row r="59205" spans="1:14" x14ac:dyDescent="0.3">
      <c r="A59205" s="7">
        <v>2022</v>
      </c>
      <c r="B59205" t="s">
        <v>65</v>
      </c>
      <c r="C59205" t="s">
        <v>40</v>
      </c>
      <c r="D59205" t="s">
        <v>74</v>
      </c>
      <c r="E59205" t="s">
        <v>29</v>
      </c>
      <c r="F59205" t="s">
        <v>14</v>
      </c>
      <c r="G59205" t="s">
        <v>114</v>
      </c>
      <c r="H59205" t="s">
        <v>115</v>
      </c>
      <c r="I59205" t="s">
        <v>118</v>
      </c>
      <c r="J59205" t="s">
        <v>73</v>
      </c>
      <c r="K59205" s="7">
        <v>1</v>
      </c>
      <c r="L59205">
        <v>0</v>
      </c>
      <c r="M59205">
        <v>0</v>
      </c>
      <c r="N59205">
        <v>1.8799463560361667E-3</v>
      </c>
    </row>
    <row r="59206" spans="1:14" x14ac:dyDescent="0.3">
      <c r="A59206" s="7">
        <v>2022</v>
      </c>
      <c r="B59206" t="s">
        <v>65</v>
      </c>
      <c r="C59206" t="s">
        <v>41</v>
      </c>
      <c r="D59206" t="s">
        <v>74</v>
      </c>
      <c r="E59206" t="s">
        <v>133</v>
      </c>
      <c r="F59206" t="s">
        <v>14</v>
      </c>
      <c r="G59206" t="s">
        <v>114</v>
      </c>
      <c r="H59206" t="s">
        <v>115</v>
      </c>
      <c r="I59206" t="s">
        <v>118</v>
      </c>
      <c r="J59206" t="s">
        <v>70</v>
      </c>
      <c r="K59206" s="7">
        <v>1</v>
      </c>
      <c r="L59206">
        <v>0.3900905772938757</v>
      </c>
      <c r="M59206">
        <v>1.9504528864693784</v>
      </c>
      <c r="N59206">
        <v>0.12287853184757085</v>
      </c>
    </row>
    <row r="59207" spans="1:14" x14ac:dyDescent="0.3">
      <c r="A59207" s="7">
        <v>2022</v>
      </c>
      <c r="B59207" t="s">
        <v>65</v>
      </c>
      <c r="C59207" t="s">
        <v>41</v>
      </c>
      <c r="D59207" t="s">
        <v>81</v>
      </c>
      <c r="E59207" t="s">
        <v>133</v>
      </c>
      <c r="F59207" t="s">
        <v>14</v>
      </c>
      <c r="G59207" t="s">
        <v>114</v>
      </c>
      <c r="H59207" t="s">
        <v>115</v>
      </c>
      <c r="I59207" t="s">
        <v>121</v>
      </c>
      <c r="J59207" t="s">
        <v>70</v>
      </c>
      <c r="K59207" s="7">
        <v>1</v>
      </c>
      <c r="L59207">
        <v>0.88542383283948101</v>
      </c>
      <c r="M59207">
        <v>3.541695331357924</v>
      </c>
      <c r="N59207">
        <v>0.72162042376417701</v>
      </c>
    </row>
    <row r="59208" spans="1:14" x14ac:dyDescent="0.3">
      <c r="A59208" s="7">
        <v>2022</v>
      </c>
      <c r="B59208" t="s">
        <v>65</v>
      </c>
      <c r="C59208" t="s">
        <v>46</v>
      </c>
      <c r="D59208" t="s">
        <v>74</v>
      </c>
      <c r="E59208" t="s">
        <v>133</v>
      </c>
      <c r="F59208" t="s">
        <v>14</v>
      </c>
      <c r="G59208" t="s">
        <v>114</v>
      </c>
      <c r="H59208" t="s">
        <v>115</v>
      </c>
      <c r="I59208" t="s">
        <v>118</v>
      </c>
      <c r="J59208" t="s">
        <v>69</v>
      </c>
      <c r="K59208" s="7">
        <v>1</v>
      </c>
      <c r="L59208">
        <v>0.23566123116150769</v>
      </c>
      <c r="M59208">
        <v>0.94264492464603078</v>
      </c>
      <c r="N59208">
        <v>0.38577743541138804</v>
      </c>
    </row>
    <row r="59209" spans="1:14" x14ac:dyDescent="0.3">
      <c r="A59209" s="7">
        <v>2022</v>
      </c>
      <c r="B59209" t="s">
        <v>65</v>
      </c>
      <c r="C59209" t="s">
        <v>53</v>
      </c>
      <c r="D59209" t="s">
        <v>81</v>
      </c>
      <c r="E59209" t="s">
        <v>15</v>
      </c>
      <c r="F59209" t="s">
        <v>14</v>
      </c>
      <c r="G59209" t="s">
        <v>114</v>
      </c>
      <c r="H59209" t="s">
        <v>115</v>
      </c>
      <c r="I59209" t="s">
        <v>119</v>
      </c>
      <c r="J59209" t="s">
        <v>70</v>
      </c>
      <c r="K59209" s="7">
        <v>1</v>
      </c>
      <c r="L59209">
        <v>1.2434092595076345</v>
      </c>
      <c r="M59209">
        <v>13.67750185458398</v>
      </c>
      <c r="N59209">
        <v>4.0709219156279959</v>
      </c>
    </row>
    <row r="59210" spans="1:14" x14ac:dyDescent="0.3">
      <c r="A59210" s="7">
        <v>2022</v>
      </c>
      <c r="B59210" t="s">
        <v>65</v>
      </c>
      <c r="C59210" t="s">
        <v>56</v>
      </c>
      <c r="D59210" t="s">
        <v>82</v>
      </c>
      <c r="E59210" t="s">
        <v>132</v>
      </c>
      <c r="F59210" t="s">
        <v>14</v>
      </c>
      <c r="G59210" t="s">
        <v>114</v>
      </c>
      <c r="H59210" t="s">
        <v>115</v>
      </c>
      <c r="I59210" t="s">
        <v>119</v>
      </c>
      <c r="J59210" t="s">
        <v>69</v>
      </c>
      <c r="K59210" s="7">
        <v>1</v>
      </c>
      <c r="L59210">
        <v>0.36453710770115305</v>
      </c>
      <c r="M59210">
        <v>1.0936113231034592</v>
      </c>
      <c r="N59210">
        <v>0.55227371816724691</v>
      </c>
    </row>
    <row r="59211" spans="1:14" x14ac:dyDescent="0.3">
      <c r="A59211" s="7">
        <v>2022</v>
      </c>
      <c r="B59211" t="s">
        <v>65</v>
      </c>
      <c r="C59211" t="s">
        <v>65</v>
      </c>
      <c r="D59211" t="s">
        <v>9</v>
      </c>
      <c r="E59211" t="s">
        <v>132</v>
      </c>
      <c r="F59211" t="s">
        <v>14</v>
      </c>
      <c r="G59211" t="s">
        <v>114</v>
      </c>
      <c r="H59211" t="s">
        <v>115</v>
      </c>
      <c r="I59211" t="s">
        <v>123</v>
      </c>
      <c r="J59211" t="s">
        <v>69</v>
      </c>
      <c r="K59211" s="7">
        <v>1</v>
      </c>
      <c r="L59211">
        <v>0.34383144825103851</v>
      </c>
      <c r="M59211">
        <v>1.0314943447531155</v>
      </c>
      <c r="N59211">
        <v>0.45213835445011563</v>
      </c>
    </row>
    <row r="59212" spans="1:14" x14ac:dyDescent="0.3">
      <c r="A59212" s="7">
        <v>2022</v>
      </c>
      <c r="B59212" t="s">
        <v>65</v>
      </c>
      <c r="C59212" t="s">
        <v>65</v>
      </c>
      <c r="D59212" t="s">
        <v>9</v>
      </c>
      <c r="E59212" t="s">
        <v>132</v>
      </c>
      <c r="F59212" t="s">
        <v>14</v>
      </c>
      <c r="G59212" t="s">
        <v>114</v>
      </c>
      <c r="H59212" t="s">
        <v>117</v>
      </c>
      <c r="I59212" t="s">
        <v>119</v>
      </c>
      <c r="J59212" t="s">
        <v>69</v>
      </c>
      <c r="K59212" s="7">
        <v>1</v>
      </c>
      <c r="L59212">
        <v>0.27312948824980854</v>
      </c>
      <c r="M59212">
        <v>0.27312948824980854</v>
      </c>
      <c r="N59212">
        <v>0.19528758409861313</v>
      </c>
    </row>
    <row r="59213" spans="1:14" x14ac:dyDescent="0.3">
      <c r="A59213" s="7">
        <v>2022</v>
      </c>
      <c r="B59213" t="s">
        <v>65</v>
      </c>
      <c r="C59213" t="s">
        <v>65</v>
      </c>
      <c r="D59213" t="s">
        <v>9</v>
      </c>
      <c r="E59213" t="s">
        <v>132</v>
      </c>
      <c r="F59213" t="s">
        <v>14</v>
      </c>
      <c r="G59213" t="s">
        <v>114</v>
      </c>
      <c r="H59213" t="s">
        <v>117</v>
      </c>
      <c r="I59213" t="s">
        <v>118</v>
      </c>
      <c r="J59213" t="s">
        <v>69</v>
      </c>
      <c r="K59213" s="7">
        <v>1</v>
      </c>
      <c r="L59213">
        <v>0.1759934941638403</v>
      </c>
      <c r="M59213">
        <v>0.52798048249152085</v>
      </c>
      <c r="N59213">
        <v>4.5582314988434632E-2</v>
      </c>
    </row>
    <row r="59214" spans="1:14" x14ac:dyDescent="0.3">
      <c r="A59214" s="7">
        <v>2022</v>
      </c>
      <c r="B59214" t="s">
        <v>65</v>
      </c>
      <c r="C59214" t="s">
        <v>65</v>
      </c>
      <c r="D59214" t="s">
        <v>9</v>
      </c>
      <c r="E59214" t="s">
        <v>132</v>
      </c>
      <c r="F59214" t="s">
        <v>14</v>
      </c>
      <c r="G59214" t="s">
        <v>114</v>
      </c>
      <c r="H59214" t="s">
        <v>117</v>
      </c>
      <c r="I59214" t="s">
        <v>123</v>
      </c>
      <c r="J59214" t="s">
        <v>70</v>
      </c>
      <c r="K59214" s="7">
        <v>1</v>
      </c>
      <c r="L59214">
        <v>0.22164085434954031</v>
      </c>
      <c r="M59214">
        <v>0.44328170869908062</v>
      </c>
      <c r="N59214">
        <v>6.9816869120105193E-2</v>
      </c>
    </row>
    <row r="59215" spans="1:14" x14ac:dyDescent="0.3">
      <c r="A59215" s="7">
        <v>2022</v>
      </c>
      <c r="B59215" t="s">
        <v>65</v>
      </c>
      <c r="C59215" t="s">
        <v>65</v>
      </c>
      <c r="D59215" t="s">
        <v>9</v>
      </c>
      <c r="E59215" t="s">
        <v>133</v>
      </c>
      <c r="F59215" t="s">
        <v>14</v>
      </c>
      <c r="G59215" t="s">
        <v>114</v>
      </c>
      <c r="H59215" t="s">
        <v>115</v>
      </c>
      <c r="I59215" t="s">
        <v>119</v>
      </c>
      <c r="J59215" t="s">
        <v>10</v>
      </c>
      <c r="K59215" s="7">
        <v>2</v>
      </c>
      <c r="L59215">
        <v>0.43291177418406585</v>
      </c>
      <c r="M59215">
        <v>2.3810147580123622</v>
      </c>
      <c r="N59215">
        <v>0.15801279757718403</v>
      </c>
    </row>
    <row r="59216" spans="1:14" x14ac:dyDescent="0.3">
      <c r="A59216" s="7">
        <v>2022</v>
      </c>
      <c r="B59216" t="s">
        <v>65</v>
      </c>
      <c r="C59216" t="s">
        <v>65</v>
      </c>
      <c r="D59216" t="s">
        <v>9</v>
      </c>
      <c r="E59216" t="s">
        <v>133</v>
      </c>
      <c r="F59216" t="s">
        <v>14</v>
      </c>
      <c r="G59216" t="s">
        <v>114</v>
      </c>
      <c r="H59216" t="s">
        <v>115</v>
      </c>
      <c r="I59216" t="s">
        <v>118</v>
      </c>
      <c r="J59216" t="s">
        <v>69</v>
      </c>
      <c r="K59216" s="7">
        <v>1</v>
      </c>
      <c r="L59216">
        <v>0.20281891079740905</v>
      </c>
      <c r="M59216">
        <v>1.4197323755818634</v>
      </c>
      <c r="N59216">
        <v>0.51008956065548372</v>
      </c>
    </row>
    <row r="59217" spans="1:14" x14ac:dyDescent="0.3">
      <c r="A59217" s="7">
        <v>2022</v>
      </c>
      <c r="B59217" t="s">
        <v>65</v>
      </c>
      <c r="C59217" t="s">
        <v>65</v>
      </c>
      <c r="D59217" t="s">
        <v>9</v>
      </c>
      <c r="E59217" t="s">
        <v>133</v>
      </c>
      <c r="F59217" t="s">
        <v>14</v>
      </c>
      <c r="G59217" t="s">
        <v>114</v>
      </c>
      <c r="H59217" t="s">
        <v>115</v>
      </c>
      <c r="I59217" t="s">
        <v>123</v>
      </c>
      <c r="J59217" t="s">
        <v>10</v>
      </c>
      <c r="K59217" s="7">
        <v>1</v>
      </c>
      <c r="L59217">
        <v>0.1759934941638403</v>
      </c>
      <c r="M59217">
        <v>0.87996747081920146</v>
      </c>
      <c r="N59217">
        <v>0.1786333965762979</v>
      </c>
    </row>
    <row r="59218" spans="1:14" x14ac:dyDescent="0.3">
      <c r="A59218" s="7">
        <v>2022</v>
      </c>
      <c r="B59218" t="s">
        <v>65</v>
      </c>
      <c r="C59218" t="s">
        <v>65</v>
      </c>
      <c r="D59218" t="s">
        <v>9</v>
      </c>
      <c r="E59218" t="s">
        <v>133</v>
      </c>
      <c r="F59218" t="s">
        <v>14</v>
      </c>
      <c r="G59218" t="s">
        <v>114</v>
      </c>
      <c r="H59218" t="s">
        <v>115</v>
      </c>
      <c r="I59218" t="s">
        <v>123</v>
      </c>
      <c r="J59218" t="s">
        <v>70</v>
      </c>
      <c r="K59218" s="7">
        <v>1</v>
      </c>
      <c r="L59218">
        <v>0.34383144825103851</v>
      </c>
      <c r="M59218">
        <v>1.7191572412551928</v>
      </c>
      <c r="N59218">
        <v>0.17707319584928485</v>
      </c>
    </row>
    <row r="59219" spans="1:14" x14ac:dyDescent="0.3">
      <c r="A59219" s="7">
        <v>2022</v>
      </c>
      <c r="B59219" t="s">
        <v>65</v>
      </c>
      <c r="C59219" t="s">
        <v>65</v>
      </c>
      <c r="D59219" t="s">
        <v>9</v>
      </c>
      <c r="E59219" t="s">
        <v>133</v>
      </c>
      <c r="F59219" t="s">
        <v>14</v>
      </c>
      <c r="G59219" t="s">
        <v>114</v>
      </c>
      <c r="H59219" t="s">
        <v>117</v>
      </c>
      <c r="I59219" t="s">
        <v>118</v>
      </c>
      <c r="J59219" t="s">
        <v>10</v>
      </c>
      <c r="K59219" s="7">
        <v>1</v>
      </c>
      <c r="L59219">
        <v>0.1759934941638403</v>
      </c>
      <c r="M59219">
        <v>1.0559609649830417</v>
      </c>
      <c r="N59219">
        <v>2.6399024124576045E-3</v>
      </c>
    </row>
    <row r="59220" spans="1:14" x14ac:dyDescent="0.3">
      <c r="A59220" s="7">
        <v>2022</v>
      </c>
      <c r="B59220" t="s">
        <v>65</v>
      </c>
      <c r="C59220" t="s">
        <v>65</v>
      </c>
      <c r="D59220" t="s">
        <v>9</v>
      </c>
      <c r="E59220" t="s">
        <v>133</v>
      </c>
      <c r="F59220" t="s">
        <v>14</v>
      </c>
      <c r="G59220" t="s">
        <v>114</v>
      </c>
      <c r="H59220" t="s">
        <v>117</v>
      </c>
      <c r="I59220" t="s">
        <v>118</v>
      </c>
      <c r="J59220" t="s">
        <v>70</v>
      </c>
      <c r="K59220" s="7">
        <v>1</v>
      </c>
      <c r="L59220">
        <v>0.20281891079740905</v>
      </c>
      <c r="M59220">
        <v>1.4197323755818634</v>
      </c>
      <c r="N59220">
        <v>0.51008956065548372</v>
      </c>
    </row>
    <row r="59221" spans="1:14" x14ac:dyDescent="0.3">
      <c r="A59221" s="7">
        <v>2022</v>
      </c>
      <c r="B59221" t="s">
        <v>65</v>
      </c>
      <c r="C59221" t="s">
        <v>65</v>
      </c>
      <c r="D59221" t="s">
        <v>9</v>
      </c>
      <c r="E59221" t="s">
        <v>133</v>
      </c>
      <c r="F59221" t="s">
        <v>14</v>
      </c>
      <c r="G59221" t="s">
        <v>114</v>
      </c>
      <c r="H59221" t="s">
        <v>135</v>
      </c>
      <c r="I59221" t="s">
        <v>145</v>
      </c>
      <c r="J59221" t="s">
        <v>70</v>
      </c>
      <c r="K59221" s="7">
        <v>1</v>
      </c>
      <c r="L59221">
        <v>0.22164085434954031</v>
      </c>
      <c r="M59221">
        <v>0.88656341739816125</v>
      </c>
      <c r="N59221">
        <v>0.30431289302191883</v>
      </c>
    </row>
    <row r="59222" spans="1:14" x14ac:dyDescent="0.3">
      <c r="A59222" s="7">
        <v>2022</v>
      </c>
      <c r="B59222" t="s">
        <v>65</v>
      </c>
      <c r="C59222" t="s">
        <v>65</v>
      </c>
      <c r="D59222" t="s">
        <v>9</v>
      </c>
      <c r="E59222" t="s">
        <v>15</v>
      </c>
      <c r="F59222" t="s">
        <v>14</v>
      </c>
      <c r="G59222" t="s">
        <v>114</v>
      </c>
      <c r="H59222" t="s">
        <v>115</v>
      </c>
      <c r="I59222" t="s">
        <v>120</v>
      </c>
      <c r="J59222" t="s">
        <v>10</v>
      </c>
      <c r="K59222" s="7">
        <v>1</v>
      </c>
      <c r="L59222">
        <v>0.22164085434954031</v>
      </c>
      <c r="M59222">
        <v>2.2164085434954033</v>
      </c>
      <c r="N59222">
        <v>1.1115288845629447</v>
      </c>
    </row>
    <row r="59223" spans="1:14" x14ac:dyDescent="0.3">
      <c r="A59223" s="7">
        <v>2022</v>
      </c>
      <c r="B59223" t="s">
        <v>65</v>
      </c>
      <c r="C59223" t="s">
        <v>65</v>
      </c>
      <c r="D59223" t="s">
        <v>9</v>
      </c>
      <c r="E59223" t="s">
        <v>15</v>
      </c>
      <c r="F59223" t="s">
        <v>14</v>
      </c>
      <c r="G59223" t="s">
        <v>114</v>
      </c>
      <c r="H59223" t="s">
        <v>115</v>
      </c>
      <c r="I59223" t="s">
        <v>119</v>
      </c>
      <c r="J59223" t="s">
        <v>70</v>
      </c>
      <c r="K59223" s="7">
        <v>1</v>
      </c>
      <c r="L59223">
        <v>0.20281891079740905</v>
      </c>
      <c r="M59223">
        <v>2.0281891079740904</v>
      </c>
      <c r="N59223">
        <v>0.1652974122998884</v>
      </c>
    </row>
    <row r="59224" spans="1:14" x14ac:dyDescent="0.3">
      <c r="A59224" s="7">
        <v>2022</v>
      </c>
      <c r="B59224" t="s">
        <v>65</v>
      </c>
      <c r="C59224" t="s">
        <v>65</v>
      </c>
      <c r="D59224" t="s">
        <v>9</v>
      </c>
      <c r="E59224" t="s">
        <v>15</v>
      </c>
      <c r="F59224" t="s">
        <v>14</v>
      </c>
      <c r="G59224" t="s">
        <v>114</v>
      </c>
      <c r="H59224" t="s">
        <v>115</v>
      </c>
      <c r="I59224" t="s">
        <v>118</v>
      </c>
      <c r="J59224" t="s">
        <v>10</v>
      </c>
      <c r="K59224" s="7">
        <v>1</v>
      </c>
      <c r="L59224">
        <v>0.34383144825103851</v>
      </c>
      <c r="M59224">
        <v>4.8136402755145387</v>
      </c>
      <c r="N59224">
        <v>0.55528778892542729</v>
      </c>
    </row>
    <row r="59225" spans="1:14" x14ac:dyDescent="0.3">
      <c r="A59225" s="7">
        <v>2022</v>
      </c>
      <c r="B59225" t="s">
        <v>65</v>
      </c>
      <c r="C59225" t="s">
        <v>65</v>
      </c>
      <c r="D59225" t="s">
        <v>9</v>
      </c>
      <c r="E59225" t="s">
        <v>15</v>
      </c>
      <c r="F59225" t="s">
        <v>14</v>
      </c>
      <c r="G59225" t="s">
        <v>114</v>
      </c>
      <c r="H59225" t="s">
        <v>115</v>
      </c>
      <c r="I59225" t="s">
        <v>118</v>
      </c>
      <c r="J59225" t="s">
        <v>69</v>
      </c>
      <c r="K59225" s="7">
        <v>1</v>
      </c>
      <c r="L59225">
        <v>0.22164085434954031</v>
      </c>
      <c r="M59225">
        <v>2.2164085434954033</v>
      </c>
      <c r="N59225">
        <v>0.47032189292972454</v>
      </c>
    </row>
    <row r="59226" spans="1:14" x14ac:dyDescent="0.3">
      <c r="A59226" s="7">
        <v>2022</v>
      </c>
      <c r="B59226" t="s">
        <v>65</v>
      </c>
      <c r="C59226" t="s">
        <v>65</v>
      </c>
      <c r="D59226" t="s">
        <v>9</v>
      </c>
      <c r="E59226" t="s">
        <v>15</v>
      </c>
      <c r="F59226" t="s">
        <v>14</v>
      </c>
      <c r="G59226" t="s">
        <v>114</v>
      </c>
      <c r="H59226" t="s">
        <v>115</v>
      </c>
      <c r="I59226" t="s">
        <v>118</v>
      </c>
      <c r="J59226" t="s">
        <v>70</v>
      </c>
      <c r="K59226" s="7">
        <v>2</v>
      </c>
      <c r="L59226">
        <v>0.39885340158403987</v>
      </c>
      <c r="M59226">
        <v>5.3610877147563585</v>
      </c>
      <c r="N59226">
        <v>0.36083782906684042</v>
      </c>
    </row>
    <row r="59227" spans="1:14" x14ac:dyDescent="0.3">
      <c r="A59227" s="7">
        <v>2022</v>
      </c>
      <c r="B59227" t="s">
        <v>65</v>
      </c>
      <c r="C59227" t="s">
        <v>65</v>
      </c>
      <c r="D59227" t="s">
        <v>9</v>
      </c>
      <c r="E59227" t="s">
        <v>15</v>
      </c>
      <c r="F59227" t="s">
        <v>14</v>
      </c>
      <c r="G59227" t="s">
        <v>114</v>
      </c>
      <c r="H59227" t="s">
        <v>115</v>
      </c>
      <c r="I59227" t="s">
        <v>123</v>
      </c>
      <c r="J59227" t="s">
        <v>70</v>
      </c>
      <c r="K59227" s="7">
        <v>2</v>
      </c>
      <c r="L59227">
        <v>0.44286773359623444</v>
      </c>
      <c r="M59227">
        <v>5.3995255520500995</v>
      </c>
      <c r="N59227">
        <v>0.96710187814189896</v>
      </c>
    </row>
    <row r="59228" spans="1:14" x14ac:dyDescent="0.3">
      <c r="A59228" s="7">
        <v>2022</v>
      </c>
      <c r="B59228" t="s">
        <v>65</v>
      </c>
      <c r="C59228" t="s">
        <v>65</v>
      </c>
      <c r="D59228" t="s">
        <v>9</v>
      </c>
      <c r="E59228" t="s">
        <v>15</v>
      </c>
      <c r="F59228" t="s">
        <v>14</v>
      </c>
      <c r="G59228" t="s">
        <v>114</v>
      </c>
      <c r="H59228" t="s">
        <v>115</v>
      </c>
      <c r="I59228" t="s">
        <v>123</v>
      </c>
      <c r="J59228" t="s">
        <v>72</v>
      </c>
      <c r="K59228" s="7">
        <v>1</v>
      </c>
      <c r="L59228">
        <v>0.1759934941638403</v>
      </c>
      <c r="M59228">
        <v>2.1119219299660834</v>
      </c>
      <c r="N59228">
        <v>0.7066138790678187</v>
      </c>
    </row>
    <row r="59229" spans="1:14" x14ac:dyDescent="0.3">
      <c r="A59229" s="7">
        <v>2022</v>
      </c>
      <c r="B59229" t="s">
        <v>65</v>
      </c>
      <c r="C59229" t="s">
        <v>65</v>
      </c>
      <c r="D59229" t="s">
        <v>9</v>
      </c>
      <c r="E59229" t="s">
        <v>15</v>
      </c>
      <c r="F59229" t="s">
        <v>14</v>
      </c>
      <c r="G59229" t="s">
        <v>114</v>
      </c>
      <c r="H59229" t="s">
        <v>117</v>
      </c>
      <c r="I59229" t="s">
        <v>120</v>
      </c>
      <c r="J59229" t="s">
        <v>10</v>
      </c>
      <c r="K59229" s="7">
        <v>1</v>
      </c>
      <c r="L59229">
        <v>0.22285990742019959</v>
      </c>
      <c r="M59229">
        <v>2.2285990742019957</v>
      </c>
      <c r="N59229">
        <v>0.18163082454746265</v>
      </c>
    </row>
    <row r="59230" spans="1:14" x14ac:dyDescent="0.3">
      <c r="A59230" s="7">
        <v>2022</v>
      </c>
      <c r="B59230" t="s">
        <v>65</v>
      </c>
      <c r="C59230" t="s">
        <v>65</v>
      </c>
      <c r="D59230" t="s">
        <v>9</v>
      </c>
      <c r="E59230" t="s">
        <v>15</v>
      </c>
      <c r="F59230" t="s">
        <v>14</v>
      </c>
      <c r="G59230" t="s">
        <v>114</v>
      </c>
      <c r="H59230" t="s">
        <v>117</v>
      </c>
      <c r="I59230" t="s">
        <v>120</v>
      </c>
      <c r="J59230" t="s">
        <v>70</v>
      </c>
      <c r="K59230" s="7">
        <v>1</v>
      </c>
      <c r="L59230">
        <v>0.1759934941638403</v>
      </c>
      <c r="M59230">
        <v>2.287915424129924</v>
      </c>
      <c r="N59230">
        <v>9.0636649494377747E-2</v>
      </c>
    </row>
    <row r="59231" spans="1:14" x14ac:dyDescent="0.3">
      <c r="A59231" s="7">
        <v>2022</v>
      </c>
      <c r="B59231" t="s">
        <v>65</v>
      </c>
      <c r="C59231" t="s">
        <v>65</v>
      </c>
      <c r="D59231" t="s">
        <v>9</v>
      </c>
      <c r="E59231" t="s">
        <v>15</v>
      </c>
      <c r="F59231" t="s">
        <v>14</v>
      </c>
      <c r="G59231" t="s">
        <v>114</v>
      </c>
      <c r="H59231" t="s">
        <v>117</v>
      </c>
      <c r="I59231" t="s">
        <v>118</v>
      </c>
      <c r="J59231" t="s">
        <v>10</v>
      </c>
      <c r="K59231" s="7">
        <v>2</v>
      </c>
      <c r="L59231">
        <v>0.39763434851338059</v>
      </c>
      <c r="M59231">
        <v>3.5330617764347254</v>
      </c>
      <c r="N59231">
        <v>0.73042835345214885</v>
      </c>
    </row>
    <row r="59232" spans="1:14" x14ac:dyDescent="0.3">
      <c r="A59232" s="7">
        <v>2022</v>
      </c>
      <c r="B59232" t="s">
        <v>65</v>
      </c>
      <c r="C59232" t="s">
        <v>65</v>
      </c>
      <c r="D59232" t="s">
        <v>9</v>
      </c>
      <c r="E59232" t="s">
        <v>15</v>
      </c>
      <c r="F59232" t="s">
        <v>14</v>
      </c>
      <c r="G59232" t="s">
        <v>114</v>
      </c>
      <c r="H59232" t="s">
        <v>117</v>
      </c>
      <c r="I59232" t="s">
        <v>118</v>
      </c>
      <c r="J59232" t="s">
        <v>70</v>
      </c>
      <c r="K59232" s="7">
        <v>1</v>
      </c>
      <c r="L59232">
        <v>0.21645588709203292</v>
      </c>
      <c r="M59232">
        <v>2.8139265321964282</v>
      </c>
      <c r="N59232">
        <v>0.11147478185239697</v>
      </c>
    </row>
    <row r="59233" spans="1:14" x14ac:dyDescent="0.3">
      <c r="A59233" s="7">
        <v>2022</v>
      </c>
      <c r="B59233" t="s">
        <v>65</v>
      </c>
      <c r="C59233" t="s">
        <v>65</v>
      </c>
      <c r="D59233" t="s">
        <v>9</v>
      </c>
      <c r="E59233" t="s">
        <v>15</v>
      </c>
      <c r="F59233" t="s">
        <v>14</v>
      </c>
      <c r="G59233" t="s">
        <v>114</v>
      </c>
      <c r="H59233" t="s">
        <v>117</v>
      </c>
      <c r="I59233" t="s">
        <v>123</v>
      </c>
      <c r="J59233" t="s">
        <v>70</v>
      </c>
      <c r="K59233" s="7">
        <v>3</v>
      </c>
      <c r="L59233">
        <v>0.59526829205328224</v>
      </c>
      <c r="M59233">
        <v>7.3060245584642827</v>
      </c>
      <c r="N59233">
        <v>0.39746471985457965</v>
      </c>
    </row>
    <row r="59234" spans="1:14" x14ac:dyDescent="0.3">
      <c r="A59234" s="7">
        <v>2022</v>
      </c>
      <c r="B59234" t="s">
        <v>65</v>
      </c>
      <c r="C59234" t="s">
        <v>65</v>
      </c>
      <c r="D59234" t="s">
        <v>9</v>
      </c>
      <c r="E59234" t="s">
        <v>15</v>
      </c>
      <c r="F59234" t="s">
        <v>14</v>
      </c>
      <c r="G59234" t="s">
        <v>122</v>
      </c>
      <c r="H59234" t="s">
        <v>115</v>
      </c>
      <c r="I59234" t="s">
        <v>121</v>
      </c>
      <c r="J59234" t="s">
        <v>70</v>
      </c>
      <c r="K59234" s="7">
        <v>1</v>
      </c>
      <c r="L59234">
        <v>0.20598955318668094</v>
      </c>
      <c r="M59234">
        <v>1.8539059786801286</v>
      </c>
      <c r="N59234">
        <v>0.37510697635294604</v>
      </c>
    </row>
    <row r="59235" spans="1:14" x14ac:dyDescent="0.3">
      <c r="A59235" s="7">
        <v>2022</v>
      </c>
      <c r="B59235" t="s">
        <v>65</v>
      </c>
      <c r="C59235" t="s">
        <v>65</v>
      </c>
      <c r="D59235" t="s">
        <v>9</v>
      </c>
      <c r="E59235" t="s">
        <v>134</v>
      </c>
      <c r="F59235" t="s">
        <v>14</v>
      </c>
      <c r="G59235" t="s">
        <v>114</v>
      </c>
      <c r="H59235" t="s">
        <v>115</v>
      </c>
      <c r="I59235" t="s">
        <v>116</v>
      </c>
      <c r="J59235" t="s">
        <v>70</v>
      </c>
      <c r="K59235" s="7">
        <v>1</v>
      </c>
      <c r="L59235">
        <v>0.1759934941638403</v>
      </c>
      <c r="M59235">
        <v>2.6399024124576043</v>
      </c>
      <c r="N59235">
        <v>0.26663014365821802</v>
      </c>
    </row>
    <row r="59236" spans="1:14" x14ac:dyDescent="0.3">
      <c r="A59236" s="7">
        <v>2022</v>
      </c>
      <c r="B59236" t="s">
        <v>65</v>
      </c>
      <c r="C59236" t="s">
        <v>65</v>
      </c>
      <c r="D59236" t="s">
        <v>9</v>
      </c>
      <c r="E59236" t="s">
        <v>134</v>
      </c>
      <c r="F59236" t="s">
        <v>14</v>
      </c>
      <c r="G59236" t="s">
        <v>114</v>
      </c>
      <c r="H59236" t="s">
        <v>115</v>
      </c>
      <c r="I59236" t="s">
        <v>119</v>
      </c>
      <c r="J59236" t="s">
        <v>10</v>
      </c>
      <c r="K59236" s="7">
        <v>1</v>
      </c>
      <c r="L59236">
        <v>0.20281891079740905</v>
      </c>
      <c r="M59236">
        <v>3.0422836619611355</v>
      </c>
      <c r="N59236">
        <v>0.10445173906066565</v>
      </c>
    </row>
    <row r="59237" spans="1:14" x14ac:dyDescent="0.3">
      <c r="A59237" s="7">
        <v>2022</v>
      </c>
      <c r="B59237" t="s">
        <v>65</v>
      </c>
      <c r="C59237" t="s">
        <v>65</v>
      </c>
      <c r="D59237" t="s">
        <v>9</v>
      </c>
      <c r="E59237" t="s">
        <v>134</v>
      </c>
      <c r="F59237" t="s">
        <v>14</v>
      </c>
      <c r="G59237" t="s">
        <v>114</v>
      </c>
      <c r="H59237" t="s">
        <v>115</v>
      </c>
      <c r="I59237" t="s">
        <v>119</v>
      </c>
      <c r="J59237" t="s">
        <v>70</v>
      </c>
      <c r="K59237" s="7">
        <v>2</v>
      </c>
      <c r="L59237">
        <v>0.35198698832768061</v>
      </c>
      <c r="M59237">
        <v>9.6796421790112159</v>
      </c>
      <c r="N59237">
        <v>1.3252310110537175</v>
      </c>
    </row>
    <row r="59238" spans="1:14" x14ac:dyDescent="0.3">
      <c r="A59238" s="7">
        <v>2022</v>
      </c>
      <c r="B59238" t="s">
        <v>65</v>
      </c>
      <c r="C59238" t="s">
        <v>65</v>
      </c>
      <c r="D59238" t="s">
        <v>9</v>
      </c>
      <c r="E59238" t="s">
        <v>134</v>
      </c>
      <c r="F59238" t="s">
        <v>14</v>
      </c>
      <c r="G59238" t="s">
        <v>114</v>
      </c>
      <c r="H59238" t="s">
        <v>115</v>
      </c>
      <c r="I59238" t="s">
        <v>118</v>
      </c>
      <c r="J59238" t="s">
        <v>70</v>
      </c>
      <c r="K59238" s="7">
        <v>5</v>
      </c>
      <c r="L59238">
        <v>1.0932133174248893</v>
      </c>
      <c r="M59238">
        <v>39.820450203926136</v>
      </c>
      <c r="N59238">
        <v>3.420130541183898</v>
      </c>
    </row>
    <row r="59239" spans="1:14" x14ac:dyDescent="0.3">
      <c r="A59239" s="7">
        <v>2022</v>
      </c>
      <c r="B59239" t="s">
        <v>65</v>
      </c>
      <c r="C59239" t="s">
        <v>65</v>
      </c>
      <c r="D59239" t="s">
        <v>9</v>
      </c>
      <c r="E59239" t="s">
        <v>134</v>
      </c>
      <c r="F59239" t="s">
        <v>14</v>
      </c>
      <c r="G59239" t="s">
        <v>114</v>
      </c>
      <c r="H59239" t="s">
        <v>115</v>
      </c>
      <c r="I59239" t="s">
        <v>123</v>
      </c>
      <c r="J59239" t="s">
        <v>69</v>
      </c>
      <c r="K59239" s="7">
        <v>1</v>
      </c>
      <c r="L59239">
        <v>0.20281891079740905</v>
      </c>
      <c r="M59239">
        <v>8.1127564318963614</v>
      </c>
      <c r="N59239">
        <v>3.0422836619611359E-3</v>
      </c>
    </row>
    <row r="59240" spans="1:14" x14ac:dyDescent="0.3">
      <c r="A59240" s="7">
        <v>2022</v>
      </c>
      <c r="B59240" t="s">
        <v>65</v>
      </c>
      <c r="C59240" t="s">
        <v>65</v>
      </c>
      <c r="D59240" t="s">
        <v>9</v>
      </c>
      <c r="E59240" t="s">
        <v>134</v>
      </c>
      <c r="F59240" t="s">
        <v>14</v>
      </c>
      <c r="G59240" t="s">
        <v>114</v>
      </c>
      <c r="H59240" t="s">
        <v>115</v>
      </c>
      <c r="I59240" t="s">
        <v>123</v>
      </c>
      <c r="J59240" t="s">
        <v>70</v>
      </c>
      <c r="K59240" s="7">
        <v>3</v>
      </c>
      <c r="L59240">
        <v>0.80617933372161432</v>
      </c>
      <c r="M59240">
        <v>32.41767666867657</v>
      </c>
      <c r="N59240">
        <v>2.0309338290940349</v>
      </c>
    </row>
    <row r="59241" spans="1:14" x14ac:dyDescent="0.3">
      <c r="A59241" s="7">
        <v>2022</v>
      </c>
      <c r="B59241" t="s">
        <v>65</v>
      </c>
      <c r="C59241" t="s">
        <v>65</v>
      </c>
      <c r="D59241" t="s">
        <v>9</v>
      </c>
      <c r="E59241" t="s">
        <v>134</v>
      </c>
      <c r="F59241" t="s">
        <v>14</v>
      </c>
      <c r="G59241" t="s">
        <v>114</v>
      </c>
      <c r="H59241" t="s">
        <v>115</v>
      </c>
      <c r="I59241" t="s">
        <v>121</v>
      </c>
      <c r="J59241" t="s">
        <v>70</v>
      </c>
      <c r="K59241" s="7">
        <v>7</v>
      </c>
      <c r="L59241">
        <v>1.5868076423971857</v>
      </c>
      <c r="M59241">
        <v>77.966222100065494</v>
      </c>
      <c r="N59241">
        <v>2.1479300224284095</v>
      </c>
    </row>
    <row r="59242" spans="1:14" x14ac:dyDescent="0.3">
      <c r="A59242" s="7">
        <v>2022</v>
      </c>
      <c r="B59242" t="s">
        <v>65</v>
      </c>
      <c r="C59242" t="s">
        <v>65</v>
      </c>
      <c r="D59242" t="s">
        <v>9</v>
      </c>
      <c r="E59242" t="s">
        <v>134</v>
      </c>
      <c r="F59242" t="s">
        <v>14</v>
      </c>
      <c r="G59242" t="s">
        <v>114</v>
      </c>
      <c r="H59242" t="s">
        <v>117</v>
      </c>
      <c r="I59242" t="s">
        <v>126</v>
      </c>
      <c r="J59242" t="s">
        <v>70</v>
      </c>
      <c r="K59242" s="7">
        <v>1</v>
      </c>
      <c r="L59242">
        <v>0.22285990742019959</v>
      </c>
      <c r="M59242">
        <v>3.3428986113029935</v>
      </c>
      <c r="N59242">
        <v>5.905787546635289E-2</v>
      </c>
    </row>
    <row r="59243" spans="1:14" x14ac:dyDescent="0.3">
      <c r="A59243" s="7">
        <v>2022</v>
      </c>
      <c r="B59243" t="s">
        <v>65</v>
      </c>
      <c r="C59243" t="s">
        <v>65</v>
      </c>
      <c r="D59243" t="s">
        <v>9</v>
      </c>
      <c r="E59243" t="s">
        <v>134</v>
      </c>
      <c r="F59243" t="s">
        <v>14</v>
      </c>
      <c r="G59243" t="s">
        <v>114</v>
      </c>
      <c r="H59243" t="s">
        <v>117</v>
      </c>
      <c r="I59243" t="s">
        <v>116</v>
      </c>
      <c r="J59243" t="s">
        <v>70</v>
      </c>
      <c r="K59243" s="7">
        <v>2</v>
      </c>
      <c r="L59243">
        <v>0.44450076176973996</v>
      </c>
      <c r="M59243">
        <v>14.461512920899787</v>
      </c>
      <c r="N59243">
        <v>0.56320775344171536</v>
      </c>
    </row>
    <row r="59244" spans="1:14" x14ac:dyDescent="0.3">
      <c r="A59244" s="7">
        <v>2022</v>
      </c>
      <c r="B59244" t="s">
        <v>65</v>
      </c>
      <c r="C59244" t="s">
        <v>65</v>
      </c>
      <c r="D59244" t="s">
        <v>9</v>
      </c>
      <c r="E59244" t="s">
        <v>134</v>
      </c>
      <c r="F59244" t="s">
        <v>14</v>
      </c>
      <c r="G59244" t="s">
        <v>114</v>
      </c>
      <c r="H59244" t="s">
        <v>117</v>
      </c>
      <c r="I59244" t="s">
        <v>120</v>
      </c>
      <c r="J59244" t="s">
        <v>10</v>
      </c>
      <c r="K59244" s="7">
        <v>2</v>
      </c>
      <c r="L59244">
        <v>0.39885340158403987</v>
      </c>
      <c r="M59244">
        <v>19.18231308604862</v>
      </c>
      <c r="N59244">
        <v>1.2048374375481996</v>
      </c>
    </row>
    <row r="59245" spans="1:14" x14ac:dyDescent="0.3">
      <c r="A59245" s="7">
        <v>2022</v>
      </c>
      <c r="B59245" t="s">
        <v>65</v>
      </c>
      <c r="C59245" t="s">
        <v>65</v>
      </c>
      <c r="D59245" t="s">
        <v>9</v>
      </c>
      <c r="E59245" t="s">
        <v>134</v>
      </c>
      <c r="F59245" t="s">
        <v>14</v>
      </c>
      <c r="G59245" t="s">
        <v>114</v>
      </c>
      <c r="H59245" t="s">
        <v>117</v>
      </c>
      <c r="I59245" t="s">
        <v>120</v>
      </c>
      <c r="J59245" t="s">
        <v>70</v>
      </c>
      <c r="K59245" s="7">
        <v>3</v>
      </c>
      <c r="L59245">
        <v>0.77531950954083373</v>
      </c>
      <c r="M59245">
        <v>22.809714105856795</v>
      </c>
      <c r="N59245">
        <v>0.22717467294988972</v>
      </c>
    </row>
    <row r="59246" spans="1:14" x14ac:dyDescent="0.3">
      <c r="A59246" s="7">
        <v>2022</v>
      </c>
      <c r="B59246" t="s">
        <v>65</v>
      </c>
      <c r="C59246" t="s">
        <v>65</v>
      </c>
      <c r="D59246" t="s">
        <v>9</v>
      </c>
      <c r="E59246" t="s">
        <v>134</v>
      </c>
      <c r="F59246" t="s">
        <v>14</v>
      </c>
      <c r="G59246" t="s">
        <v>114</v>
      </c>
      <c r="H59246" t="s">
        <v>117</v>
      </c>
      <c r="I59246" t="s">
        <v>119</v>
      </c>
      <c r="J59246" t="s">
        <v>70</v>
      </c>
      <c r="K59246" s="7">
        <v>1</v>
      </c>
      <c r="L59246">
        <v>0.1759934941638403</v>
      </c>
      <c r="M59246">
        <v>4.3998373540960074</v>
      </c>
      <c r="N59246">
        <v>0.13463502303533784</v>
      </c>
    </row>
    <row r="59247" spans="1:14" x14ac:dyDescent="0.3">
      <c r="A59247" s="7">
        <v>2022</v>
      </c>
      <c r="B59247" t="s">
        <v>65</v>
      </c>
      <c r="C59247" t="s">
        <v>65</v>
      </c>
      <c r="D59247" t="s">
        <v>9</v>
      </c>
      <c r="E59247" t="s">
        <v>134</v>
      </c>
      <c r="F59247" t="s">
        <v>14</v>
      </c>
      <c r="G59247" t="s">
        <v>114</v>
      </c>
      <c r="H59247" t="s">
        <v>117</v>
      </c>
      <c r="I59247" t="s">
        <v>118</v>
      </c>
      <c r="J59247" t="s">
        <v>70</v>
      </c>
      <c r="K59247" s="7">
        <v>2</v>
      </c>
      <c r="L59247">
        <v>0.56530054365830906</v>
      </c>
      <c r="M59247">
        <v>15.401788111771397</v>
      </c>
      <c r="N59247">
        <v>0.34434738049795827</v>
      </c>
    </row>
    <row r="59248" spans="1:14" x14ac:dyDescent="0.3">
      <c r="A59248" s="7">
        <v>2022</v>
      </c>
      <c r="B59248" t="s">
        <v>65</v>
      </c>
      <c r="C59248" t="s">
        <v>65</v>
      </c>
      <c r="D59248" t="s">
        <v>9</v>
      </c>
      <c r="E59248" t="s">
        <v>134</v>
      </c>
      <c r="F59248" t="s">
        <v>14</v>
      </c>
      <c r="G59248" t="s">
        <v>114</v>
      </c>
      <c r="H59248" t="s">
        <v>117</v>
      </c>
      <c r="I59248" t="s">
        <v>123</v>
      </c>
      <c r="J59248" t="s">
        <v>70</v>
      </c>
      <c r="K59248" s="7">
        <v>3</v>
      </c>
      <c r="L59248">
        <v>0.58797260053720224</v>
      </c>
      <c r="M59248">
        <v>25.780806246568375</v>
      </c>
      <c r="N59248">
        <v>0.65298812969401676</v>
      </c>
    </row>
    <row r="59249" spans="1:14" x14ac:dyDescent="0.3">
      <c r="A59249" s="7">
        <v>2022</v>
      </c>
      <c r="B59249" t="s">
        <v>65</v>
      </c>
      <c r="C59249" t="s">
        <v>65</v>
      </c>
      <c r="D59249" t="s">
        <v>9</v>
      </c>
      <c r="E59249" t="s">
        <v>134</v>
      </c>
      <c r="F59249" t="s">
        <v>14</v>
      </c>
      <c r="G59249" t="s">
        <v>114</v>
      </c>
      <c r="H59249" t="s">
        <v>117</v>
      </c>
      <c r="I59249" t="s">
        <v>121</v>
      </c>
      <c r="J59249" t="s">
        <v>70</v>
      </c>
      <c r="K59249" s="7">
        <v>7</v>
      </c>
      <c r="L59249">
        <v>1.8963834395357571</v>
      </c>
      <c r="M59249">
        <v>104.66753025397848</v>
      </c>
      <c r="N59249">
        <v>2.7163386521340014</v>
      </c>
    </row>
    <row r="59250" spans="1:14" x14ac:dyDescent="0.3">
      <c r="A59250" s="7">
        <v>2022</v>
      </c>
      <c r="B59250" t="s">
        <v>65</v>
      </c>
      <c r="C59250" t="s">
        <v>65</v>
      </c>
      <c r="D59250" t="s">
        <v>9</v>
      </c>
      <c r="E59250" t="s">
        <v>29</v>
      </c>
      <c r="F59250" t="s">
        <v>14</v>
      </c>
      <c r="G59250" t="s">
        <v>114</v>
      </c>
      <c r="H59250" t="s">
        <v>115</v>
      </c>
      <c r="I59250" t="s">
        <v>120</v>
      </c>
      <c r="J59250" t="s">
        <v>73</v>
      </c>
      <c r="K59250" s="7">
        <v>1</v>
      </c>
      <c r="L59250">
        <v>0</v>
      </c>
      <c r="M59250">
        <v>0</v>
      </c>
      <c r="N59250">
        <v>1.0638761008777935E-2</v>
      </c>
    </row>
    <row r="59251" spans="1:14" x14ac:dyDescent="0.3">
      <c r="A59251" s="7">
        <v>2022</v>
      </c>
      <c r="B59251" t="s">
        <v>65</v>
      </c>
      <c r="C59251" t="s">
        <v>65</v>
      </c>
      <c r="D59251" t="s">
        <v>9</v>
      </c>
      <c r="E59251" t="s">
        <v>29</v>
      </c>
      <c r="F59251" t="s">
        <v>14</v>
      </c>
      <c r="G59251" t="s">
        <v>114</v>
      </c>
      <c r="H59251" t="s">
        <v>115</v>
      </c>
      <c r="I59251" t="s">
        <v>118</v>
      </c>
      <c r="J59251" t="s">
        <v>73</v>
      </c>
      <c r="K59251" s="7">
        <v>1</v>
      </c>
      <c r="L59251">
        <v>0</v>
      </c>
      <c r="M59251">
        <v>0</v>
      </c>
      <c r="N59251">
        <v>2.0598955318668094E-2</v>
      </c>
    </row>
    <row r="59252" spans="1:14" x14ac:dyDescent="0.3">
      <c r="A59252" s="7">
        <v>2022</v>
      </c>
      <c r="B59252" t="s">
        <v>65</v>
      </c>
      <c r="C59252" t="s">
        <v>65</v>
      </c>
      <c r="D59252" t="s">
        <v>9</v>
      </c>
      <c r="E59252" t="s">
        <v>29</v>
      </c>
      <c r="F59252" t="s">
        <v>14</v>
      </c>
      <c r="G59252" t="s">
        <v>114</v>
      </c>
      <c r="H59252" t="s">
        <v>117</v>
      </c>
      <c r="I59252" t="s">
        <v>116</v>
      </c>
      <c r="J59252" t="s">
        <v>73</v>
      </c>
      <c r="K59252" s="7">
        <v>1</v>
      </c>
      <c r="L59252">
        <v>0</v>
      </c>
      <c r="M59252">
        <v>0</v>
      </c>
      <c r="N59252">
        <v>1.1142995371009981E-2</v>
      </c>
    </row>
    <row r="59253" spans="1:14" x14ac:dyDescent="0.3">
      <c r="A59253" s="7">
        <v>2022</v>
      </c>
      <c r="B59253" t="s">
        <v>65</v>
      </c>
      <c r="C59253" t="s">
        <v>65</v>
      </c>
      <c r="D59253" t="s">
        <v>74</v>
      </c>
      <c r="E59253" t="s">
        <v>132</v>
      </c>
      <c r="F59253" t="s">
        <v>14</v>
      </c>
      <c r="G59253" t="s">
        <v>114</v>
      </c>
      <c r="H59253" t="s">
        <v>115</v>
      </c>
      <c r="I59253" t="s">
        <v>120</v>
      </c>
      <c r="J59253" t="s">
        <v>72</v>
      </c>
      <c r="K59253" s="7">
        <v>1</v>
      </c>
      <c r="L59253">
        <v>0.33922137012196169</v>
      </c>
      <c r="M59253">
        <v>0.33922137012196169</v>
      </c>
      <c r="N59253">
        <v>5.5971526070123678E-2</v>
      </c>
    </row>
    <row r="59254" spans="1:14" x14ac:dyDescent="0.3">
      <c r="A59254" s="7">
        <v>2022</v>
      </c>
      <c r="B59254" t="s">
        <v>65</v>
      </c>
      <c r="C59254" t="s">
        <v>65</v>
      </c>
      <c r="D59254" t="s">
        <v>74</v>
      </c>
      <c r="E59254" t="s">
        <v>132</v>
      </c>
      <c r="F59254" t="s">
        <v>14</v>
      </c>
      <c r="G59254" t="s">
        <v>114</v>
      </c>
      <c r="H59254" t="s">
        <v>115</v>
      </c>
      <c r="I59254" t="s">
        <v>119</v>
      </c>
      <c r="J59254" t="s">
        <v>10</v>
      </c>
      <c r="K59254" s="7">
        <v>1</v>
      </c>
      <c r="L59254">
        <v>0.39252001809112386</v>
      </c>
      <c r="M59254">
        <v>1.1775600542733717</v>
      </c>
      <c r="N59254">
        <v>0.59466782740805268</v>
      </c>
    </row>
    <row r="59255" spans="1:14" x14ac:dyDescent="0.3">
      <c r="A59255" s="7">
        <v>2022</v>
      </c>
      <c r="B59255" t="s">
        <v>65</v>
      </c>
      <c r="C59255" t="s">
        <v>65</v>
      </c>
      <c r="D59255" t="s">
        <v>74</v>
      </c>
      <c r="E59255" t="s">
        <v>132</v>
      </c>
      <c r="F59255" t="s">
        <v>14</v>
      </c>
      <c r="G59255" t="s">
        <v>114</v>
      </c>
      <c r="H59255" t="s">
        <v>115</v>
      </c>
      <c r="I59255" t="s">
        <v>119</v>
      </c>
      <c r="J59255" t="s">
        <v>69</v>
      </c>
      <c r="K59255" s="7">
        <v>3</v>
      </c>
      <c r="L59255">
        <v>0.7457620642193028</v>
      </c>
      <c r="M59255">
        <v>2.0355200662336732</v>
      </c>
      <c r="N59255">
        <v>1.3192985419716896</v>
      </c>
    </row>
    <row r="59256" spans="1:14" x14ac:dyDescent="0.3">
      <c r="A59256" s="7">
        <v>2022</v>
      </c>
      <c r="B59256" t="s">
        <v>65</v>
      </c>
      <c r="C59256" t="s">
        <v>65</v>
      </c>
      <c r="D59256" t="s">
        <v>74</v>
      </c>
      <c r="E59256" t="s">
        <v>132</v>
      </c>
      <c r="F59256" t="s">
        <v>14</v>
      </c>
      <c r="G59256" t="s">
        <v>114</v>
      </c>
      <c r="H59256" t="s">
        <v>115</v>
      </c>
      <c r="I59256" t="s">
        <v>118</v>
      </c>
      <c r="J59256" t="s">
        <v>69</v>
      </c>
      <c r="K59256" s="7">
        <v>1</v>
      </c>
      <c r="L59256">
        <v>0.20176612642423547</v>
      </c>
      <c r="M59256">
        <v>0.20176612642423547</v>
      </c>
      <c r="N59256">
        <v>0.10390955510848127</v>
      </c>
    </row>
    <row r="59257" spans="1:14" x14ac:dyDescent="0.3">
      <c r="A59257" s="7">
        <v>2022</v>
      </c>
      <c r="B59257" t="s">
        <v>65</v>
      </c>
      <c r="C59257" t="s">
        <v>65</v>
      </c>
      <c r="D59257" t="s">
        <v>74</v>
      </c>
      <c r="E59257" t="s">
        <v>132</v>
      </c>
      <c r="F59257" t="s">
        <v>14</v>
      </c>
      <c r="G59257" t="s">
        <v>114</v>
      </c>
      <c r="H59257" t="s">
        <v>115</v>
      </c>
      <c r="I59257" t="s">
        <v>121</v>
      </c>
      <c r="J59257" t="s">
        <v>70</v>
      </c>
      <c r="K59257" s="7">
        <v>1</v>
      </c>
      <c r="L59257">
        <v>0.30627819796019956</v>
      </c>
      <c r="M59257">
        <v>0.91883459388059874</v>
      </c>
      <c r="N59257">
        <v>3.5221992765422955E-2</v>
      </c>
    </row>
    <row r="59258" spans="1:14" x14ac:dyDescent="0.3">
      <c r="A59258" s="7">
        <v>2022</v>
      </c>
      <c r="B59258" t="s">
        <v>65</v>
      </c>
      <c r="C59258" t="s">
        <v>65</v>
      </c>
      <c r="D59258" t="s">
        <v>74</v>
      </c>
      <c r="E59258" t="s">
        <v>132</v>
      </c>
      <c r="F59258" t="s">
        <v>14</v>
      </c>
      <c r="G59258" t="s">
        <v>114</v>
      </c>
      <c r="H59258" t="s">
        <v>115</v>
      </c>
      <c r="I59258" t="s">
        <v>121</v>
      </c>
      <c r="J59258" t="s">
        <v>72</v>
      </c>
      <c r="K59258" s="7">
        <v>1</v>
      </c>
      <c r="L59258">
        <v>0.53443091358729267</v>
      </c>
      <c r="M59258">
        <v>0.53443091358729267</v>
      </c>
      <c r="N59258">
        <v>8.8181100741903301E-2</v>
      </c>
    </row>
    <row r="59259" spans="1:14" x14ac:dyDescent="0.3">
      <c r="A59259" s="7">
        <v>2022</v>
      </c>
      <c r="B59259" t="s">
        <v>65</v>
      </c>
      <c r="C59259" t="s">
        <v>65</v>
      </c>
      <c r="D59259" t="s">
        <v>74</v>
      </c>
      <c r="E59259" t="s">
        <v>132</v>
      </c>
      <c r="F59259" t="s">
        <v>14</v>
      </c>
      <c r="G59259" t="s">
        <v>114</v>
      </c>
      <c r="H59259" t="s">
        <v>117</v>
      </c>
      <c r="I59259" t="s">
        <v>126</v>
      </c>
      <c r="J59259" t="s">
        <v>70</v>
      </c>
      <c r="K59259" s="7">
        <v>1</v>
      </c>
      <c r="L59259">
        <v>0.33922137012196169</v>
      </c>
      <c r="M59259">
        <v>1.017664110365885</v>
      </c>
      <c r="N59259">
        <v>5.0883205518294254E-3</v>
      </c>
    </row>
    <row r="59260" spans="1:14" x14ac:dyDescent="0.3">
      <c r="A59260" s="7">
        <v>2022</v>
      </c>
      <c r="B59260" t="s">
        <v>65</v>
      </c>
      <c r="C59260" t="s">
        <v>65</v>
      </c>
      <c r="D59260" t="s">
        <v>74</v>
      </c>
      <c r="E59260" t="s">
        <v>132</v>
      </c>
      <c r="F59260" t="s">
        <v>14</v>
      </c>
      <c r="G59260" t="s">
        <v>114</v>
      </c>
      <c r="H59260" t="s">
        <v>117</v>
      </c>
      <c r="I59260" t="s">
        <v>120</v>
      </c>
      <c r="J59260" t="s">
        <v>70</v>
      </c>
      <c r="K59260" s="7">
        <v>1</v>
      </c>
      <c r="L59260">
        <v>0.20176612642423547</v>
      </c>
      <c r="M59260">
        <v>0.60529837927270636</v>
      </c>
      <c r="N59260">
        <v>5.3468023502422399E-2</v>
      </c>
    </row>
    <row r="59261" spans="1:14" x14ac:dyDescent="0.3">
      <c r="A59261" s="7">
        <v>2022</v>
      </c>
      <c r="B59261" t="s">
        <v>65</v>
      </c>
      <c r="C59261" t="s">
        <v>65</v>
      </c>
      <c r="D59261" t="s">
        <v>74</v>
      </c>
      <c r="E59261" t="s">
        <v>132</v>
      </c>
      <c r="F59261" t="s">
        <v>14</v>
      </c>
      <c r="G59261" t="s">
        <v>114</v>
      </c>
      <c r="H59261" t="s">
        <v>117</v>
      </c>
      <c r="I59261" t="s">
        <v>119</v>
      </c>
      <c r="J59261" t="s">
        <v>10</v>
      </c>
      <c r="K59261" s="7">
        <v>1</v>
      </c>
      <c r="L59261">
        <v>0.33922137012196169</v>
      </c>
      <c r="M59261">
        <v>1.017664110365885</v>
      </c>
      <c r="N59261">
        <v>1.3619738010396762</v>
      </c>
    </row>
    <row r="59262" spans="1:14" x14ac:dyDescent="0.3">
      <c r="A59262" s="7">
        <v>2022</v>
      </c>
      <c r="B59262" t="s">
        <v>65</v>
      </c>
      <c r="C59262" t="s">
        <v>65</v>
      </c>
      <c r="D59262" t="s">
        <v>74</v>
      </c>
      <c r="E59262" t="s">
        <v>132</v>
      </c>
      <c r="F59262" t="s">
        <v>14</v>
      </c>
      <c r="G59262" t="s">
        <v>114</v>
      </c>
      <c r="H59262" t="s">
        <v>117</v>
      </c>
      <c r="I59262" t="s">
        <v>119</v>
      </c>
      <c r="J59262" t="s">
        <v>69</v>
      </c>
      <c r="K59262" s="7">
        <v>1</v>
      </c>
      <c r="L59262">
        <v>0.23566123116150769</v>
      </c>
      <c r="M59262">
        <v>0.23566123116150769</v>
      </c>
      <c r="N59262">
        <v>0.14493165716432721</v>
      </c>
    </row>
    <row r="59263" spans="1:14" x14ac:dyDescent="0.3">
      <c r="A59263" s="7">
        <v>2022</v>
      </c>
      <c r="B59263" t="s">
        <v>65</v>
      </c>
      <c r="C59263" t="s">
        <v>65</v>
      </c>
      <c r="D59263" t="s">
        <v>74</v>
      </c>
      <c r="E59263" t="s">
        <v>132</v>
      </c>
      <c r="F59263" t="s">
        <v>14</v>
      </c>
      <c r="G59263" t="s">
        <v>114</v>
      </c>
      <c r="H59263" t="s">
        <v>117</v>
      </c>
      <c r="I59263" t="s">
        <v>118</v>
      </c>
      <c r="J59263" t="s">
        <v>72</v>
      </c>
      <c r="K59263" s="7">
        <v>1</v>
      </c>
      <c r="L59263">
        <v>0.20096387542453673</v>
      </c>
      <c r="M59263">
        <v>0.20096387542453673</v>
      </c>
      <c r="N59263">
        <v>2.3110845673821725E-2</v>
      </c>
    </row>
    <row r="59264" spans="1:14" x14ac:dyDescent="0.3">
      <c r="A59264" s="7">
        <v>2022</v>
      </c>
      <c r="B59264" t="s">
        <v>65</v>
      </c>
      <c r="C59264" t="s">
        <v>65</v>
      </c>
      <c r="D59264" t="s">
        <v>74</v>
      </c>
      <c r="E59264" t="s">
        <v>133</v>
      </c>
      <c r="F59264" t="s">
        <v>14</v>
      </c>
      <c r="G59264" t="s">
        <v>114</v>
      </c>
      <c r="H59264" t="s">
        <v>115</v>
      </c>
      <c r="I59264" t="s">
        <v>120</v>
      </c>
      <c r="J59264" t="s">
        <v>69</v>
      </c>
      <c r="K59264" s="7">
        <v>2</v>
      </c>
      <c r="L59264">
        <v>0.40273000184877217</v>
      </c>
      <c r="M59264">
        <v>2.0136500092438609</v>
      </c>
      <c r="N59264">
        <v>0.50965401508862151</v>
      </c>
    </row>
    <row r="59265" spans="1:14" x14ac:dyDescent="0.3">
      <c r="A59265" s="7">
        <v>2022</v>
      </c>
      <c r="B59265" t="s">
        <v>65</v>
      </c>
      <c r="C59265" t="s">
        <v>65</v>
      </c>
      <c r="D59265" t="s">
        <v>74</v>
      </c>
      <c r="E59265" t="s">
        <v>133</v>
      </c>
      <c r="F59265" t="s">
        <v>14</v>
      </c>
      <c r="G59265" t="s">
        <v>114</v>
      </c>
      <c r="H59265" t="s">
        <v>115</v>
      </c>
      <c r="I59265" t="s">
        <v>119</v>
      </c>
      <c r="J59265" t="s">
        <v>69</v>
      </c>
      <c r="K59265" s="7">
        <v>2</v>
      </c>
      <c r="L59265">
        <v>0.69241784744533097</v>
      </c>
      <c r="M59265">
        <v>3.1732036426297947</v>
      </c>
      <c r="N59265">
        <v>1.3952219626023419</v>
      </c>
    </row>
    <row r="59266" spans="1:14" x14ac:dyDescent="0.3">
      <c r="A59266" s="7">
        <v>2022</v>
      </c>
      <c r="B59266" t="s">
        <v>65</v>
      </c>
      <c r="C59266" t="s">
        <v>65</v>
      </c>
      <c r="D59266" t="s">
        <v>74</v>
      </c>
      <c r="E59266" t="s">
        <v>133</v>
      </c>
      <c r="F59266" t="s">
        <v>14</v>
      </c>
      <c r="G59266" t="s">
        <v>114</v>
      </c>
      <c r="H59266" t="s">
        <v>115</v>
      </c>
      <c r="I59266" t="s">
        <v>119</v>
      </c>
      <c r="J59266" t="s">
        <v>70</v>
      </c>
      <c r="K59266" s="7">
        <v>2</v>
      </c>
      <c r="L59266">
        <v>0.63730568102673135</v>
      </c>
      <c r="M59266">
        <v>4.4611397671871202</v>
      </c>
      <c r="N59266">
        <v>0.55294296596266601</v>
      </c>
    </row>
    <row r="59267" spans="1:14" x14ac:dyDescent="0.3">
      <c r="A59267" s="7">
        <v>2022</v>
      </c>
      <c r="B59267" t="s">
        <v>65</v>
      </c>
      <c r="C59267" t="s">
        <v>65</v>
      </c>
      <c r="D59267" t="s">
        <v>74</v>
      </c>
      <c r="E59267" t="s">
        <v>133</v>
      </c>
      <c r="F59267" t="s">
        <v>14</v>
      </c>
      <c r="G59267" t="s">
        <v>114</v>
      </c>
      <c r="H59267" t="s">
        <v>115</v>
      </c>
      <c r="I59267" t="s">
        <v>118</v>
      </c>
      <c r="J59267" t="s">
        <v>69</v>
      </c>
      <c r="K59267" s="7">
        <v>2</v>
      </c>
      <c r="L59267">
        <v>0.40353225284847094</v>
      </c>
      <c r="M59267">
        <v>1.8158951378181192</v>
      </c>
      <c r="N59267">
        <v>1.1000289212649319</v>
      </c>
    </row>
    <row r="59268" spans="1:14" x14ac:dyDescent="0.3">
      <c r="A59268" s="7">
        <v>2022</v>
      </c>
      <c r="B59268" t="s">
        <v>65</v>
      </c>
      <c r="C59268" t="s">
        <v>65</v>
      </c>
      <c r="D59268" t="s">
        <v>74</v>
      </c>
      <c r="E59268" t="s">
        <v>133</v>
      </c>
      <c r="F59268" t="s">
        <v>14</v>
      </c>
      <c r="G59268" t="s">
        <v>114</v>
      </c>
      <c r="H59268" t="s">
        <v>115</v>
      </c>
      <c r="I59268" t="s">
        <v>123</v>
      </c>
      <c r="J59268" t="s">
        <v>70</v>
      </c>
      <c r="K59268" s="7">
        <v>2</v>
      </c>
      <c r="L59268">
        <v>0.43742735758574314</v>
      </c>
      <c r="M59268">
        <v>2.658459250251731</v>
      </c>
      <c r="N59268">
        <v>0.62880734200512867</v>
      </c>
    </row>
    <row r="59269" spans="1:14" x14ac:dyDescent="0.3">
      <c r="A59269" s="7">
        <v>2022</v>
      </c>
      <c r="B59269" t="s">
        <v>65</v>
      </c>
      <c r="C59269" t="s">
        <v>65</v>
      </c>
      <c r="D59269" t="s">
        <v>74</v>
      </c>
      <c r="E59269" t="s">
        <v>133</v>
      </c>
      <c r="F59269" t="s">
        <v>14</v>
      </c>
      <c r="G59269" t="s">
        <v>114</v>
      </c>
      <c r="H59269" t="s">
        <v>117</v>
      </c>
      <c r="I59269" t="s">
        <v>116</v>
      </c>
      <c r="J59269" t="s">
        <v>10</v>
      </c>
      <c r="K59269" s="7">
        <v>1</v>
      </c>
      <c r="L59269">
        <v>0.20096387542453673</v>
      </c>
      <c r="M59269">
        <v>1.0048193771226837</v>
      </c>
      <c r="N59269">
        <v>1.0078338352540517</v>
      </c>
    </row>
    <row r="59270" spans="1:14" x14ac:dyDescent="0.3">
      <c r="A59270" s="7">
        <v>2022</v>
      </c>
      <c r="B59270" t="s">
        <v>65</v>
      </c>
      <c r="C59270" t="s">
        <v>65</v>
      </c>
      <c r="D59270" t="s">
        <v>74</v>
      </c>
      <c r="E59270" t="s">
        <v>133</v>
      </c>
      <c r="F59270" t="s">
        <v>14</v>
      </c>
      <c r="G59270" t="s">
        <v>114</v>
      </c>
      <c r="H59270" t="s">
        <v>117</v>
      </c>
      <c r="I59270" t="s">
        <v>116</v>
      </c>
      <c r="J59270" t="s">
        <v>70</v>
      </c>
      <c r="K59270" s="7">
        <v>1</v>
      </c>
      <c r="L59270">
        <v>0.53443091358729267</v>
      </c>
      <c r="M59270">
        <v>2.6721545679364636</v>
      </c>
      <c r="N59270">
        <v>0.14162419210063257</v>
      </c>
    </row>
    <row r="59271" spans="1:14" x14ac:dyDescent="0.3">
      <c r="A59271" s="7">
        <v>2022</v>
      </c>
      <c r="B59271" t="s">
        <v>65</v>
      </c>
      <c r="C59271" t="s">
        <v>65</v>
      </c>
      <c r="D59271" t="s">
        <v>74</v>
      </c>
      <c r="E59271" t="s">
        <v>133</v>
      </c>
      <c r="F59271" t="s">
        <v>14</v>
      </c>
      <c r="G59271" t="s">
        <v>114</v>
      </c>
      <c r="H59271" t="s">
        <v>117</v>
      </c>
      <c r="I59271" t="s">
        <v>119</v>
      </c>
      <c r="J59271" t="s">
        <v>69</v>
      </c>
      <c r="K59271" s="7">
        <v>2</v>
      </c>
      <c r="L59271">
        <v>0.67844274024392337</v>
      </c>
      <c r="M59271">
        <v>4.07065644146354</v>
      </c>
      <c r="N59271">
        <v>0.87485191354453917</v>
      </c>
    </row>
    <row r="59272" spans="1:14" x14ac:dyDescent="0.3">
      <c r="A59272" s="7">
        <v>2022</v>
      </c>
      <c r="B59272" t="s">
        <v>65</v>
      </c>
      <c r="C59272" t="s">
        <v>65</v>
      </c>
      <c r="D59272" t="s">
        <v>74</v>
      </c>
      <c r="E59272" t="s">
        <v>133</v>
      </c>
      <c r="F59272" t="s">
        <v>14</v>
      </c>
      <c r="G59272" t="s">
        <v>114</v>
      </c>
      <c r="H59272" t="s">
        <v>117</v>
      </c>
      <c r="I59272" t="s">
        <v>123</v>
      </c>
      <c r="J59272" t="s">
        <v>10</v>
      </c>
      <c r="K59272" s="7">
        <v>2</v>
      </c>
      <c r="L59272">
        <v>0.69241784744533097</v>
      </c>
      <c r="M59272">
        <v>3.3749697690540303</v>
      </c>
      <c r="N59272">
        <v>2.0005203418750481</v>
      </c>
    </row>
    <row r="59273" spans="1:14" x14ac:dyDescent="0.3">
      <c r="A59273" s="7">
        <v>2022</v>
      </c>
      <c r="B59273" t="s">
        <v>65</v>
      </c>
      <c r="C59273" t="s">
        <v>65</v>
      </c>
      <c r="D59273" t="s">
        <v>74</v>
      </c>
      <c r="E59273" t="s">
        <v>133</v>
      </c>
      <c r="F59273" t="s">
        <v>14</v>
      </c>
      <c r="G59273" t="s">
        <v>114</v>
      </c>
      <c r="H59273" t="s">
        <v>117</v>
      </c>
      <c r="I59273" t="s">
        <v>123</v>
      </c>
      <c r="J59273" t="s">
        <v>70</v>
      </c>
      <c r="K59273" s="7">
        <v>1</v>
      </c>
      <c r="L59273">
        <v>0.23566123116150769</v>
      </c>
      <c r="M59273">
        <v>0.94264492464603078</v>
      </c>
      <c r="N59273">
        <v>0.23919614962893029</v>
      </c>
    </row>
    <row r="59274" spans="1:14" x14ac:dyDescent="0.3">
      <c r="A59274" s="7">
        <v>2022</v>
      </c>
      <c r="B59274" t="s">
        <v>65</v>
      </c>
      <c r="C59274" t="s">
        <v>65</v>
      </c>
      <c r="D59274" t="s">
        <v>74</v>
      </c>
      <c r="E59274" t="s">
        <v>15</v>
      </c>
      <c r="F59274" t="s">
        <v>14</v>
      </c>
      <c r="G59274" t="s">
        <v>114</v>
      </c>
      <c r="H59274" t="s">
        <v>115</v>
      </c>
      <c r="I59274" t="s">
        <v>120</v>
      </c>
      <c r="J59274" t="s">
        <v>69</v>
      </c>
      <c r="K59274" s="7">
        <v>1</v>
      </c>
      <c r="L59274">
        <v>0.33922137012196169</v>
      </c>
      <c r="M59274">
        <v>3.7314350713415783</v>
      </c>
      <c r="N59274">
        <v>0.51392037573477201</v>
      </c>
    </row>
    <row r="59275" spans="1:14" x14ac:dyDescent="0.3">
      <c r="A59275" s="7">
        <v>2022</v>
      </c>
      <c r="B59275" t="s">
        <v>65</v>
      </c>
      <c r="C59275" t="s">
        <v>65</v>
      </c>
      <c r="D59275" t="s">
        <v>74</v>
      </c>
      <c r="E59275" t="s">
        <v>15</v>
      </c>
      <c r="F59275" t="s">
        <v>14</v>
      </c>
      <c r="G59275" t="s">
        <v>114</v>
      </c>
      <c r="H59275" t="s">
        <v>115</v>
      </c>
      <c r="I59275" t="s">
        <v>120</v>
      </c>
      <c r="J59275" t="s">
        <v>70</v>
      </c>
      <c r="K59275" s="7">
        <v>1</v>
      </c>
      <c r="L59275">
        <v>0.50102821067545511</v>
      </c>
      <c r="M59275">
        <v>5.0102821067545511</v>
      </c>
      <c r="N59275">
        <v>5.8119272438352798E-2</v>
      </c>
    </row>
    <row r="59276" spans="1:14" x14ac:dyDescent="0.3">
      <c r="A59276" s="7">
        <v>2022</v>
      </c>
      <c r="B59276" t="s">
        <v>65</v>
      </c>
      <c r="C59276" t="s">
        <v>65</v>
      </c>
      <c r="D59276" t="s">
        <v>74</v>
      </c>
      <c r="E59276" t="s">
        <v>15</v>
      </c>
      <c r="F59276" t="s">
        <v>14</v>
      </c>
      <c r="G59276" t="s">
        <v>114</v>
      </c>
      <c r="H59276" t="s">
        <v>115</v>
      </c>
      <c r="I59276" t="s">
        <v>119</v>
      </c>
      <c r="J59276" t="s">
        <v>10</v>
      </c>
      <c r="K59276" s="7">
        <v>1</v>
      </c>
      <c r="L59276">
        <v>0.20096387542453673</v>
      </c>
      <c r="M59276">
        <v>1.6077110033962938</v>
      </c>
      <c r="N59276">
        <v>0.10349639584363642</v>
      </c>
    </row>
    <row r="59277" spans="1:14" x14ac:dyDescent="0.3">
      <c r="A59277" s="7">
        <v>2022</v>
      </c>
      <c r="B59277" t="s">
        <v>65</v>
      </c>
      <c r="C59277" t="s">
        <v>65</v>
      </c>
      <c r="D59277" t="s">
        <v>74</v>
      </c>
      <c r="E59277" t="s">
        <v>15</v>
      </c>
      <c r="F59277" t="s">
        <v>14</v>
      </c>
      <c r="G59277" t="s">
        <v>114</v>
      </c>
      <c r="H59277" t="s">
        <v>115</v>
      </c>
      <c r="I59277" t="s">
        <v>119</v>
      </c>
      <c r="J59277" t="s">
        <v>70</v>
      </c>
      <c r="K59277" s="7">
        <v>3</v>
      </c>
      <c r="L59277">
        <v>0.70900819980897178</v>
      </c>
      <c r="M59277">
        <v>7.598126322474152</v>
      </c>
      <c r="N59277">
        <v>1.8304822389637252</v>
      </c>
    </row>
    <row r="59278" spans="1:14" x14ac:dyDescent="0.3">
      <c r="A59278" s="7">
        <v>2022</v>
      </c>
      <c r="B59278" t="s">
        <v>65</v>
      </c>
      <c r="C59278" t="s">
        <v>65</v>
      </c>
      <c r="D59278" t="s">
        <v>74</v>
      </c>
      <c r="E59278" t="s">
        <v>15</v>
      </c>
      <c r="F59278" t="s">
        <v>14</v>
      </c>
      <c r="G59278" t="s">
        <v>114</v>
      </c>
      <c r="H59278" t="s">
        <v>115</v>
      </c>
      <c r="I59278" t="s">
        <v>119</v>
      </c>
      <c r="J59278" t="s">
        <v>72</v>
      </c>
      <c r="K59278" s="7">
        <v>1</v>
      </c>
      <c r="L59278">
        <v>0.33922137012196169</v>
      </c>
      <c r="M59278">
        <v>4.7490991817074635</v>
      </c>
      <c r="N59278">
        <v>0.14077686860061411</v>
      </c>
    </row>
    <row r="59279" spans="1:14" x14ac:dyDescent="0.3">
      <c r="A59279" s="7">
        <v>2022</v>
      </c>
      <c r="B59279" t="s">
        <v>65</v>
      </c>
      <c r="C59279" t="s">
        <v>65</v>
      </c>
      <c r="D59279" t="s">
        <v>74</v>
      </c>
      <c r="E59279" t="s">
        <v>15</v>
      </c>
      <c r="F59279" t="s">
        <v>14</v>
      </c>
      <c r="G59279" t="s">
        <v>114</v>
      </c>
      <c r="H59279" t="s">
        <v>115</v>
      </c>
      <c r="I59279" t="s">
        <v>118</v>
      </c>
      <c r="J59279" t="s">
        <v>10</v>
      </c>
      <c r="K59279" s="7">
        <v>1</v>
      </c>
      <c r="L59279">
        <v>0.23566123116150769</v>
      </c>
      <c r="M59279">
        <v>2.5922735427765846</v>
      </c>
      <c r="N59279">
        <v>0.27077475460457229</v>
      </c>
    </row>
    <row r="59280" spans="1:14" x14ac:dyDescent="0.3">
      <c r="A59280" s="7">
        <v>2022</v>
      </c>
      <c r="B59280" t="s">
        <v>65</v>
      </c>
      <c r="C59280" t="s">
        <v>65</v>
      </c>
      <c r="D59280" t="s">
        <v>74</v>
      </c>
      <c r="E59280" t="s">
        <v>15</v>
      </c>
      <c r="F59280" t="s">
        <v>14</v>
      </c>
      <c r="G59280" t="s">
        <v>114</v>
      </c>
      <c r="H59280" t="s">
        <v>115</v>
      </c>
      <c r="I59280" t="s">
        <v>118</v>
      </c>
      <c r="J59280" t="s">
        <v>69</v>
      </c>
      <c r="K59280" s="7">
        <v>2</v>
      </c>
      <c r="L59280">
        <v>0.77877372672680867</v>
      </c>
      <c r="M59280">
        <v>7.7877372672680867</v>
      </c>
      <c r="N59280">
        <v>18.014753978545244</v>
      </c>
    </row>
    <row r="59281" spans="1:14" x14ac:dyDescent="0.3">
      <c r="A59281" s="7">
        <v>2022</v>
      </c>
      <c r="B59281" t="s">
        <v>65</v>
      </c>
      <c r="C59281" t="s">
        <v>65</v>
      </c>
      <c r="D59281" t="s">
        <v>74</v>
      </c>
      <c r="E59281" t="s">
        <v>15</v>
      </c>
      <c r="F59281" t="s">
        <v>14</v>
      </c>
      <c r="G59281" t="s">
        <v>114</v>
      </c>
      <c r="H59281" t="s">
        <v>115</v>
      </c>
      <c r="I59281" t="s">
        <v>118</v>
      </c>
      <c r="J59281" t="s">
        <v>70</v>
      </c>
      <c r="K59281" s="7">
        <v>1</v>
      </c>
      <c r="L59281">
        <v>0.28833849730193351</v>
      </c>
      <c r="M59281">
        <v>2.306707978415468</v>
      </c>
      <c r="N59281">
        <v>0.14849432611049576</v>
      </c>
    </row>
    <row r="59282" spans="1:14" x14ac:dyDescent="0.3">
      <c r="A59282" s="7">
        <v>2022</v>
      </c>
      <c r="B59282" t="s">
        <v>65</v>
      </c>
      <c r="C59282" t="s">
        <v>65</v>
      </c>
      <c r="D59282" t="s">
        <v>74</v>
      </c>
      <c r="E59282" t="s">
        <v>15</v>
      </c>
      <c r="F59282" t="s">
        <v>14</v>
      </c>
      <c r="G59282" t="s">
        <v>114</v>
      </c>
      <c r="H59282" t="s">
        <v>115</v>
      </c>
      <c r="I59282" t="s">
        <v>123</v>
      </c>
      <c r="J59282" t="s">
        <v>10</v>
      </c>
      <c r="K59282" s="7">
        <v>2</v>
      </c>
      <c r="L59282">
        <v>1.5897220249487687</v>
      </c>
      <c r="M59282">
        <v>22.256108349282758</v>
      </c>
      <c r="N59282">
        <v>0.90453489761716988</v>
      </c>
    </row>
    <row r="59283" spans="1:14" x14ac:dyDescent="0.3">
      <c r="A59283" s="7">
        <v>2022</v>
      </c>
      <c r="B59283" t="s">
        <v>65</v>
      </c>
      <c r="C59283" t="s">
        <v>65</v>
      </c>
      <c r="D59283" t="s">
        <v>74</v>
      </c>
      <c r="E59283" t="s">
        <v>15</v>
      </c>
      <c r="F59283" t="s">
        <v>14</v>
      </c>
      <c r="G59283" t="s">
        <v>114</v>
      </c>
      <c r="H59283" t="s">
        <v>115</v>
      </c>
      <c r="I59283" t="s">
        <v>123</v>
      </c>
      <c r="J59283" t="s">
        <v>70</v>
      </c>
      <c r="K59283" s="7">
        <v>1</v>
      </c>
      <c r="L59283">
        <v>0.42878700336834874</v>
      </c>
      <c r="M59283">
        <v>6.0030180471568819</v>
      </c>
      <c r="N59283">
        <v>0.61916843286389556</v>
      </c>
    </row>
    <row r="59284" spans="1:14" x14ac:dyDescent="0.3">
      <c r="A59284" s="7">
        <v>2022</v>
      </c>
      <c r="B59284" t="s">
        <v>65</v>
      </c>
      <c r="C59284" t="s">
        <v>65</v>
      </c>
      <c r="D59284" t="s">
        <v>74</v>
      </c>
      <c r="E59284" t="s">
        <v>15</v>
      </c>
      <c r="F59284" t="s">
        <v>14</v>
      </c>
      <c r="G59284" t="s">
        <v>114</v>
      </c>
      <c r="H59284" t="s">
        <v>115</v>
      </c>
      <c r="I59284" t="s">
        <v>121</v>
      </c>
      <c r="J59284" t="s">
        <v>70</v>
      </c>
      <c r="K59284" s="7">
        <v>1</v>
      </c>
      <c r="L59284">
        <v>0.85989367012960194</v>
      </c>
      <c r="M59284">
        <v>10.318724041555223</v>
      </c>
      <c r="N59284">
        <v>1.3250961456697166</v>
      </c>
    </row>
    <row r="59285" spans="1:14" x14ac:dyDescent="0.3">
      <c r="A59285" s="7">
        <v>2022</v>
      </c>
      <c r="B59285" t="s">
        <v>65</v>
      </c>
      <c r="C59285" t="s">
        <v>65</v>
      </c>
      <c r="D59285" t="s">
        <v>74</v>
      </c>
      <c r="E59285" t="s">
        <v>15</v>
      </c>
      <c r="F59285" t="s">
        <v>14</v>
      </c>
      <c r="G59285" t="s">
        <v>114</v>
      </c>
      <c r="H59285" t="s">
        <v>117</v>
      </c>
      <c r="I59285" t="s">
        <v>116</v>
      </c>
      <c r="J59285" t="s">
        <v>69</v>
      </c>
      <c r="K59285" s="7">
        <v>1</v>
      </c>
      <c r="L59285">
        <v>0.20176612642423547</v>
      </c>
      <c r="M59285">
        <v>2.8247257699392967</v>
      </c>
      <c r="N59285">
        <v>0.60832487116906986</v>
      </c>
    </row>
    <row r="59286" spans="1:14" x14ac:dyDescent="0.3">
      <c r="A59286" s="7">
        <v>2022</v>
      </c>
      <c r="B59286" t="s">
        <v>65</v>
      </c>
      <c r="C59286" t="s">
        <v>65</v>
      </c>
      <c r="D59286" t="s">
        <v>74</v>
      </c>
      <c r="E59286" t="s">
        <v>15</v>
      </c>
      <c r="F59286" t="s">
        <v>14</v>
      </c>
      <c r="G59286" t="s">
        <v>114</v>
      </c>
      <c r="H59286" t="s">
        <v>117</v>
      </c>
      <c r="I59286" t="s">
        <v>120</v>
      </c>
      <c r="J59286" t="s">
        <v>10</v>
      </c>
      <c r="K59286" s="7">
        <v>1</v>
      </c>
      <c r="L59286">
        <v>0.81685127259587098</v>
      </c>
      <c r="M59286">
        <v>10.619066543746323</v>
      </c>
      <c r="N59286">
        <v>1.0945807052784671</v>
      </c>
    </row>
    <row r="59287" spans="1:14" x14ac:dyDescent="0.3">
      <c r="A59287" s="7">
        <v>2022</v>
      </c>
      <c r="B59287" t="s">
        <v>65</v>
      </c>
      <c r="C59287" t="s">
        <v>65</v>
      </c>
      <c r="D59287" t="s">
        <v>74</v>
      </c>
      <c r="E59287" t="s">
        <v>15</v>
      </c>
      <c r="F59287" t="s">
        <v>14</v>
      </c>
      <c r="G59287" t="s">
        <v>114</v>
      </c>
      <c r="H59287" t="s">
        <v>117</v>
      </c>
      <c r="I59287" t="s">
        <v>120</v>
      </c>
      <c r="J59287" t="s">
        <v>70</v>
      </c>
      <c r="K59287" s="7">
        <v>2</v>
      </c>
      <c r="L59287">
        <v>0.48184789142657203</v>
      </c>
      <c r="M59287">
        <v>5.7370398478508307</v>
      </c>
      <c r="N59287">
        <v>0.59500282617069411</v>
      </c>
    </row>
    <row r="59288" spans="1:14" x14ac:dyDescent="0.3">
      <c r="A59288" s="7">
        <v>2022</v>
      </c>
      <c r="B59288" t="s">
        <v>65</v>
      </c>
      <c r="C59288" t="s">
        <v>65</v>
      </c>
      <c r="D59288" t="s">
        <v>74</v>
      </c>
      <c r="E59288" t="s">
        <v>15</v>
      </c>
      <c r="F59288" t="s">
        <v>14</v>
      </c>
      <c r="G59288" t="s">
        <v>114</v>
      </c>
      <c r="H59288" t="s">
        <v>117</v>
      </c>
      <c r="I59288" t="s">
        <v>119</v>
      </c>
      <c r="J59288" t="s">
        <v>69</v>
      </c>
      <c r="K59288" s="7">
        <v>2</v>
      </c>
      <c r="L59288">
        <v>0.48930237272647026</v>
      </c>
      <c r="M59288">
        <v>5.7580392191705032</v>
      </c>
      <c r="N59288">
        <v>2.1060945668742459</v>
      </c>
    </row>
    <row r="59289" spans="1:14" x14ac:dyDescent="0.3">
      <c r="A59289" s="7">
        <v>2022</v>
      </c>
      <c r="B59289" t="s">
        <v>65</v>
      </c>
      <c r="C59289" t="s">
        <v>65</v>
      </c>
      <c r="D59289" t="s">
        <v>74</v>
      </c>
      <c r="E59289" t="s">
        <v>15</v>
      </c>
      <c r="F59289" t="s">
        <v>14</v>
      </c>
      <c r="G59289" t="s">
        <v>114</v>
      </c>
      <c r="H59289" t="s">
        <v>117</v>
      </c>
      <c r="I59289" t="s">
        <v>119</v>
      </c>
      <c r="J59289" t="s">
        <v>70</v>
      </c>
      <c r="K59289" s="7">
        <v>1</v>
      </c>
      <c r="L59289">
        <v>0.33922137012196169</v>
      </c>
      <c r="M59289">
        <v>3.3922137012196165</v>
      </c>
      <c r="N59289">
        <v>0.28935582871403331</v>
      </c>
    </row>
    <row r="59290" spans="1:14" x14ac:dyDescent="0.3">
      <c r="A59290" s="7">
        <v>2022</v>
      </c>
      <c r="B59290" t="s">
        <v>65</v>
      </c>
      <c r="C59290" t="s">
        <v>65</v>
      </c>
      <c r="D59290" t="s">
        <v>74</v>
      </c>
      <c r="E59290" t="s">
        <v>15</v>
      </c>
      <c r="F59290" t="s">
        <v>14</v>
      </c>
      <c r="G59290" t="s">
        <v>114</v>
      </c>
      <c r="H59290" t="s">
        <v>117</v>
      </c>
      <c r="I59290" t="s">
        <v>118</v>
      </c>
      <c r="J59290" t="s">
        <v>10</v>
      </c>
      <c r="K59290" s="7">
        <v>1</v>
      </c>
      <c r="L59290">
        <v>0.42878700336834874</v>
      </c>
      <c r="M59290">
        <v>5.1454440404201849</v>
      </c>
      <c r="N59290">
        <v>1.0783993134713972</v>
      </c>
    </row>
    <row r="59291" spans="1:14" x14ac:dyDescent="0.3">
      <c r="A59291" s="7">
        <v>2022</v>
      </c>
      <c r="B59291" t="s">
        <v>65</v>
      </c>
      <c r="C59291" t="s">
        <v>65</v>
      </c>
      <c r="D59291" t="s">
        <v>74</v>
      </c>
      <c r="E59291" t="s">
        <v>15</v>
      </c>
      <c r="F59291" t="s">
        <v>14</v>
      </c>
      <c r="G59291" t="s">
        <v>114</v>
      </c>
      <c r="H59291" t="s">
        <v>117</v>
      </c>
      <c r="I59291" t="s">
        <v>118</v>
      </c>
      <c r="J59291" t="s">
        <v>70</v>
      </c>
      <c r="K59291" s="7">
        <v>2</v>
      </c>
      <c r="L59291">
        <v>0.40273000184877217</v>
      </c>
      <c r="M59291">
        <v>5.638220025882811</v>
      </c>
      <c r="N59291">
        <v>1.2529796788594978</v>
      </c>
    </row>
    <row r="59292" spans="1:14" x14ac:dyDescent="0.3">
      <c r="A59292" s="7">
        <v>2022</v>
      </c>
      <c r="B59292" t="s">
        <v>65</v>
      </c>
      <c r="C59292" t="s">
        <v>65</v>
      </c>
      <c r="D59292" t="s">
        <v>74</v>
      </c>
      <c r="E59292" t="s">
        <v>15</v>
      </c>
      <c r="F59292" t="s">
        <v>14</v>
      </c>
      <c r="G59292" t="s">
        <v>114</v>
      </c>
      <c r="H59292" t="s">
        <v>117</v>
      </c>
      <c r="I59292" t="s">
        <v>123</v>
      </c>
      <c r="J59292" t="s">
        <v>70</v>
      </c>
      <c r="K59292" s="7">
        <v>3</v>
      </c>
      <c r="L59292">
        <v>1.1361512891032566</v>
      </c>
      <c r="M59292">
        <v>13.96961934319911</v>
      </c>
      <c r="N59292">
        <v>1.5870287282132545</v>
      </c>
    </row>
    <row r="59293" spans="1:14" x14ac:dyDescent="0.3">
      <c r="A59293" s="7">
        <v>2022</v>
      </c>
      <c r="B59293" t="s">
        <v>65</v>
      </c>
      <c r="C59293" t="s">
        <v>65</v>
      </c>
      <c r="D59293" t="s">
        <v>74</v>
      </c>
      <c r="E59293" t="s">
        <v>15</v>
      </c>
      <c r="F59293" t="s">
        <v>14</v>
      </c>
      <c r="G59293" t="s">
        <v>114</v>
      </c>
      <c r="H59293" t="s">
        <v>117</v>
      </c>
      <c r="I59293" t="s">
        <v>121</v>
      </c>
      <c r="J59293" t="s">
        <v>10</v>
      </c>
      <c r="K59293" s="7">
        <v>1</v>
      </c>
      <c r="L59293">
        <v>0.33922137012196169</v>
      </c>
      <c r="M59293">
        <v>4.7490991817074635</v>
      </c>
      <c r="N59293">
        <v>8.9893663082319844E-2</v>
      </c>
    </row>
    <row r="59294" spans="1:14" x14ac:dyDescent="0.3">
      <c r="A59294" s="7">
        <v>2022</v>
      </c>
      <c r="B59294" t="s">
        <v>65</v>
      </c>
      <c r="C59294" t="s">
        <v>65</v>
      </c>
      <c r="D59294" t="s">
        <v>74</v>
      </c>
      <c r="E59294" t="s">
        <v>15</v>
      </c>
      <c r="F59294" t="s">
        <v>14</v>
      </c>
      <c r="G59294" t="s">
        <v>114</v>
      </c>
      <c r="H59294" t="s">
        <v>117</v>
      </c>
      <c r="I59294" t="s">
        <v>121</v>
      </c>
      <c r="J59294" t="s">
        <v>70</v>
      </c>
      <c r="K59294" s="7">
        <v>2</v>
      </c>
      <c r="L59294">
        <v>0.61737967462843379</v>
      </c>
      <c r="M59294">
        <v>7.4037328168331706</v>
      </c>
      <c r="N59294">
        <v>0.33567608168567065</v>
      </c>
    </row>
    <row r="59295" spans="1:14" x14ac:dyDescent="0.3">
      <c r="A59295" s="7">
        <v>2022</v>
      </c>
      <c r="B59295" t="s">
        <v>65</v>
      </c>
      <c r="C59295" t="s">
        <v>65</v>
      </c>
      <c r="D59295" t="s">
        <v>74</v>
      </c>
      <c r="E59295" t="s">
        <v>134</v>
      </c>
      <c r="F59295" t="s">
        <v>14</v>
      </c>
      <c r="G59295" t="s">
        <v>114</v>
      </c>
      <c r="H59295" t="s">
        <v>115</v>
      </c>
      <c r="I59295" t="s">
        <v>120</v>
      </c>
      <c r="J59295" t="s">
        <v>70</v>
      </c>
      <c r="K59295" s="7">
        <v>1</v>
      </c>
      <c r="L59295">
        <v>0.560163530004673</v>
      </c>
      <c r="M59295">
        <v>9.5227800100794404</v>
      </c>
      <c r="N59295">
        <v>0.28848421795240664</v>
      </c>
    </row>
    <row r="59296" spans="1:14" x14ac:dyDescent="0.3">
      <c r="A59296" s="7">
        <v>2022</v>
      </c>
      <c r="B59296" t="s">
        <v>65</v>
      </c>
      <c r="C59296" t="s">
        <v>65</v>
      </c>
      <c r="D59296" t="s">
        <v>74</v>
      </c>
      <c r="E59296" t="s">
        <v>134</v>
      </c>
      <c r="F59296" t="s">
        <v>14</v>
      </c>
      <c r="G59296" t="s">
        <v>114</v>
      </c>
      <c r="H59296" t="s">
        <v>115</v>
      </c>
      <c r="I59296" t="s">
        <v>119</v>
      </c>
      <c r="J59296" t="s">
        <v>70</v>
      </c>
      <c r="K59296" s="7">
        <v>2</v>
      </c>
      <c r="L59296">
        <v>0.64295089091389535</v>
      </c>
      <c r="M59296">
        <v>10.93016514553622</v>
      </c>
      <c r="N59296">
        <v>0.6225507057973898</v>
      </c>
    </row>
    <row r="59297" spans="1:14" x14ac:dyDescent="0.3">
      <c r="A59297" s="7">
        <v>2022</v>
      </c>
      <c r="B59297" t="s">
        <v>65</v>
      </c>
      <c r="C59297" t="s">
        <v>65</v>
      </c>
      <c r="D59297" t="s">
        <v>74</v>
      </c>
      <c r="E59297" t="s">
        <v>134</v>
      </c>
      <c r="F59297" t="s">
        <v>14</v>
      </c>
      <c r="G59297" t="s">
        <v>114</v>
      </c>
      <c r="H59297" t="s">
        <v>115</v>
      </c>
      <c r="I59297" t="s">
        <v>118</v>
      </c>
      <c r="J59297" t="s">
        <v>69</v>
      </c>
      <c r="K59297" s="7">
        <v>1</v>
      </c>
      <c r="L59297">
        <v>0.20176612642423547</v>
      </c>
      <c r="M59297">
        <v>3.4300241492120032</v>
      </c>
      <c r="N59297">
        <v>0.50744180795695215</v>
      </c>
    </row>
    <row r="59298" spans="1:14" x14ac:dyDescent="0.3">
      <c r="A59298" s="7">
        <v>2022</v>
      </c>
      <c r="B59298" t="s">
        <v>65</v>
      </c>
      <c r="C59298" t="s">
        <v>65</v>
      </c>
      <c r="D59298" t="s">
        <v>74</v>
      </c>
      <c r="E59298" t="s">
        <v>134</v>
      </c>
      <c r="F59298" t="s">
        <v>14</v>
      </c>
      <c r="G59298" t="s">
        <v>114</v>
      </c>
      <c r="H59298" t="s">
        <v>115</v>
      </c>
      <c r="I59298" t="s">
        <v>123</v>
      </c>
      <c r="J59298" t="s">
        <v>70</v>
      </c>
      <c r="K59298" s="7">
        <v>2</v>
      </c>
      <c r="L59298">
        <v>1.3178794832713261</v>
      </c>
      <c r="M59298">
        <v>28.492320421293719</v>
      </c>
      <c r="N59298">
        <v>2.089189991533579</v>
      </c>
    </row>
    <row r="59299" spans="1:14" x14ac:dyDescent="0.3">
      <c r="A59299" s="7">
        <v>2022</v>
      </c>
      <c r="B59299" t="s">
        <v>65</v>
      </c>
      <c r="C59299" t="s">
        <v>65</v>
      </c>
      <c r="D59299" t="s">
        <v>74</v>
      </c>
      <c r="E59299" t="s">
        <v>134</v>
      </c>
      <c r="F59299" t="s">
        <v>14</v>
      </c>
      <c r="G59299" t="s">
        <v>114</v>
      </c>
      <c r="H59299" t="s">
        <v>115</v>
      </c>
      <c r="I59299" t="s">
        <v>121</v>
      </c>
      <c r="J59299" t="s">
        <v>70</v>
      </c>
      <c r="K59299" s="7">
        <v>2</v>
      </c>
      <c r="L59299">
        <v>0.50804432438443503</v>
      </c>
      <c r="M59299">
        <v>12.820136214442226</v>
      </c>
      <c r="N59299">
        <v>0.77023289366689096</v>
      </c>
    </row>
    <row r="59300" spans="1:14" x14ac:dyDescent="0.3">
      <c r="A59300" s="7">
        <v>2022</v>
      </c>
      <c r="B59300" t="s">
        <v>65</v>
      </c>
      <c r="C59300" t="s">
        <v>65</v>
      </c>
      <c r="D59300" t="s">
        <v>74</v>
      </c>
      <c r="E59300" t="s">
        <v>134</v>
      </c>
      <c r="F59300" t="s">
        <v>14</v>
      </c>
      <c r="G59300" t="s">
        <v>114</v>
      </c>
      <c r="H59300" t="s">
        <v>115</v>
      </c>
      <c r="I59300" t="s">
        <v>145</v>
      </c>
      <c r="J59300" t="s">
        <v>72</v>
      </c>
      <c r="K59300" s="7">
        <v>1</v>
      </c>
      <c r="L59300">
        <v>0.53443091358729267</v>
      </c>
      <c r="M59300">
        <v>76.958051556570155</v>
      </c>
      <c r="N59300">
        <v>7.0560913520930262</v>
      </c>
    </row>
    <row r="59301" spans="1:14" x14ac:dyDescent="0.3">
      <c r="A59301" s="7">
        <v>2022</v>
      </c>
      <c r="B59301" t="s">
        <v>65</v>
      </c>
      <c r="C59301" t="s">
        <v>65</v>
      </c>
      <c r="D59301" t="s">
        <v>74</v>
      </c>
      <c r="E59301" t="s">
        <v>134</v>
      </c>
      <c r="F59301" t="s">
        <v>14</v>
      </c>
      <c r="G59301" t="s">
        <v>114</v>
      </c>
      <c r="H59301" t="s">
        <v>117</v>
      </c>
      <c r="I59301" t="s">
        <v>120</v>
      </c>
      <c r="J59301" t="s">
        <v>70</v>
      </c>
      <c r="K59301" s="7">
        <v>2</v>
      </c>
      <c r="L59301">
        <v>0.62975087879288549</v>
      </c>
      <c r="M59301">
        <v>18.14238936712697</v>
      </c>
      <c r="N59301">
        <v>1.0189651978039169</v>
      </c>
    </row>
    <row r="59302" spans="1:14" x14ac:dyDescent="0.3">
      <c r="A59302" s="7">
        <v>2022</v>
      </c>
      <c r="B59302" t="s">
        <v>65</v>
      </c>
      <c r="C59302" t="s">
        <v>65</v>
      </c>
      <c r="D59302" t="s">
        <v>74</v>
      </c>
      <c r="E59302" t="s">
        <v>134</v>
      </c>
      <c r="F59302" t="s">
        <v>14</v>
      </c>
      <c r="G59302" t="s">
        <v>114</v>
      </c>
      <c r="H59302" t="s">
        <v>117</v>
      </c>
      <c r="I59302" t="s">
        <v>118</v>
      </c>
      <c r="J59302" t="s">
        <v>69</v>
      </c>
      <c r="K59302" s="7">
        <v>1</v>
      </c>
      <c r="L59302">
        <v>0.20096387542453673</v>
      </c>
      <c r="M59302">
        <v>4.4212052593398079</v>
      </c>
      <c r="N59302">
        <v>0.10470217909618364</v>
      </c>
    </row>
    <row r="59303" spans="1:14" x14ac:dyDescent="0.3">
      <c r="A59303" s="7">
        <v>2022</v>
      </c>
      <c r="B59303" t="s">
        <v>65</v>
      </c>
      <c r="C59303" t="s">
        <v>65</v>
      </c>
      <c r="D59303" t="s">
        <v>74</v>
      </c>
      <c r="E59303" t="s">
        <v>134</v>
      </c>
      <c r="F59303" t="s">
        <v>14</v>
      </c>
      <c r="G59303" t="s">
        <v>114</v>
      </c>
      <c r="H59303" t="s">
        <v>117</v>
      </c>
      <c r="I59303" t="s">
        <v>118</v>
      </c>
      <c r="J59303" t="s">
        <v>70</v>
      </c>
      <c r="K59303" s="7">
        <v>1</v>
      </c>
      <c r="L59303">
        <v>0.20176612642423547</v>
      </c>
      <c r="M59303">
        <v>3.833556402060474</v>
      </c>
      <c r="N59303">
        <v>0.10895370826908715</v>
      </c>
    </row>
    <row r="59304" spans="1:14" x14ac:dyDescent="0.3">
      <c r="A59304" s="7">
        <v>2022</v>
      </c>
      <c r="B59304" t="s">
        <v>65</v>
      </c>
      <c r="C59304" t="s">
        <v>65</v>
      </c>
      <c r="D59304" t="s">
        <v>74</v>
      </c>
      <c r="E59304" t="s">
        <v>134</v>
      </c>
      <c r="F59304" t="s">
        <v>14</v>
      </c>
      <c r="G59304" t="s">
        <v>114</v>
      </c>
      <c r="H59304" t="s">
        <v>117</v>
      </c>
      <c r="I59304" t="s">
        <v>123</v>
      </c>
      <c r="J59304" t="s">
        <v>70</v>
      </c>
      <c r="K59304" s="7">
        <v>4</v>
      </c>
      <c r="L59304">
        <v>1.2542905299348097</v>
      </c>
      <c r="M59304">
        <v>27.405783270166499</v>
      </c>
      <c r="N59304">
        <v>1.2644256077463158</v>
      </c>
    </row>
    <row r="59305" spans="1:14" x14ac:dyDescent="0.3">
      <c r="A59305" s="7">
        <v>2022</v>
      </c>
      <c r="B59305" t="s">
        <v>65</v>
      </c>
      <c r="C59305" t="s">
        <v>65</v>
      </c>
      <c r="D59305" t="s">
        <v>74</v>
      </c>
      <c r="E59305" t="s">
        <v>134</v>
      </c>
      <c r="F59305" t="s">
        <v>14</v>
      </c>
      <c r="G59305" t="s">
        <v>114</v>
      </c>
      <c r="H59305" t="s">
        <v>117</v>
      </c>
      <c r="I59305" t="s">
        <v>121</v>
      </c>
      <c r="J59305" t="s">
        <v>70</v>
      </c>
      <c r="K59305" s="7">
        <v>5</v>
      </c>
      <c r="L59305">
        <v>1.5175145476948901</v>
      </c>
      <c r="M59305">
        <v>42.441135657697828</v>
      </c>
      <c r="N59305">
        <v>0.8972243479093811</v>
      </c>
    </row>
    <row r="59306" spans="1:14" x14ac:dyDescent="0.3">
      <c r="A59306" s="7">
        <v>2022</v>
      </c>
      <c r="B59306" t="s">
        <v>65</v>
      </c>
      <c r="C59306" t="s">
        <v>65</v>
      </c>
      <c r="D59306" t="s">
        <v>74</v>
      </c>
      <c r="E59306" t="s">
        <v>134</v>
      </c>
      <c r="F59306" t="s">
        <v>14</v>
      </c>
      <c r="G59306" t="s">
        <v>122</v>
      </c>
      <c r="H59306" t="s">
        <v>115</v>
      </c>
      <c r="I59306" t="s">
        <v>116</v>
      </c>
      <c r="J59306" t="s">
        <v>10</v>
      </c>
      <c r="K59306" s="7">
        <v>1</v>
      </c>
      <c r="L59306">
        <v>0.53038472457812325</v>
      </c>
      <c r="M59306">
        <v>15.911541737343697</v>
      </c>
      <c r="N59306">
        <v>0.71336745455757578</v>
      </c>
    </row>
    <row r="59307" spans="1:14" x14ac:dyDescent="0.3">
      <c r="A59307" s="7">
        <v>2022</v>
      </c>
      <c r="B59307" t="s">
        <v>65</v>
      </c>
      <c r="C59307" t="s">
        <v>65</v>
      </c>
      <c r="D59307" t="s">
        <v>74</v>
      </c>
      <c r="E59307" t="s">
        <v>29</v>
      </c>
      <c r="F59307" t="s">
        <v>14</v>
      </c>
      <c r="G59307" t="s">
        <v>114</v>
      </c>
      <c r="H59307" t="s">
        <v>115</v>
      </c>
      <c r="I59307" t="s">
        <v>120</v>
      </c>
      <c r="J59307" t="s">
        <v>73</v>
      </c>
      <c r="K59307" s="7">
        <v>1</v>
      </c>
      <c r="L59307">
        <v>0</v>
      </c>
      <c r="M59307">
        <v>0</v>
      </c>
      <c r="N59307">
        <v>0</v>
      </c>
    </row>
    <row r="59308" spans="1:14" x14ac:dyDescent="0.3">
      <c r="A59308" s="7">
        <v>2022</v>
      </c>
      <c r="B59308" t="s">
        <v>65</v>
      </c>
      <c r="C59308" t="s">
        <v>65</v>
      </c>
      <c r="D59308" t="s">
        <v>74</v>
      </c>
      <c r="E59308" t="s">
        <v>29</v>
      </c>
      <c r="F59308" t="s">
        <v>14</v>
      </c>
      <c r="G59308" t="s">
        <v>114</v>
      </c>
      <c r="H59308" t="s">
        <v>115</v>
      </c>
      <c r="I59308" t="s">
        <v>123</v>
      </c>
      <c r="J59308" t="s">
        <v>73</v>
      </c>
      <c r="K59308" s="7">
        <v>1</v>
      </c>
      <c r="L59308">
        <v>0</v>
      </c>
      <c r="M59308">
        <v>0</v>
      </c>
      <c r="N59308">
        <v>0</v>
      </c>
    </row>
    <row r="59309" spans="1:14" x14ac:dyDescent="0.3">
      <c r="A59309" s="7">
        <v>2022</v>
      </c>
      <c r="B59309" t="s">
        <v>65</v>
      </c>
      <c r="C59309" t="s">
        <v>65</v>
      </c>
      <c r="D59309" t="s">
        <v>74</v>
      </c>
      <c r="E59309" t="s">
        <v>29</v>
      </c>
      <c r="F59309" t="s">
        <v>14</v>
      </c>
      <c r="G59309" t="s">
        <v>114</v>
      </c>
      <c r="H59309" t="s">
        <v>117</v>
      </c>
      <c r="I59309" t="s">
        <v>118</v>
      </c>
      <c r="J59309" t="s">
        <v>73</v>
      </c>
      <c r="K59309" s="7">
        <v>1</v>
      </c>
      <c r="L59309">
        <v>0</v>
      </c>
      <c r="M59309">
        <v>0</v>
      </c>
      <c r="N59309">
        <v>0</v>
      </c>
    </row>
    <row r="59310" spans="1:14" x14ac:dyDescent="0.3">
      <c r="A59310" s="7">
        <v>2022</v>
      </c>
      <c r="B59310" t="s">
        <v>65</v>
      </c>
      <c r="C59310" t="s">
        <v>65</v>
      </c>
      <c r="D59310" t="s">
        <v>81</v>
      </c>
      <c r="E59310" t="s">
        <v>132</v>
      </c>
      <c r="F59310" t="s">
        <v>14</v>
      </c>
      <c r="G59310" t="s">
        <v>114</v>
      </c>
      <c r="H59310" t="s">
        <v>115</v>
      </c>
      <c r="I59310" t="s">
        <v>119</v>
      </c>
      <c r="J59310" t="s">
        <v>70</v>
      </c>
      <c r="K59310" s="7">
        <v>1</v>
      </c>
      <c r="L59310">
        <v>0.7444832077365271</v>
      </c>
      <c r="M59310">
        <v>2.2334496232095811</v>
      </c>
      <c r="N59310">
        <v>0.12283972927652696</v>
      </c>
    </row>
    <row r="59311" spans="1:14" x14ac:dyDescent="0.3">
      <c r="A59311" s="7">
        <v>2022</v>
      </c>
      <c r="B59311" t="s">
        <v>65</v>
      </c>
      <c r="C59311" t="s">
        <v>65</v>
      </c>
      <c r="D59311" t="s">
        <v>81</v>
      </c>
      <c r="E59311" t="s">
        <v>132</v>
      </c>
      <c r="F59311" t="s">
        <v>14</v>
      </c>
      <c r="G59311" t="s">
        <v>114</v>
      </c>
      <c r="H59311" t="s">
        <v>115</v>
      </c>
      <c r="I59311" t="s">
        <v>121</v>
      </c>
      <c r="J59311" t="s">
        <v>10</v>
      </c>
      <c r="K59311" s="7">
        <v>3</v>
      </c>
      <c r="L59311">
        <v>2.9451946063114511</v>
      </c>
      <c r="M59311">
        <v>7.48293040418893</v>
      </c>
      <c r="N59311">
        <v>2.0433913977458102</v>
      </c>
    </row>
    <row r="59312" spans="1:14" x14ac:dyDescent="0.3">
      <c r="A59312" s="7">
        <v>2022</v>
      </c>
      <c r="B59312" t="s">
        <v>65</v>
      </c>
      <c r="C59312" t="s">
        <v>65</v>
      </c>
      <c r="D59312" t="s">
        <v>81</v>
      </c>
      <c r="E59312" t="s">
        <v>132</v>
      </c>
      <c r="F59312" t="s">
        <v>14</v>
      </c>
      <c r="G59312" t="s">
        <v>114</v>
      </c>
      <c r="H59312" t="s">
        <v>117</v>
      </c>
      <c r="I59312" t="s">
        <v>119</v>
      </c>
      <c r="J59312" t="s">
        <v>72</v>
      </c>
      <c r="K59312" s="7">
        <v>1</v>
      </c>
      <c r="L59312">
        <v>0.56141612067852753</v>
      </c>
      <c r="M59312">
        <v>0.56141612067852753</v>
      </c>
      <c r="N59312">
        <v>0.28912930214944166</v>
      </c>
    </row>
    <row r="59313" spans="1:14" x14ac:dyDescent="0.3">
      <c r="A59313" s="7">
        <v>2022</v>
      </c>
      <c r="B59313" t="s">
        <v>65</v>
      </c>
      <c r="C59313" t="s">
        <v>65</v>
      </c>
      <c r="D59313" t="s">
        <v>81</v>
      </c>
      <c r="E59313" t="s">
        <v>132</v>
      </c>
      <c r="F59313" t="s">
        <v>14</v>
      </c>
      <c r="G59313" t="s">
        <v>114</v>
      </c>
      <c r="H59313" t="s">
        <v>117</v>
      </c>
      <c r="I59313" t="s">
        <v>118</v>
      </c>
      <c r="J59313" t="s">
        <v>72</v>
      </c>
      <c r="K59313" s="7">
        <v>1</v>
      </c>
      <c r="L59313">
        <v>0.68419576699014362</v>
      </c>
      <c r="M59313">
        <v>0.68419576699014362</v>
      </c>
      <c r="N59313">
        <v>1.0262936504852153E-2</v>
      </c>
    </row>
    <row r="59314" spans="1:14" x14ac:dyDescent="0.3">
      <c r="A59314" s="7">
        <v>2022</v>
      </c>
      <c r="B59314" t="s">
        <v>65</v>
      </c>
      <c r="C59314" t="s">
        <v>65</v>
      </c>
      <c r="D59314" t="s">
        <v>81</v>
      </c>
      <c r="E59314" t="s">
        <v>132</v>
      </c>
      <c r="F59314" t="s">
        <v>14</v>
      </c>
      <c r="G59314" t="s">
        <v>114</v>
      </c>
      <c r="H59314" t="s">
        <v>117</v>
      </c>
      <c r="I59314" t="s">
        <v>123</v>
      </c>
      <c r="J59314" t="s">
        <v>72</v>
      </c>
      <c r="K59314" s="7">
        <v>1</v>
      </c>
      <c r="L59314">
        <v>0.7444832077365271</v>
      </c>
      <c r="M59314">
        <v>0.7444832077365271</v>
      </c>
      <c r="N59314">
        <v>3.3501744348143722E-2</v>
      </c>
    </row>
    <row r="59315" spans="1:14" x14ac:dyDescent="0.3">
      <c r="A59315" s="7">
        <v>2022</v>
      </c>
      <c r="B59315" t="s">
        <v>65</v>
      </c>
      <c r="C59315" t="s">
        <v>65</v>
      </c>
      <c r="D59315" t="s">
        <v>81</v>
      </c>
      <c r="E59315" t="s">
        <v>132</v>
      </c>
      <c r="F59315" t="s">
        <v>14</v>
      </c>
      <c r="G59315" t="s">
        <v>122</v>
      </c>
      <c r="H59315" t="s">
        <v>117</v>
      </c>
      <c r="I59315" t="s">
        <v>118</v>
      </c>
      <c r="J59315" t="s">
        <v>10</v>
      </c>
      <c r="K59315" s="7">
        <v>1</v>
      </c>
      <c r="L59315">
        <v>0.47161768952095817</v>
      </c>
      <c r="M59315">
        <v>0.47161768952095817</v>
      </c>
      <c r="N59315">
        <v>2.4995737544610784E-2</v>
      </c>
    </row>
    <row r="59316" spans="1:14" x14ac:dyDescent="0.3">
      <c r="A59316" s="7">
        <v>2022</v>
      </c>
      <c r="B59316" t="s">
        <v>65</v>
      </c>
      <c r="C59316" t="s">
        <v>65</v>
      </c>
      <c r="D59316" t="s">
        <v>81</v>
      </c>
      <c r="E59316" t="s">
        <v>133</v>
      </c>
      <c r="F59316" t="s">
        <v>14</v>
      </c>
      <c r="G59316" t="s">
        <v>114</v>
      </c>
      <c r="H59316" t="s">
        <v>115</v>
      </c>
      <c r="I59316" t="s">
        <v>118</v>
      </c>
      <c r="J59316" t="s">
        <v>10</v>
      </c>
      <c r="K59316" s="7">
        <v>2</v>
      </c>
      <c r="L59316">
        <v>0.95424169052509389</v>
      </c>
      <c r="M59316">
        <v>5.6113047278113592</v>
      </c>
      <c r="N59316">
        <v>3.2733487826487444</v>
      </c>
    </row>
    <row r="59317" spans="1:14" x14ac:dyDescent="0.3">
      <c r="A59317" s="7">
        <v>2022</v>
      </c>
      <c r="B59317" t="s">
        <v>65</v>
      </c>
      <c r="C59317" t="s">
        <v>65</v>
      </c>
      <c r="D59317" t="s">
        <v>81</v>
      </c>
      <c r="E59317" t="s">
        <v>133</v>
      </c>
      <c r="F59317" t="s">
        <v>14</v>
      </c>
      <c r="G59317" t="s">
        <v>114</v>
      </c>
      <c r="H59317" t="s">
        <v>115</v>
      </c>
      <c r="I59317" t="s">
        <v>118</v>
      </c>
      <c r="J59317" t="s">
        <v>69</v>
      </c>
      <c r="K59317" s="7">
        <v>1</v>
      </c>
      <c r="L59317">
        <v>0.68419576699014362</v>
      </c>
      <c r="M59317">
        <v>3.4209788349507182</v>
      </c>
      <c r="N59317">
        <v>2.0628502374752831</v>
      </c>
    </row>
    <row r="59318" spans="1:14" x14ac:dyDescent="0.3">
      <c r="A59318" s="7">
        <v>2022</v>
      </c>
      <c r="B59318" t="s">
        <v>65</v>
      </c>
      <c r="C59318" t="s">
        <v>65</v>
      </c>
      <c r="D59318" t="s">
        <v>81</v>
      </c>
      <c r="E59318" t="s">
        <v>133</v>
      </c>
      <c r="F59318" t="s">
        <v>14</v>
      </c>
      <c r="G59318" t="s">
        <v>114</v>
      </c>
      <c r="H59318" t="s">
        <v>115</v>
      </c>
      <c r="I59318" t="s">
        <v>118</v>
      </c>
      <c r="J59318" t="s">
        <v>70</v>
      </c>
      <c r="K59318" s="7">
        <v>2</v>
      </c>
      <c r="L59318">
        <v>1.1284464025638403</v>
      </c>
      <c r="M59318">
        <v>7.3349016166649621</v>
      </c>
      <c r="N59318">
        <v>1.6176279180752653</v>
      </c>
    </row>
    <row r="59319" spans="1:14" x14ac:dyDescent="0.3">
      <c r="A59319" s="7">
        <v>2022</v>
      </c>
      <c r="B59319" t="s">
        <v>65</v>
      </c>
      <c r="C59319" t="s">
        <v>65</v>
      </c>
      <c r="D59319" t="s">
        <v>81</v>
      </c>
      <c r="E59319" t="s">
        <v>133</v>
      </c>
      <c r="F59319" t="s">
        <v>14</v>
      </c>
      <c r="G59319" t="s">
        <v>114</v>
      </c>
      <c r="H59319" t="s">
        <v>115</v>
      </c>
      <c r="I59319" t="s">
        <v>123</v>
      </c>
      <c r="J59319" t="s">
        <v>72</v>
      </c>
      <c r="K59319" s="7">
        <v>1</v>
      </c>
      <c r="L59319">
        <v>0.77816888401614193</v>
      </c>
      <c r="M59319">
        <v>4.6690133040968513</v>
      </c>
      <c r="N59319">
        <v>0.47857386366992721</v>
      </c>
    </row>
    <row r="59320" spans="1:14" x14ac:dyDescent="0.3">
      <c r="A59320" s="7">
        <v>2022</v>
      </c>
      <c r="B59320" t="s">
        <v>65</v>
      </c>
      <c r="C59320" t="s">
        <v>65</v>
      </c>
      <c r="D59320" t="s">
        <v>81</v>
      </c>
      <c r="E59320" t="s">
        <v>133</v>
      </c>
      <c r="F59320" t="s">
        <v>14</v>
      </c>
      <c r="G59320" t="s">
        <v>114</v>
      </c>
      <c r="H59320" t="s">
        <v>117</v>
      </c>
      <c r="I59320" t="s">
        <v>120</v>
      </c>
      <c r="J59320" t="s">
        <v>69</v>
      </c>
      <c r="K59320" s="7">
        <v>1</v>
      </c>
      <c r="L59320">
        <v>0.56422320128192016</v>
      </c>
      <c r="M59320">
        <v>2.8211160064096013</v>
      </c>
      <c r="N59320">
        <v>0.9676427901984932</v>
      </c>
    </row>
    <row r="59321" spans="1:14" x14ac:dyDescent="0.3">
      <c r="A59321" s="7">
        <v>2022</v>
      </c>
      <c r="B59321" t="s">
        <v>65</v>
      </c>
      <c r="C59321" t="s">
        <v>65</v>
      </c>
      <c r="D59321" t="s">
        <v>81</v>
      </c>
      <c r="E59321" t="s">
        <v>133</v>
      </c>
      <c r="F59321" t="s">
        <v>14</v>
      </c>
      <c r="G59321" t="s">
        <v>114</v>
      </c>
      <c r="H59321" t="s">
        <v>117</v>
      </c>
      <c r="I59321" t="s">
        <v>119</v>
      </c>
      <c r="J59321" t="s">
        <v>69</v>
      </c>
      <c r="K59321" s="7">
        <v>1</v>
      </c>
      <c r="L59321">
        <v>0.69308183019530911</v>
      </c>
      <c r="M59321">
        <v>4.1584909811718545</v>
      </c>
      <c r="N59321">
        <v>0.32228305104081872</v>
      </c>
    </row>
    <row r="59322" spans="1:14" x14ac:dyDescent="0.3">
      <c r="A59322" s="7">
        <v>2022</v>
      </c>
      <c r="B59322" t="s">
        <v>65</v>
      </c>
      <c r="C59322" t="s">
        <v>65</v>
      </c>
      <c r="D59322" t="s">
        <v>81</v>
      </c>
      <c r="E59322" t="s">
        <v>133</v>
      </c>
      <c r="F59322" t="s">
        <v>14</v>
      </c>
      <c r="G59322" t="s">
        <v>114</v>
      </c>
      <c r="H59322" t="s">
        <v>117</v>
      </c>
      <c r="I59322" t="s">
        <v>118</v>
      </c>
      <c r="J59322" t="s">
        <v>70</v>
      </c>
      <c r="K59322" s="7">
        <v>3</v>
      </c>
      <c r="L59322">
        <v>2.1300618047428723</v>
      </c>
      <c r="M59322">
        <v>11.698453000330463</v>
      </c>
      <c r="N59322">
        <v>2.3252414565634751</v>
      </c>
    </row>
    <row r="59323" spans="1:14" x14ac:dyDescent="0.3">
      <c r="A59323" s="7">
        <v>2022</v>
      </c>
      <c r="B59323" t="s">
        <v>65</v>
      </c>
      <c r="C59323" t="s">
        <v>65</v>
      </c>
      <c r="D59323" t="s">
        <v>81</v>
      </c>
      <c r="E59323" t="s">
        <v>133</v>
      </c>
      <c r="F59323" t="s">
        <v>14</v>
      </c>
      <c r="G59323" t="s">
        <v>114</v>
      </c>
      <c r="H59323" t="s">
        <v>117</v>
      </c>
      <c r="I59323" t="s">
        <v>121</v>
      </c>
      <c r="J59323" t="s">
        <v>70</v>
      </c>
      <c r="K59323" s="7">
        <v>2</v>
      </c>
      <c r="L59323">
        <v>2.1343953242314582</v>
      </c>
      <c r="M59323">
        <v>14.477598970060422</v>
      </c>
      <c r="N59323">
        <v>7.8332759819450384E-2</v>
      </c>
    </row>
    <row r="59324" spans="1:14" x14ac:dyDescent="0.3">
      <c r="A59324" s="7">
        <v>2022</v>
      </c>
      <c r="B59324" t="s">
        <v>65</v>
      </c>
      <c r="C59324" t="s">
        <v>65</v>
      </c>
      <c r="D59324" t="s">
        <v>81</v>
      </c>
      <c r="E59324" t="s">
        <v>133</v>
      </c>
      <c r="F59324" t="s">
        <v>12</v>
      </c>
      <c r="G59324" t="s">
        <v>114</v>
      </c>
      <c r="H59324" t="s">
        <v>117</v>
      </c>
      <c r="I59324" t="s">
        <v>120</v>
      </c>
      <c r="J59324" t="s">
        <v>10</v>
      </c>
      <c r="K59324" s="7">
        <v>1</v>
      </c>
      <c r="L59324">
        <v>2.0499440923037304</v>
      </c>
      <c r="M59324">
        <v>12.299664553822382</v>
      </c>
      <c r="N59324">
        <v>9.224748415366788</v>
      </c>
    </row>
    <row r="59325" spans="1:14" x14ac:dyDescent="0.3">
      <c r="A59325" s="7">
        <v>2022</v>
      </c>
      <c r="B59325" t="s">
        <v>65</v>
      </c>
      <c r="C59325" t="s">
        <v>65</v>
      </c>
      <c r="D59325" t="s">
        <v>81</v>
      </c>
      <c r="E59325" t="s">
        <v>15</v>
      </c>
      <c r="F59325" t="s">
        <v>14</v>
      </c>
      <c r="G59325" t="s">
        <v>114</v>
      </c>
      <c r="H59325" t="s">
        <v>115</v>
      </c>
      <c r="I59325" t="s">
        <v>116</v>
      </c>
      <c r="J59325" t="s">
        <v>10</v>
      </c>
      <c r="K59325" s="7">
        <v>1</v>
      </c>
      <c r="L59325">
        <v>1.2434092595076345</v>
      </c>
      <c r="M59325">
        <v>13.67750185458398</v>
      </c>
      <c r="N59325">
        <v>1.1004171946642565</v>
      </c>
    </row>
    <row r="59326" spans="1:14" x14ac:dyDescent="0.3">
      <c r="A59326" s="7">
        <v>2022</v>
      </c>
      <c r="B59326" t="s">
        <v>65</v>
      </c>
      <c r="C59326" t="s">
        <v>65</v>
      </c>
      <c r="D59326" t="s">
        <v>81</v>
      </c>
      <c r="E59326" t="s">
        <v>15</v>
      </c>
      <c r="F59326" t="s">
        <v>14</v>
      </c>
      <c r="G59326" t="s">
        <v>114</v>
      </c>
      <c r="H59326" t="s">
        <v>115</v>
      </c>
      <c r="I59326" t="s">
        <v>120</v>
      </c>
      <c r="J59326" t="s">
        <v>10</v>
      </c>
      <c r="K59326" s="7">
        <v>1</v>
      </c>
      <c r="L59326">
        <v>0.46548414105758396</v>
      </c>
      <c r="M59326">
        <v>4.1893572695182559</v>
      </c>
      <c r="N59326">
        <v>0.60419841509274397</v>
      </c>
    </row>
    <row r="59327" spans="1:14" x14ac:dyDescent="0.3">
      <c r="A59327" s="7">
        <v>2022</v>
      </c>
      <c r="B59327" t="s">
        <v>65</v>
      </c>
      <c r="C59327" t="s">
        <v>65</v>
      </c>
      <c r="D59327" t="s">
        <v>81</v>
      </c>
      <c r="E59327" t="s">
        <v>15</v>
      </c>
      <c r="F59327" t="s">
        <v>14</v>
      </c>
      <c r="G59327" t="s">
        <v>114</v>
      </c>
      <c r="H59327" t="s">
        <v>115</v>
      </c>
      <c r="I59327" t="s">
        <v>118</v>
      </c>
      <c r="J59327" t="s">
        <v>10</v>
      </c>
      <c r="K59327" s="7">
        <v>1</v>
      </c>
      <c r="L59327">
        <v>0.77816888401614193</v>
      </c>
      <c r="M59327">
        <v>9.3380266081937027</v>
      </c>
      <c r="N59327">
        <v>2.0349116317022111</v>
      </c>
    </row>
    <row r="59328" spans="1:14" x14ac:dyDescent="0.3">
      <c r="A59328" s="7">
        <v>2022</v>
      </c>
      <c r="B59328" t="s">
        <v>65</v>
      </c>
      <c r="C59328" t="s">
        <v>65</v>
      </c>
      <c r="D59328" t="s">
        <v>81</v>
      </c>
      <c r="E59328" t="s">
        <v>15</v>
      </c>
      <c r="F59328" t="s">
        <v>14</v>
      </c>
      <c r="G59328" t="s">
        <v>114</v>
      </c>
      <c r="H59328" t="s">
        <v>115</v>
      </c>
      <c r="I59328" t="s">
        <v>118</v>
      </c>
      <c r="J59328" t="s">
        <v>70</v>
      </c>
      <c r="K59328" s="7">
        <v>1</v>
      </c>
      <c r="L59328">
        <v>0.46260060253918073</v>
      </c>
      <c r="M59328">
        <v>6.4764084355485299</v>
      </c>
      <c r="N59328">
        <v>0.19197925005376001</v>
      </c>
    </row>
    <row r="59329" spans="1:14" x14ac:dyDescent="0.3">
      <c r="A59329" s="7">
        <v>2022</v>
      </c>
      <c r="B59329" t="s">
        <v>65</v>
      </c>
      <c r="C59329" t="s">
        <v>65</v>
      </c>
      <c r="D59329" t="s">
        <v>81</v>
      </c>
      <c r="E59329" t="s">
        <v>15</v>
      </c>
      <c r="F59329" t="s">
        <v>14</v>
      </c>
      <c r="G59329" t="s">
        <v>114</v>
      </c>
      <c r="H59329" t="s">
        <v>115</v>
      </c>
      <c r="I59329" t="s">
        <v>121</v>
      </c>
      <c r="J59329" t="s">
        <v>10</v>
      </c>
      <c r="K59329" s="7">
        <v>1</v>
      </c>
      <c r="L59329">
        <v>0.40469161731684927</v>
      </c>
      <c r="M59329">
        <v>3.2375329385347942</v>
      </c>
      <c r="N59329">
        <v>0.61310780023502665</v>
      </c>
    </row>
    <row r="59330" spans="1:14" x14ac:dyDescent="0.3">
      <c r="A59330" s="7">
        <v>2022</v>
      </c>
      <c r="B59330" t="s">
        <v>65</v>
      </c>
      <c r="C59330" t="s">
        <v>65</v>
      </c>
      <c r="D59330" t="s">
        <v>81</v>
      </c>
      <c r="E59330" t="s">
        <v>15</v>
      </c>
      <c r="F59330" t="s">
        <v>14</v>
      </c>
      <c r="G59330" t="s">
        <v>114</v>
      </c>
      <c r="H59330" t="s">
        <v>115</v>
      </c>
      <c r="I59330" t="s">
        <v>121</v>
      </c>
      <c r="J59330" t="s">
        <v>70</v>
      </c>
      <c r="K59330" s="7">
        <v>2</v>
      </c>
      <c r="L59330">
        <v>1.1645313453294719</v>
      </c>
      <c r="M59330">
        <v>12.065361590887663</v>
      </c>
      <c r="N59330">
        <v>1.3691411840364645</v>
      </c>
    </row>
    <row r="59331" spans="1:14" x14ac:dyDescent="0.3">
      <c r="A59331" s="7">
        <v>2022</v>
      </c>
      <c r="B59331" t="s">
        <v>65</v>
      </c>
      <c r="C59331" t="s">
        <v>65</v>
      </c>
      <c r="D59331" t="s">
        <v>81</v>
      </c>
      <c r="E59331" t="s">
        <v>15</v>
      </c>
      <c r="F59331" t="s">
        <v>14</v>
      </c>
      <c r="G59331" t="s">
        <v>114</v>
      </c>
      <c r="H59331" t="s">
        <v>117</v>
      </c>
      <c r="I59331" t="s">
        <v>120</v>
      </c>
      <c r="J59331" t="s">
        <v>10</v>
      </c>
      <c r="K59331" s="7">
        <v>1</v>
      </c>
      <c r="L59331">
        <v>0.68419576699014362</v>
      </c>
      <c r="M59331">
        <v>6.8419576699014364</v>
      </c>
      <c r="N59331">
        <v>1.0262936504852153E-2</v>
      </c>
    </row>
    <row r="59332" spans="1:14" x14ac:dyDescent="0.3">
      <c r="A59332" s="7">
        <v>2022</v>
      </c>
      <c r="B59332" t="s">
        <v>65</v>
      </c>
      <c r="C59332" t="s">
        <v>65</v>
      </c>
      <c r="D59332" t="s">
        <v>81</v>
      </c>
      <c r="E59332" t="s">
        <v>15</v>
      </c>
      <c r="F59332" t="s">
        <v>14</v>
      </c>
      <c r="G59332" t="s">
        <v>114</v>
      </c>
      <c r="H59332" t="s">
        <v>117</v>
      </c>
      <c r="I59332" t="s">
        <v>119</v>
      </c>
      <c r="J59332" t="s">
        <v>10</v>
      </c>
      <c r="K59332" s="7">
        <v>1</v>
      </c>
      <c r="L59332">
        <v>0.47107884763319258</v>
      </c>
      <c r="M59332">
        <v>4.2397096286987335</v>
      </c>
      <c r="N59332">
        <v>0.47814503034769051</v>
      </c>
    </row>
    <row r="59333" spans="1:14" x14ac:dyDescent="0.3">
      <c r="A59333" s="7">
        <v>2022</v>
      </c>
      <c r="B59333" t="s">
        <v>65</v>
      </c>
      <c r="C59333" t="s">
        <v>65</v>
      </c>
      <c r="D59333" t="s">
        <v>81</v>
      </c>
      <c r="E59333" t="s">
        <v>15</v>
      </c>
      <c r="F59333" t="s">
        <v>14</v>
      </c>
      <c r="G59333" t="s">
        <v>114</v>
      </c>
      <c r="H59333" t="s">
        <v>117</v>
      </c>
      <c r="I59333" t="s">
        <v>118</v>
      </c>
      <c r="J59333" t="s">
        <v>69</v>
      </c>
      <c r="K59333" s="7">
        <v>1</v>
      </c>
      <c r="L59333">
        <v>0.77849840936121917</v>
      </c>
      <c r="M59333">
        <v>6.2279872748897533</v>
      </c>
      <c r="N59333">
        <v>2.8967925812330964</v>
      </c>
    </row>
    <row r="59334" spans="1:14" x14ac:dyDescent="0.3">
      <c r="A59334" s="7">
        <v>2022</v>
      </c>
      <c r="B59334" t="s">
        <v>65</v>
      </c>
      <c r="C59334" t="s">
        <v>65</v>
      </c>
      <c r="D59334" t="s">
        <v>81</v>
      </c>
      <c r="E59334" t="s">
        <v>15</v>
      </c>
      <c r="F59334" t="s">
        <v>14</v>
      </c>
      <c r="G59334" t="s">
        <v>114</v>
      </c>
      <c r="H59334" t="s">
        <v>117</v>
      </c>
      <c r="I59334" t="s">
        <v>123</v>
      </c>
      <c r="J59334" t="s">
        <v>10</v>
      </c>
      <c r="K59334" s="7">
        <v>1</v>
      </c>
      <c r="L59334">
        <v>0.56422320128192016</v>
      </c>
      <c r="M59334">
        <v>5.0780088115372815</v>
      </c>
      <c r="N59334">
        <v>0.45984190904476496</v>
      </c>
    </row>
    <row r="59335" spans="1:14" x14ac:dyDescent="0.3">
      <c r="A59335" s="7">
        <v>2022</v>
      </c>
      <c r="B59335" t="s">
        <v>65</v>
      </c>
      <c r="C59335" t="s">
        <v>65</v>
      </c>
      <c r="D59335" t="s">
        <v>81</v>
      </c>
      <c r="E59335" t="s">
        <v>15</v>
      </c>
      <c r="F59335" t="s">
        <v>14</v>
      </c>
      <c r="G59335" t="s">
        <v>114</v>
      </c>
      <c r="H59335" t="s">
        <v>117</v>
      </c>
      <c r="I59335" t="s">
        <v>123</v>
      </c>
      <c r="J59335" t="s">
        <v>70</v>
      </c>
      <c r="K59335" s="7">
        <v>2</v>
      </c>
      <c r="L59335">
        <v>1.3886526450268875</v>
      </c>
      <c r="M59335">
        <v>15.819034762139957</v>
      </c>
      <c r="N59335">
        <v>1.7429258640617833</v>
      </c>
    </row>
    <row r="59336" spans="1:14" x14ac:dyDescent="0.3">
      <c r="A59336" s="7">
        <v>2022</v>
      </c>
      <c r="B59336" t="s">
        <v>65</v>
      </c>
      <c r="C59336" t="s">
        <v>65</v>
      </c>
      <c r="D59336" t="s">
        <v>81</v>
      </c>
      <c r="E59336" t="s">
        <v>15</v>
      </c>
      <c r="F59336" t="s">
        <v>14</v>
      </c>
      <c r="G59336" t="s">
        <v>114</v>
      </c>
      <c r="H59336" t="s">
        <v>117</v>
      </c>
      <c r="I59336" t="s">
        <v>123</v>
      </c>
      <c r="J59336" t="s">
        <v>72</v>
      </c>
      <c r="K59336" s="7">
        <v>1</v>
      </c>
      <c r="L59336">
        <v>0.56711612373491138</v>
      </c>
      <c r="M59336">
        <v>5.6711612373491143</v>
      </c>
      <c r="N59336">
        <v>2.5520225568071014E-2</v>
      </c>
    </row>
    <row r="59337" spans="1:14" x14ac:dyDescent="0.3">
      <c r="A59337" s="7">
        <v>2022</v>
      </c>
      <c r="B59337" t="s">
        <v>65</v>
      </c>
      <c r="C59337" t="s">
        <v>65</v>
      </c>
      <c r="D59337" t="s">
        <v>81</v>
      </c>
      <c r="E59337" t="s">
        <v>15</v>
      </c>
      <c r="F59337" t="s">
        <v>14</v>
      </c>
      <c r="G59337" t="s">
        <v>114</v>
      </c>
      <c r="H59337" t="s">
        <v>117</v>
      </c>
      <c r="I59337" t="s">
        <v>121</v>
      </c>
      <c r="J59337" t="s">
        <v>10</v>
      </c>
      <c r="K59337" s="7">
        <v>1</v>
      </c>
      <c r="L59337">
        <v>0.47161768952095817</v>
      </c>
      <c r="M59337">
        <v>5.6594122742514976</v>
      </c>
      <c r="N59337">
        <v>0.47869195486377253</v>
      </c>
    </row>
    <row r="59338" spans="1:14" x14ac:dyDescent="0.3">
      <c r="A59338" s="7">
        <v>2022</v>
      </c>
      <c r="B59338" t="s">
        <v>65</v>
      </c>
      <c r="C59338" t="s">
        <v>65</v>
      </c>
      <c r="D59338" t="s">
        <v>81</v>
      </c>
      <c r="E59338" t="s">
        <v>15</v>
      </c>
      <c r="F59338" t="s">
        <v>14</v>
      </c>
      <c r="G59338" t="s">
        <v>114</v>
      </c>
      <c r="H59338" t="s">
        <v>117</v>
      </c>
      <c r="I59338" t="s">
        <v>121</v>
      </c>
      <c r="J59338" t="s">
        <v>70</v>
      </c>
      <c r="K59338" s="7">
        <v>1</v>
      </c>
      <c r="L59338">
        <v>0.56141612067852753</v>
      </c>
      <c r="M59338">
        <v>5.0527450861067473</v>
      </c>
      <c r="N59338">
        <v>8.4212418101779121E-3</v>
      </c>
    </row>
    <row r="59339" spans="1:14" x14ac:dyDescent="0.3">
      <c r="A59339" s="7">
        <v>2022</v>
      </c>
      <c r="B59339" t="s">
        <v>65</v>
      </c>
      <c r="C59339" t="s">
        <v>65</v>
      </c>
      <c r="D59339" t="s">
        <v>81</v>
      </c>
      <c r="E59339" t="s">
        <v>15</v>
      </c>
      <c r="F59339" t="s">
        <v>13</v>
      </c>
      <c r="G59339" t="s">
        <v>114</v>
      </c>
      <c r="H59339" t="s">
        <v>117</v>
      </c>
      <c r="I59339" t="s">
        <v>119</v>
      </c>
      <c r="J59339" t="s">
        <v>70</v>
      </c>
      <c r="K59339" s="7">
        <v>1</v>
      </c>
      <c r="L59339">
        <v>0.61839602782186454</v>
      </c>
      <c r="M59339">
        <v>5.5655642503967808</v>
      </c>
      <c r="N59339">
        <v>4.1432533864064931E-2</v>
      </c>
    </row>
    <row r="59340" spans="1:14" x14ac:dyDescent="0.3">
      <c r="A59340" s="7">
        <v>2022</v>
      </c>
      <c r="B59340" t="s">
        <v>65</v>
      </c>
      <c r="C59340" t="s">
        <v>65</v>
      </c>
      <c r="D59340" t="s">
        <v>81</v>
      </c>
      <c r="E59340" t="s">
        <v>15</v>
      </c>
      <c r="F59340" t="s">
        <v>13</v>
      </c>
      <c r="G59340" t="s">
        <v>114</v>
      </c>
      <c r="H59340" t="s">
        <v>117</v>
      </c>
      <c r="I59340" t="s">
        <v>118</v>
      </c>
      <c r="J59340" t="s">
        <v>72</v>
      </c>
      <c r="K59340" s="7">
        <v>1</v>
      </c>
      <c r="L59340">
        <v>0.61839602782186454</v>
      </c>
      <c r="M59340">
        <v>7.4207523338623744</v>
      </c>
      <c r="N59340">
        <v>6.1839602782186454</v>
      </c>
    </row>
    <row r="59341" spans="1:14" x14ac:dyDescent="0.3">
      <c r="A59341" s="7">
        <v>2022</v>
      </c>
      <c r="B59341" t="s">
        <v>65</v>
      </c>
      <c r="C59341" t="s">
        <v>65</v>
      </c>
      <c r="D59341" t="s">
        <v>81</v>
      </c>
      <c r="E59341" t="s">
        <v>134</v>
      </c>
      <c r="F59341" t="s">
        <v>14</v>
      </c>
      <c r="G59341" t="s">
        <v>114</v>
      </c>
      <c r="H59341" t="s">
        <v>115</v>
      </c>
      <c r="I59341" t="s">
        <v>116</v>
      </c>
      <c r="J59341" t="s">
        <v>70</v>
      </c>
      <c r="K59341" s="7">
        <v>2</v>
      </c>
      <c r="L59341">
        <v>1.1042439045830883</v>
      </c>
      <c r="M59341">
        <v>39.969274807394086</v>
      </c>
      <c r="N59341">
        <v>1.2690703826916487</v>
      </c>
    </row>
    <row r="59342" spans="1:14" x14ac:dyDescent="0.3">
      <c r="A59342" s="7">
        <v>2022</v>
      </c>
      <c r="B59342" t="s">
        <v>65</v>
      </c>
      <c r="C59342" t="s">
        <v>65</v>
      </c>
      <c r="D59342" t="s">
        <v>81</v>
      </c>
      <c r="E59342" t="s">
        <v>134</v>
      </c>
      <c r="F59342" t="s">
        <v>14</v>
      </c>
      <c r="G59342" t="s">
        <v>114</v>
      </c>
      <c r="H59342" t="s">
        <v>115</v>
      </c>
      <c r="I59342" t="s">
        <v>120</v>
      </c>
      <c r="J59342" t="s">
        <v>10</v>
      </c>
      <c r="K59342" s="7">
        <v>2</v>
      </c>
      <c r="L59342">
        <v>1.0037909706686814</v>
      </c>
      <c r="M59342">
        <v>22.004389053426998</v>
      </c>
      <c r="N59342">
        <v>1.8217248187901687</v>
      </c>
    </row>
    <row r="59343" spans="1:14" x14ac:dyDescent="0.3">
      <c r="A59343" s="7">
        <v>2022</v>
      </c>
      <c r="B59343" t="s">
        <v>65</v>
      </c>
      <c r="C59343" t="s">
        <v>65</v>
      </c>
      <c r="D59343" t="s">
        <v>81</v>
      </c>
      <c r="E59343" t="s">
        <v>134</v>
      </c>
      <c r="F59343" t="s">
        <v>14</v>
      </c>
      <c r="G59343" t="s">
        <v>114</v>
      </c>
      <c r="H59343" t="s">
        <v>115</v>
      </c>
      <c r="I59343" t="s">
        <v>120</v>
      </c>
      <c r="J59343" t="s">
        <v>70</v>
      </c>
      <c r="K59343" s="7">
        <v>1</v>
      </c>
      <c r="L59343">
        <v>0.46548414105758396</v>
      </c>
      <c r="M59343">
        <v>6.982262115863759</v>
      </c>
      <c r="N59343">
        <v>0.23972433264465573</v>
      </c>
    </row>
    <row r="59344" spans="1:14" x14ac:dyDescent="0.3">
      <c r="A59344" s="7">
        <v>2022</v>
      </c>
      <c r="B59344" t="s">
        <v>65</v>
      </c>
      <c r="C59344" t="s">
        <v>65</v>
      </c>
      <c r="D59344" t="s">
        <v>81</v>
      </c>
      <c r="E59344" t="s">
        <v>134</v>
      </c>
      <c r="F59344" t="s">
        <v>14</v>
      </c>
      <c r="G59344" t="s">
        <v>114</v>
      </c>
      <c r="H59344" t="s">
        <v>115</v>
      </c>
      <c r="I59344" t="s">
        <v>119</v>
      </c>
      <c r="J59344" t="s">
        <v>70</v>
      </c>
      <c r="K59344" s="7">
        <v>3</v>
      </c>
      <c r="L59344">
        <v>1.643433135507498</v>
      </c>
      <c r="M59344">
        <v>108.45582170176924</v>
      </c>
      <c r="N59344">
        <v>3.916635737563162</v>
      </c>
    </row>
    <row r="59345" spans="1:14" x14ac:dyDescent="0.3">
      <c r="A59345" s="7">
        <v>2022</v>
      </c>
      <c r="B59345" t="s">
        <v>65</v>
      </c>
      <c r="C59345" t="s">
        <v>65</v>
      </c>
      <c r="D59345" t="s">
        <v>81</v>
      </c>
      <c r="E59345" t="s">
        <v>134</v>
      </c>
      <c r="F59345" t="s">
        <v>14</v>
      </c>
      <c r="G59345" t="s">
        <v>114</v>
      </c>
      <c r="H59345" t="s">
        <v>115</v>
      </c>
      <c r="I59345" t="s">
        <v>123</v>
      </c>
      <c r="J59345" t="s">
        <v>70</v>
      </c>
      <c r="K59345" s="7">
        <v>4</v>
      </c>
      <c r="L59345">
        <v>2.3367480287244256</v>
      </c>
      <c r="M59345">
        <v>50.093841031787477</v>
      </c>
      <c r="N59345">
        <v>2.2649979642152518</v>
      </c>
    </row>
    <row r="59346" spans="1:14" x14ac:dyDescent="0.3">
      <c r="A59346" s="7">
        <v>2022</v>
      </c>
      <c r="B59346" t="s">
        <v>65</v>
      </c>
      <c r="C59346" t="s">
        <v>65</v>
      </c>
      <c r="D59346" t="s">
        <v>81</v>
      </c>
      <c r="E59346" t="s">
        <v>134</v>
      </c>
      <c r="F59346" t="s">
        <v>14</v>
      </c>
      <c r="G59346" t="s">
        <v>114</v>
      </c>
      <c r="H59346" t="s">
        <v>115</v>
      </c>
      <c r="I59346" t="s">
        <v>121</v>
      </c>
      <c r="J59346" t="s">
        <v>10</v>
      </c>
      <c r="K59346" s="7">
        <v>1</v>
      </c>
      <c r="L59346">
        <v>0.77816888401614193</v>
      </c>
      <c r="M59346">
        <v>14.007039912290555</v>
      </c>
      <c r="N59346">
        <v>1.9570947433005967</v>
      </c>
    </row>
    <row r="59347" spans="1:14" x14ac:dyDescent="0.3">
      <c r="A59347" s="7">
        <v>2022</v>
      </c>
      <c r="B59347" t="s">
        <v>65</v>
      </c>
      <c r="C59347" t="s">
        <v>65</v>
      </c>
      <c r="D59347" t="s">
        <v>81</v>
      </c>
      <c r="E59347" t="s">
        <v>134</v>
      </c>
      <c r="F59347" t="s">
        <v>14</v>
      </c>
      <c r="G59347" t="s">
        <v>114</v>
      </c>
      <c r="H59347" t="s">
        <v>115</v>
      </c>
      <c r="I59347" t="s">
        <v>121</v>
      </c>
      <c r="J59347" t="s">
        <v>70</v>
      </c>
      <c r="K59347" s="7">
        <v>4</v>
      </c>
      <c r="L59347">
        <v>2.9918226013810831</v>
      </c>
      <c r="M59347">
        <v>86.01399786175044</v>
      </c>
      <c r="N59347">
        <v>3.1541309668915716</v>
      </c>
    </row>
    <row r="59348" spans="1:14" x14ac:dyDescent="0.3">
      <c r="A59348" s="7">
        <v>2022</v>
      </c>
      <c r="B59348" t="s">
        <v>65</v>
      </c>
      <c r="C59348" t="s">
        <v>65</v>
      </c>
      <c r="D59348" t="s">
        <v>81</v>
      </c>
      <c r="E59348" t="s">
        <v>134</v>
      </c>
      <c r="F59348" t="s">
        <v>14</v>
      </c>
      <c r="G59348" t="s">
        <v>114</v>
      </c>
      <c r="H59348" t="s">
        <v>117</v>
      </c>
      <c r="I59348" t="s">
        <v>116</v>
      </c>
      <c r="J59348" t="s">
        <v>70</v>
      </c>
      <c r="K59348" s="7">
        <v>1</v>
      </c>
      <c r="L59348">
        <v>0.72499336404429693</v>
      </c>
      <c r="M59348">
        <v>39.874635022436337</v>
      </c>
      <c r="N59348">
        <v>1.7508589741669771</v>
      </c>
    </row>
    <row r="59349" spans="1:14" x14ac:dyDescent="0.3">
      <c r="A59349" s="7">
        <v>2022</v>
      </c>
      <c r="B59349" t="s">
        <v>65</v>
      </c>
      <c r="C59349" t="s">
        <v>65</v>
      </c>
      <c r="D59349" t="s">
        <v>81</v>
      </c>
      <c r="E59349" t="s">
        <v>134</v>
      </c>
      <c r="F59349" t="s">
        <v>14</v>
      </c>
      <c r="G59349" t="s">
        <v>114</v>
      </c>
      <c r="H59349" t="s">
        <v>117</v>
      </c>
      <c r="I59349" t="s">
        <v>116</v>
      </c>
      <c r="J59349" t="s">
        <v>71</v>
      </c>
      <c r="K59349" s="7">
        <v>1</v>
      </c>
      <c r="L59349">
        <v>0.42004813759294479</v>
      </c>
      <c r="M59349">
        <v>11.341299715009509</v>
      </c>
      <c r="N59349">
        <v>0.13231516334177759</v>
      </c>
    </row>
    <row r="59350" spans="1:14" x14ac:dyDescent="0.3">
      <c r="A59350" s="7">
        <v>2022</v>
      </c>
      <c r="B59350" t="s">
        <v>65</v>
      </c>
      <c r="C59350" t="s">
        <v>65</v>
      </c>
      <c r="D59350" t="s">
        <v>81</v>
      </c>
      <c r="E59350" t="s">
        <v>134</v>
      </c>
      <c r="F59350" t="s">
        <v>14</v>
      </c>
      <c r="G59350" t="s">
        <v>114</v>
      </c>
      <c r="H59350" t="s">
        <v>117</v>
      </c>
      <c r="I59350" t="s">
        <v>120</v>
      </c>
      <c r="J59350" t="s">
        <v>10</v>
      </c>
      <c r="K59350" s="7">
        <v>1</v>
      </c>
      <c r="L59350">
        <v>1.3795236967046036</v>
      </c>
      <c r="M59350">
        <v>23.451902843978264</v>
      </c>
      <c r="N59350">
        <v>0.29659759479148978</v>
      </c>
    </row>
    <row r="59351" spans="1:14" x14ac:dyDescent="0.3">
      <c r="A59351" s="7">
        <v>2022</v>
      </c>
      <c r="B59351" t="s">
        <v>65</v>
      </c>
      <c r="C59351" t="s">
        <v>65</v>
      </c>
      <c r="D59351" t="s">
        <v>81</v>
      </c>
      <c r="E59351" t="s">
        <v>134</v>
      </c>
      <c r="F59351" t="s">
        <v>14</v>
      </c>
      <c r="G59351" t="s">
        <v>114</v>
      </c>
      <c r="H59351" t="s">
        <v>117</v>
      </c>
      <c r="I59351" t="s">
        <v>120</v>
      </c>
      <c r="J59351" t="s">
        <v>70</v>
      </c>
      <c r="K59351" s="7">
        <v>2</v>
      </c>
      <c r="L59351">
        <v>1.1096535783479444</v>
      </c>
      <c r="M59351">
        <v>34.968346764174065</v>
      </c>
      <c r="N59351">
        <v>0.94765139074342786</v>
      </c>
    </row>
    <row r="59352" spans="1:14" x14ac:dyDescent="0.3">
      <c r="A59352" s="7">
        <v>2022</v>
      </c>
      <c r="B59352" t="s">
        <v>65</v>
      </c>
      <c r="C59352" t="s">
        <v>65</v>
      </c>
      <c r="D59352" t="s">
        <v>81</v>
      </c>
      <c r="E59352" t="s">
        <v>134</v>
      </c>
      <c r="F59352" t="s">
        <v>14</v>
      </c>
      <c r="G59352" t="s">
        <v>114</v>
      </c>
      <c r="H59352" t="s">
        <v>117</v>
      </c>
      <c r="I59352" t="s">
        <v>119</v>
      </c>
      <c r="J59352" t="s">
        <v>70</v>
      </c>
      <c r="K59352" s="7">
        <v>1</v>
      </c>
      <c r="L59352">
        <v>0.77816888401614193</v>
      </c>
      <c r="M59352">
        <v>11.672533260242128</v>
      </c>
      <c r="N59352">
        <v>0.2708027716376174</v>
      </c>
    </row>
    <row r="59353" spans="1:14" x14ac:dyDescent="0.3">
      <c r="A59353" s="7">
        <v>2022</v>
      </c>
      <c r="B59353" t="s">
        <v>65</v>
      </c>
      <c r="C59353" t="s">
        <v>65</v>
      </c>
      <c r="D59353" t="s">
        <v>81</v>
      </c>
      <c r="E59353" t="s">
        <v>134</v>
      </c>
      <c r="F59353" t="s">
        <v>14</v>
      </c>
      <c r="G59353" t="s">
        <v>114</v>
      </c>
      <c r="H59353" t="s">
        <v>117</v>
      </c>
      <c r="I59353" t="s">
        <v>123</v>
      </c>
      <c r="J59353" t="s">
        <v>70</v>
      </c>
      <c r="K59353" s="7">
        <v>6</v>
      </c>
      <c r="L59353">
        <v>3.3783929655587341</v>
      </c>
      <c r="M59353">
        <v>111.18311333912743</v>
      </c>
      <c r="N59353">
        <v>3.8775857218409375</v>
      </c>
    </row>
    <row r="59354" spans="1:14" x14ac:dyDescent="0.3">
      <c r="A59354" s="7">
        <v>2022</v>
      </c>
      <c r="B59354" t="s">
        <v>65</v>
      </c>
      <c r="C59354" t="s">
        <v>65</v>
      </c>
      <c r="D59354" t="s">
        <v>81</v>
      </c>
      <c r="E59354" t="s">
        <v>134</v>
      </c>
      <c r="F59354" t="s">
        <v>14</v>
      </c>
      <c r="G59354" t="s">
        <v>114</v>
      </c>
      <c r="H59354" t="s">
        <v>117</v>
      </c>
      <c r="I59354" t="s">
        <v>121</v>
      </c>
      <c r="J59354" t="s">
        <v>10</v>
      </c>
      <c r="K59354" s="7">
        <v>2</v>
      </c>
      <c r="L59354">
        <v>1.342392085298062</v>
      </c>
      <c r="M59354">
        <v>37.782028213051952</v>
      </c>
      <c r="N59354">
        <v>0.77302950467615339</v>
      </c>
    </row>
    <row r="59355" spans="1:14" x14ac:dyDescent="0.3">
      <c r="A59355" s="7">
        <v>2022</v>
      </c>
      <c r="B59355" t="s">
        <v>65</v>
      </c>
      <c r="C59355" t="s">
        <v>65</v>
      </c>
      <c r="D59355" t="s">
        <v>81</v>
      </c>
      <c r="E59355" t="s">
        <v>134</v>
      </c>
      <c r="F59355" t="s">
        <v>14</v>
      </c>
      <c r="G59355" t="s">
        <v>114</v>
      </c>
      <c r="H59355" t="s">
        <v>117</v>
      </c>
      <c r="I59355" t="s">
        <v>121</v>
      </c>
      <c r="J59355" t="s">
        <v>70</v>
      </c>
      <c r="K59355" s="7">
        <v>10</v>
      </c>
      <c r="L59355">
        <v>6.122398137855547</v>
      </c>
      <c r="M59355">
        <v>243.9060520580766</v>
      </c>
      <c r="N59355">
        <v>6.7747094523476594</v>
      </c>
    </row>
    <row r="59356" spans="1:14" x14ac:dyDescent="0.3">
      <c r="A59356" s="7">
        <v>2022</v>
      </c>
      <c r="B59356" t="s">
        <v>65</v>
      </c>
      <c r="C59356" t="s">
        <v>65</v>
      </c>
      <c r="D59356" t="s">
        <v>81</v>
      </c>
      <c r="E59356" t="s">
        <v>29</v>
      </c>
      <c r="F59356" t="s">
        <v>14</v>
      </c>
      <c r="G59356" t="s">
        <v>114</v>
      </c>
      <c r="H59356" t="s">
        <v>115</v>
      </c>
      <c r="I59356" t="s">
        <v>123</v>
      </c>
      <c r="J59356" t="s">
        <v>73</v>
      </c>
      <c r="K59356" s="7">
        <v>1</v>
      </c>
      <c r="L59356">
        <v>0</v>
      </c>
      <c r="M59356">
        <v>0</v>
      </c>
      <c r="N59356">
        <v>0</v>
      </c>
    </row>
    <row r="59357" spans="1:14" x14ac:dyDescent="0.3">
      <c r="A59357" s="7">
        <v>2022</v>
      </c>
      <c r="B59357" t="s">
        <v>65</v>
      </c>
      <c r="C59357" t="s">
        <v>65</v>
      </c>
      <c r="D59357" t="s">
        <v>81</v>
      </c>
      <c r="E59357" t="s">
        <v>29</v>
      </c>
      <c r="F59357" t="s">
        <v>14</v>
      </c>
      <c r="G59357" t="s">
        <v>114</v>
      </c>
      <c r="H59357" t="s">
        <v>115</v>
      </c>
      <c r="I59357" t="s">
        <v>121</v>
      </c>
      <c r="J59357" t="s">
        <v>73</v>
      </c>
      <c r="K59357" s="7">
        <v>2</v>
      </c>
      <c r="L59357">
        <v>0</v>
      </c>
      <c r="M59357">
        <v>0</v>
      </c>
      <c r="N59357">
        <v>2.1624906844355859E-2</v>
      </c>
    </row>
    <row r="59358" spans="1:14" x14ac:dyDescent="0.3">
      <c r="A59358" s="7">
        <v>2022</v>
      </c>
      <c r="B59358" t="s">
        <v>65</v>
      </c>
      <c r="C59358" t="s">
        <v>65</v>
      </c>
      <c r="D59358" t="s">
        <v>81</v>
      </c>
      <c r="E59358" t="s">
        <v>29</v>
      </c>
      <c r="F59358" t="s">
        <v>14</v>
      </c>
      <c r="G59358" t="s">
        <v>114</v>
      </c>
      <c r="H59358" t="s">
        <v>117</v>
      </c>
      <c r="I59358" t="s">
        <v>119</v>
      </c>
      <c r="J59358" t="s">
        <v>73</v>
      </c>
      <c r="K59358" s="7">
        <v>1</v>
      </c>
      <c r="L59358">
        <v>0</v>
      </c>
      <c r="M59358">
        <v>0</v>
      </c>
      <c r="N59358">
        <v>2.3274207052879198E-3</v>
      </c>
    </row>
    <row r="59359" spans="1:14" x14ac:dyDescent="0.3">
      <c r="A59359" s="7">
        <v>2022</v>
      </c>
      <c r="B59359" t="s">
        <v>65</v>
      </c>
      <c r="C59359" t="s">
        <v>65</v>
      </c>
      <c r="D59359" t="s">
        <v>81</v>
      </c>
      <c r="E59359" t="s">
        <v>29</v>
      </c>
      <c r="F59359" t="s">
        <v>14</v>
      </c>
      <c r="G59359" t="s">
        <v>114</v>
      </c>
      <c r="H59359" t="s">
        <v>117</v>
      </c>
      <c r="I59359" t="s">
        <v>118</v>
      </c>
      <c r="J59359" t="s">
        <v>73</v>
      </c>
      <c r="K59359" s="7">
        <v>1</v>
      </c>
      <c r="L59359">
        <v>0</v>
      </c>
      <c r="M59359">
        <v>0</v>
      </c>
      <c r="N59359">
        <v>0</v>
      </c>
    </row>
    <row r="59360" spans="1:14" x14ac:dyDescent="0.3">
      <c r="A59360" s="7">
        <v>2022</v>
      </c>
      <c r="B59360" t="s">
        <v>65</v>
      </c>
      <c r="C59360" t="s">
        <v>65</v>
      </c>
      <c r="D59360" t="s">
        <v>82</v>
      </c>
      <c r="E59360" t="s">
        <v>144</v>
      </c>
      <c r="F59360" t="s">
        <v>14</v>
      </c>
      <c r="G59360" t="s">
        <v>114</v>
      </c>
      <c r="H59360" t="s">
        <v>115</v>
      </c>
      <c r="I59360" t="s">
        <v>119</v>
      </c>
      <c r="J59360" t="s">
        <v>69</v>
      </c>
      <c r="K59360" s="7">
        <v>1</v>
      </c>
      <c r="L59360">
        <v>0.50866697222820667</v>
      </c>
      <c r="M59360">
        <v>0</v>
      </c>
      <c r="N59360">
        <v>0.12462340819591064</v>
      </c>
    </row>
    <row r="59361" spans="1:14" x14ac:dyDescent="0.3">
      <c r="A59361" s="7">
        <v>2022</v>
      </c>
      <c r="B59361" t="s">
        <v>65</v>
      </c>
      <c r="C59361" t="s">
        <v>65</v>
      </c>
      <c r="D59361" t="s">
        <v>82</v>
      </c>
      <c r="E59361" t="s">
        <v>132</v>
      </c>
      <c r="F59361" t="s">
        <v>14</v>
      </c>
      <c r="G59361" t="s">
        <v>114</v>
      </c>
      <c r="H59361" t="s">
        <v>115</v>
      </c>
      <c r="I59361" t="s">
        <v>119</v>
      </c>
      <c r="J59361" t="s">
        <v>70</v>
      </c>
      <c r="K59361" s="7">
        <v>1</v>
      </c>
      <c r="L59361">
        <v>1.140106475231496</v>
      </c>
      <c r="M59361">
        <v>3.4203194256944882</v>
      </c>
      <c r="N59361">
        <v>0.72168739882153687</v>
      </c>
    </row>
    <row r="59362" spans="1:14" x14ac:dyDescent="0.3">
      <c r="A59362" s="7">
        <v>2022</v>
      </c>
      <c r="B59362" t="s">
        <v>65</v>
      </c>
      <c r="C59362" t="s">
        <v>65</v>
      </c>
      <c r="D59362" t="s">
        <v>82</v>
      </c>
      <c r="E59362" t="s">
        <v>132</v>
      </c>
      <c r="F59362" t="s">
        <v>14</v>
      </c>
      <c r="G59362" t="s">
        <v>114</v>
      </c>
      <c r="H59362" t="s">
        <v>115</v>
      </c>
      <c r="I59362" t="s">
        <v>118</v>
      </c>
      <c r="J59362" t="s">
        <v>69</v>
      </c>
      <c r="K59362" s="7">
        <v>1</v>
      </c>
      <c r="L59362">
        <v>0.79670687692509601</v>
      </c>
      <c r="M59362">
        <v>1.593413753850192</v>
      </c>
      <c r="N59362">
        <v>0.62143136400157495</v>
      </c>
    </row>
    <row r="59363" spans="1:14" x14ac:dyDescent="0.3">
      <c r="A59363" s="7">
        <v>2022</v>
      </c>
      <c r="B59363" t="s">
        <v>65</v>
      </c>
      <c r="C59363" t="s">
        <v>65</v>
      </c>
      <c r="D59363" t="s">
        <v>82</v>
      </c>
      <c r="E59363" t="s">
        <v>132</v>
      </c>
      <c r="F59363" t="s">
        <v>14</v>
      </c>
      <c r="G59363" t="s">
        <v>114</v>
      </c>
      <c r="H59363" t="s">
        <v>115</v>
      </c>
      <c r="I59363" t="s">
        <v>118</v>
      </c>
      <c r="J59363" t="s">
        <v>72</v>
      </c>
      <c r="K59363" s="7">
        <v>1</v>
      </c>
      <c r="L59363">
        <v>0.67826957282840517</v>
      </c>
      <c r="M59363">
        <v>2.0348087184852157</v>
      </c>
      <c r="N59363">
        <v>2.7232523349060469</v>
      </c>
    </row>
    <row r="59364" spans="1:14" x14ac:dyDescent="0.3">
      <c r="A59364" s="7">
        <v>2022</v>
      </c>
      <c r="B59364" t="s">
        <v>65</v>
      </c>
      <c r="C59364" t="s">
        <v>65</v>
      </c>
      <c r="D59364" t="s">
        <v>82</v>
      </c>
      <c r="E59364" t="s">
        <v>132</v>
      </c>
      <c r="F59364" t="s">
        <v>14</v>
      </c>
      <c r="G59364" t="s">
        <v>114</v>
      </c>
      <c r="H59364" t="s">
        <v>115</v>
      </c>
      <c r="I59364" t="s">
        <v>123</v>
      </c>
      <c r="J59364" t="s">
        <v>69</v>
      </c>
      <c r="K59364" s="7">
        <v>1</v>
      </c>
      <c r="L59364">
        <v>0.73013759120868804</v>
      </c>
      <c r="M59364">
        <v>1.4602751824173761</v>
      </c>
      <c r="N59364">
        <v>0.37602085947247432</v>
      </c>
    </row>
    <row r="59365" spans="1:14" x14ac:dyDescent="0.3">
      <c r="A59365" s="7">
        <v>2022</v>
      </c>
      <c r="B59365" t="s">
        <v>65</v>
      </c>
      <c r="C59365" t="s">
        <v>65</v>
      </c>
      <c r="D59365" t="s">
        <v>82</v>
      </c>
      <c r="E59365" t="s">
        <v>132</v>
      </c>
      <c r="F59365" t="s">
        <v>14</v>
      </c>
      <c r="G59365" t="s">
        <v>114</v>
      </c>
      <c r="H59365" t="s">
        <v>115</v>
      </c>
      <c r="I59365" t="s">
        <v>123</v>
      </c>
      <c r="J59365" t="s">
        <v>72</v>
      </c>
      <c r="K59365" s="7">
        <v>1</v>
      </c>
      <c r="L59365">
        <v>0.67826957282840517</v>
      </c>
      <c r="M59365">
        <v>1.3565391456568103</v>
      </c>
      <c r="N59365">
        <v>0.28148187272378816</v>
      </c>
    </row>
    <row r="59366" spans="1:14" x14ac:dyDescent="0.3">
      <c r="A59366" s="7">
        <v>2022</v>
      </c>
      <c r="B59366" t="s">
        <v>65</v>
      </c>
      <c r="C59366" t="s">
        <v>65</v>
      </c>
      <c r="D59366" t="s">
        <v>82</v>
      </c>
      <c r="E59366" t="s">
        <v>132</v>
      </c>
      <c r="F59366" t="s">
        <v>14</v>
      </c>
      <c r="G59366" t="s">
        <v>114</v>
      </c>
      <c r="H59366" t="s">
        <v>117</v>
      </c>
      <c r="I59366" t="s">
        <v>120</v>
      </c>
      <c r="J59366" t="s">
        <v>70</v>
      </c>
      <c r="K59366" s="7">
        <v>1</v>
      </c>
      <c r="L59366">
        <v>0.72571951560454462</v>
      </c>
      <c r="M59366">
        <v>1.4514390312090892</v>
      </c>
      <c r="N59366">
        <v>0.73660530833861282</v>
      </c>
    </row>
    <row r="59367" spans="1:14" x14ac:dyDescent="0.3">
      <c r="A59367" s="7">
        <v>2022</v>
      </c>
      <c r="B59367" t="s">
        <v>65</v>
      </c>
      <c r="C59367" t="s">
        <v>65</v>
      </c>
      <c r="D59367" t="s">
        <v>82</v>
      </c>
      <c r="E59367" t="s">
        <v>132</v>
      </c>
      <c r="F59367" t="s">
        <v>14</v>
      </c>
      <c r="G59367" t="s">
        <v>114</v>
      </c>
      <c r="H59367" t="s">
        <v>117</v>
      </c>
      <c r="I59367" t="s">
        <v>119</v>
      </c>
      <c r="J59367" t="s">
        <v>10</v>
      </c>
      <c r="K59367" s="7">
        <v>1</v>
      </c>
      <c r="L59367">
        <v>0.67826957282840517</v>
      </c>
      <c r="M59367">
        <v>2.0348087184852157</v>
      </c>
      <c r="N59367">
        <v>0.31268227307389479</v>
      </c>
    </row>
    <row r="59368" spans="1:14" x14ac:dyDescent="0.3">
      <c r="A59368" s="7">
        <v>2022</v>
      </c>
      <c r="B59368" t="s">
        <v>65</v>
      </c>
      <c r="C59368" t="s">
        <v>65</v>
      </c>
      <c r="D59368" t="s">
        <v>82</v>
      </c>
      <c r="E59368" t="s">
        <v>132</v>
      </c>
      <c r="F59368" t="s">
        <v>14</v>
      </c>
      <c r="G59368" t="s">
        <v>114</v>
      </c>
      <c r="H59368" t="s">
        <v>117</v>
      </c>
      <c r="I59368" t="s">
        <v>119</v>
      </c>
      <c r="J59368" t="s">
        <v>72</v>
      </c>
      <c r="K59368" s="7">
        <v>1</v>
      </c>
      <c r="L59368">
        <v>0.77442091977082317</v>
      </c>
      <c r="M59368">
        <v>0.77442091977082317</v>
      </c>
      <c r="N59368">
        <v>1.5488418395416464E-2</v>
      </c>
    </row>
    <row r="59369" spans="1:14" x14ac:dyDescent="0.3">
      <c r="A59369" s="7">
        <v>2022</v>
      </c>
      <c r="B59369" t="s">
        <v>65</v>
      </c>
      <c r="C59369" t="s">
        <v>65</v>
      </c>
      <c r="D59369" t="s">
        <v>82</v>
      </c>
      <c r="E59369" t="s">
        <v>132</v>
      </c>
      <c r="F59369" t="s">
        <v>14</v>
      </c>
      <c r="G59369" t="s">
        <v>114</v>
      </c>
      <c r="H59369" t="s">
        <v>117</v>
      </c>
      <c r="I59369" t="s">
        <v>118</v>
      </c>
      <c r="J59369" t="s">
        <v>10</v>
      </c>
      <c r="K59369" s="7">
        <v>1</v>
      </c>
      <c r="L59369">
        <v>0.6934251177834333</v>
      </c>
      <c r="M59369">
        <v>2.0802753533503</v>
      </c>
      <c r="N59369">
        <v>1.0401376766751498E-2</v>
      </c>
    </row>
    <row r="59370" spans="1:14" x14ac:dyDescent="0.3">
      <c r="A59370" s="7">
        <v>2022</v>
      </c>
      <c r="B59370" t="s">
        <v>65</v>
      </c>
      <c r="C59370" t="s">
        <v>65</v>
      </c>
      <c r="D59370" t="s">
        <v>82</v>
      </c>
      <c r="E59370" t="s">
        <v>132</v>
      </c>
      <c r="F59370" t="s">
        <v>14</v>
      </c>
      <c r="G59370" t="s">
        <v>114</v>
      </c>
      <c r="H59370" t="s">
        <v>117</v>
      </c>
      <c r="I59370" t="s">
        <v>121</v>
      </c>
      <c r="J59370" t="s">
        <v>72</v>
      </c>
      <c r="K59370" s="7">
        <v>1</v>
      </c>
      <c r="L59370">
        <v>0.75643273144508882</v>
      </c>
      <c r="M59370">
        <v>0.75643273144508882</v>
      </c>
      <c r="N59370">
        <v>0.12481140068843967</v>
      </c>
    </row>
    <row r="59371" spans="1:14" x14ac:dyDescent="0.3">
      <c r="A59371" s="7">
        <v>2022</v>
      </c>
      <c r="B59371" t="s">
        <v>65</v>
      </c>
      <c r="C59371" t="s">
        <v>65</v>
      </c>
      <c r="D59371" t="s">
        <v>82</v>
      </c>
      <c r="E59371" t="s">
        <v>132</v>
      </c>
      <c r="F59371" t="s">
        <v>12</v>
      </c>
      <c r="G59371" t="s">
        <v>114</v>
      </c>
      <c r="H59371" t="s">
        <v>115</v>
      </c>
      <c r="I59371" t="s">
        <v>123</v>
      </c>
      <c r="J59371" t="s">
        <v>10</v>
      </c>
      <c r="K59371" s="7">
        <v>1</v>
      </c>
      <c r="L59371">
        <v>0.13523741945431872</v>
      </c>
      <c r="M59371">
        <v>0.27047483890863744</v>
      </c>
      <c r="N59371">
        <v>2.7047483890863745E-2</v>
      </c>
    </row>
    <row r="59372" spans="1:14" x14ac:dyDescent="0.3">
      <c r="A59372" s="7">
        <v>2022</v>
      </c>
      <c r="B59372" t="s">
        <v>65</v>
      </c>
      <c r="C59372" t="s">
        <v>65</v>
      </c>
      <c r="D59372" t="s">
        <v>82</v>
      </c>
      <c r="E59372" t="s">
        <v>133</v>
      </c>
      <c r="F59372" t="s">
        <v>14</v>
      </c>
      <c r="G59372" t="s">
        <v>114</v>
      </c>
      <c r="H59372" t="s">
        <v>115</v>
      </c>
      <c r="I59372" t="s">
        <v>120</v>
      </c>
      <c r="J59372" t="s">
        <v>70</v>
      </c>
      <c r="K59372" s="7">
        <v>1</v>
      </c>
      <c r="L59372">
        <v>0.50866697222820667</v>
      </c>
      <c r="M59372">
        <v>3.5606688055974467</v>
      </c>
      <c r="N59372">
        <v>0.64346371986868156</v>
      </c>
    </row>
    <row r="59373" spans="1:14" x14ac:dyDescent="0.3">
      <c r="A59373" s="7">
        <v>2022</v>
      </c>
      <c r="B59373" t="s">
        <v>65</v>
      </c>
      <c r="C59373" t="s">
        <v>65</v>
      </c>
      <c r="D59373" t="s">
        <v>82</v>
      </c>
      <c r="E59373" t="s">
        <v>133</v>
      </c>
      <c r="F59373" t="s">
        <v>14</v>
      </c>
      <c r="G59373" t="s">
        <v>114</v>
      </c>
      <c r="H59373" t="s">
        <v>115</v>
      </c>
      <c r="I59373" t="s">
        <v>119</v>
      </c>
      <c r="J59373" t="s">
        <v>10</v>
      </c>
      <c r="K59373" s="7">
        <v>2</v>
      </c>
      <c r="L59373">
        <v>1.0173339444564133</v>
      </c>
      <c r="M59373">
        <v>4.0693357778256534</v>
      </c>
      <c r="N59373">
        <v>2.431428127250828</v>
      </c>
    </row>
    <row r="59374" spans="1:14" x14ac:dyDescent="0.3">
      <c r="A59374" s="7">
        <v>2022</v>
      </c>
      <c r="B59374" t="s">
        <v>65</v>
      </c>
      <c r="C59374" t="s">
        <v>65</v>
      </c>
      <c r="D59374" t="s">
        <v>82</v>
      </c>
      <c r="E59374" t="s">
        <v>133</v>
      </c>
      <c r="F59374" t="s">
        <v>14</v>
      </c>
      <c r="G59374" t="s">
        <v>114</v>
      </c>
      <c r="H59374" t="s">
        <v>115</v>
      </c>
      <c r="I59374" t="s">
        <v>119</v>
      </c>
      <c r="J59374" t="s">
        <v>69</v>
      </c>
      <c r="K59374" s="7">
        <v>1</v>
      </c>
      <c r="L59374">
        <v>0.55521720216452219</v>
      </c>
      <c r="M59374">
        <v>3.3313032129871329</v>
      </c>
      <c r="N59374">
        <v>0.56354546019699003</v>
      </c>
    </row>
    <row r="59375" spans="1:14" x14ac:dyDescent="0.3">
      <c r="A59375" s="7">
        <v>2022</v>
      </c>
      <c r="B59375" t="s">
        <v>65</v>
      </c>
      <c r="C59375" t="s">
        <v>65</v>
      </c>
      <c r="D59375" t="s">
        <v>82</v>
      </c>
      <c r="E59375" t="s">
        <v>133</v>
      </c>
      <c r="F59375" t="s">
        <v>14</v>
      </c>
      <c r="G59375" t="s">
        <v>114</v>
      </c>
      <c r="H59375" t="s">
        <v>115</v>
      </c>
      <c r="I59375" t="s">
        <v>118</v>
      </c>
      <c r="J59375" t="s">
        <v>10</v>
      </c>
      <c r="K59375" s="7">
        <v>1</v>
      </c>
      <c r="L59375">
        <v>0.67826957282840517</v>
      </c>
      <c r="M59375">
        <v>3.391347864142026</v>
      </c>
      <c r="N59375">
        <v>0.68844361642083129</v>
      </c>
    </row>
    <row r="59376" spans="1:14" x14ac:dyDescent="0.3">
      <c r="A59376" s="7">
        <v>2022</v>
      </c>
      <c r="B59376" t="s">
        <v>65</v>
      </c>
      <c r="C59376" t="s">
        <v>65</v>
      </c>
      <c r="D59376" t="s">
        <v>82</v>
      </c>
      <c r="E59376" t="s">
        <v>133</v>
      </c>
      <c r="F59376" t="s">
        <v>14</v>
      </c>
      <c r="G59376" t="s">
        <v>114</v>
      </c>
      <c r="H59376" t="s">
        <v>115</v>
      </c>
      <c r="I59376" t="s">
        <v>118</v>
      </c>
      <c r="J59376" t="s">
        <v>69</v>
      </c>
      <c r="K59376" s="7">
        <v>2</v>
      </c>
      <c r="L59376">
        <v>1.4587848969995683</v>
      </c>
      <c r="M59376">
        <v>8.0122981348119069</v>
      </c>
      <c r="N59376">
        <v>2.5974727640392192</v>
      </c>
    </row>
    <row r="59377" spans="1:14" x14ac:dyDescent="0.3">
      <c r="A59377" s="7">
        <v>2022</v>
      </c>
      <c r="B59377" t="s">
        <v>65</v>
      </c>
      <c r="C59377" t="s">
        <v>65</v>
      </c>
      <c r="D59377" t="s">
        <v>82</v>
      </c>
      <c r="E59377" t="s">
        <v>133</v>
      </c>
      <c r="F59377" t="s">
        <v>14</v>
      </c>
      <c r="G59377" t="s">
        <v>114</v>
      </c>
      <c r="H59377" t="s">
        <v>115</v>
      </c>
      <c r="I59377" t="s">
        <v>118</v>
      </c>
      <c r="J59377" t="s">
        <v>70</v>
      </c>
      <c r="K59377" s="7">
        <v>1</v>
      </c>
      <c r="L59377">
        <v>0.67826957282840517</v>
      </c>
      <c r="M59377">
        <v>3.391347864142026</v>
      </c>
      <c r="N59377">
        <v>0.51887622321372995</v>
      </c>
    </row>
    <row r="59378" spans="1:14" x14ac:dyDescent="0.3">
      <c r="A59378" s="7">
        <v>2022</v>
      </c>
      <c r="B59378" t="s">
        <v>65</v>
      </c>
      <c r="C59378" t="s">
        <v>65</v>
      </c>
      <c r="D59378" t="s">
        <v>82</v>
      </c>
      <c r="E59378" t="s">
        <v>133</v>
      </c>
      <c r="F59378" t="s">
        <v>14</v>
      </c>
      <c r="G59378" t="s">
        <v>114</v>
      </c>
      <c r="H59378" t="s">
        <v>115</v>
      </c>
      <c r="I59378" t="s">
        <v>123</v>
      </c>
      <c r="J59378" t="s">
        <v>70</v>
      </c>
      <c r="K59378" s="7">
        <v>1</v>
      </c>
      <c r="L59378">
        <v>0.73013759120868804</v>
      </c>
      <c r="M59378">
        <v>4.3808255472521287</v>
      </c>
      <c r="N59378">
        <v>0.37602085947247432</v>
      </c>
    </row>
    <row r="59379" spans="1:14" x14ac:dyDescent="0.3">
      <c r="A59379" s="7">
        <v>2022</v>
      </c>
      <c r="B59379" t="s">
        <v>65</v>
      </c>
      <c r="C59379" t="s">
        <v>65</v>
      </c>
      <c r="D59379" t="s">
        <v>82</v>
      </c>
      <c r="E59379" t="s">
        <v>133</v>
      </c>
      <c r="F59379" t="s">
        <v>14</v>
      </c>
      <c r="G59379" t="s">
        <v>114</v>
      </c>
      <c r="H59379" t="s">
        <v>115</v>
      </c>
      <c r="I59379" t="s">
        <v>123</v>
      </c>
      <c r="J59379" t="s">
        <v>72</v>
      </c>
      <c r="K59379" s="7">
        <v>1</v>
      </c>
      <c r="L59379">
        <v>0.55521720216452219</v>
      </c>
      <c r="M59379">
        <v>2.2208688086580888</v>
      </c>
      <c r="N59379">
        <v>0.28593685911472894</v>
      </c>
    </row>
    <row r="59380" spans="1:14" x14ac:dyDescent="0.3">
      <c r="A59380" s="7">
        <v>2022</v>
      </c>
      <c r="B59380" t="s">
        <v>65</v>
      </c>
      <c r="C59380" t="s">
        <v>65</v>
      </c>
      <c r="D59380" t="s">
        <v>82</v>
      </c>
      <c r="E59380" t="s">
        <v>133</v>
      </c>
      <c r="F59380" t="s">
        <v>14</v>
      </c>
      <c r="G59380" t="s">
        <v>114</v>
      </c>
      <c r="H59380" t="s">
        <v>117</v>
      </c>
      <c r="I59380" t="s">
        <v>116</v>
      </c>
      <c r="J59380" t="s">
        <v>70</v>
      </c>
      <c r="K59380" s="7">
        <v>1</v>
      </c>
      <c r="L59380">
        <v>0.6934251177834333</v>
      </c>
      <c r="M59380">
        <v>4.8539758244840332</v>
      </c>
      <c r="N59380">
        <v>0.49579895921515482</v>
      </c>
    </row>
    <row r="59381" spans="1:14" x14ac:dyDescent="0.3">
      <c r="A59381" s="7">
        <v>2022</v>
      </c>
      <c r="B59381" t="s">
        <v>65</v>
      </c>
      <c r="C59381" t="s">
        <v>65</v>
      </c>
      <c r="D59381" t="s">
        <v>82</v>
      </c>
      <c r="E59381" t="s">
        <v>133</v>
      </c>
      <c r="F59381" t="s">
        <v>14</v>
      </c>
      <c r="G59381" t="s">
        <v>114</v>
      </c>
      <c r="H59381" t="s">
        <v>117</v>
      </c>
      <c r="I59381" t="s">
        <v>119</v>
      </c>
      <c r="J59381" t="s">
        <v>10</v>
      </c>
      <c r="K59381" s="7">
        <v>1</v>
      </c>
      <c r="L59381">
        <v>0.54280246847414493</v>
      </c>
      <c r="M59381">
        <v>2.1712098738965797</v>
      </c>
      <c r="N59381">
        <v>0.41524388838272086</v>
      </c>
    </row>
    <row r="59382" spans="1:14" x14ac:dyDescent="0.3">
      <c r="A59382" s="7">
        <v>2022</v>
      </c>
      <c r="B59382" t="s">
        <v>65</v>
      </c>
      <c r="C59382" t="s">
        <v>65</v>
      </c>
      <c r="D59382" t="s">
        <v>82</v>
      </c>
      <c r="E59382" t="s">
        <v>133</v>
      </c>
      <c r="F59382" t="s">
        <v>14</v>
      </c>
      <c r="G59382" t="s">
        <v>114</v>
      </c>
      <c r="H59382" t="s">
        <v>117</v>
      </c>
      <c r="I59382" t="s">
        <v>119</v>
      </c>
      <c r="J59382" t="s">
        <v>70</v>
      </c>
      <c r="K59382" s="7">
        <v>1</v>
      </c>
      <c r="L59382">
        <v>0.34154218810590409</v>
      </c>
      <c r="M59382">
        <v>2.0492531286354243</v>
      </c>
      <c r="N59382">
        <v>0.68820750903339667</v>
      </c>
    </row>
    <row r="59383" spans="1:14" x14ac:dyDescent="0.3">
      <c r="A59383" s="7">
        <v>2022</v>
      </c>
      <c r="B59383" t="s">
        <v>65</v>
      </c>
      <c r="C59383" t="s">
        <v>65</v>
      </c>
      <c r="D59383" t="s">
        <v>82</v>
      </c>
      <c r="E59383" t="s">
        <v>133</v>
      </c>
      <c r="F59383" t="s">
        <v>14</v>
      </c>
      <c r="G59383" t="s">
        <v>114</v>
      </c>
      <c r="H59383" t="s">
        <v>117</v>
      </c>
      <c r="I59383" t="s">
        <v>118</v>
      </c>
      <c r="J59383" t="s">
        <v>10</v>
      </c>
      <c r="K59383" s="7">
        <v>2</v>
      </c>
      <c r="L59383">
        <v>1.0442673340959547</v>
      </c>
      <c r="M59383">
        <v>4.7126696982515668</v>
      </c>
      <c r="N59383">
        <v>1.0251173205859903</v>
      </c>
    </row>
    <row r="59384" spans="1:14" x14ac:dyDescent="0.3">
      <c r="A59384" s="7">
        <v>2022</v>
      </c>
      <c r="B59384" t="s">
        <v>65</v>
      </c>
      <c r="C59384" t="s">
        <v>65</v>
      </c>
      <c r="D59384" t="s">
        <v>82</v>
      </c>
      <c r="E59384" t="s">
        <v>133</v>
      </c>
      <c r="F59384" t="s">
        <v>14</v>
      </c>
      <c r="G59384" t="s">
        <v>114</v>
      </c>
      <c r="H59384" t="s">
        <v>117</v>
      </c>
      <c r="I59384" t="s">
        <v>118</v>
      </c>
      <c r="J59384" t="s">
        <v>69</v>
      </c>
      <c r="K59384" s="7">
        <v>1</v>
      </c>
      <c r="L59384">
        <v>0.36453710770115305</v>
      </c>
      <c r="M59384">
        <v>1.4581484308046122</v>
      </c>
      <c r="N59384">
        <v>6.0148622770690253E-2</v>
      </c>
    </row>
    <row r="59385" spans="1:14" x14ac:dyDescent="0.3">
      <c r="A59385" s="7">
        <v>2022</v>
      </c>
      <c r="B59385" t="s">
        <v>65</v>
      </c>
      <c r="C59385" t="s">
        <v>65</v>
      </c>
      <c r="D59385" t="s">
        <v>82</v>
      </c>
      <c r="E59385" t="s">
        <v>133</v>
      </c>
      <c r="F59385" t="s">
        <v>14</v>
      </c>
      <c r="G59385" t="s">
        <v>114</v>
      </c>
      <c r="H59385" t="s">
        <v>117</v>
      </c>
      <c r="I59385" t="s">
        <v>123</v>
      </c>
      <c r="J59385" t="s">
        <v>70</v>
      </c>
      <c r="K59385" s="7">
        <v>2</v>
      </c>
      <c r="L59385">
        <v>1.2830878919990298</v>
      </c>
      <c r="M59385">
        <v>8.2071943242223853</v>
      </c>
      <c r="N59385">
        <v>0.23555232331800013</v>
      </c>
    </row>
    <row r="59386" spans="1:14" x14ac:dyDescent="0.3">
      <c r="A59386" s="7">
        <v>2022</v>
      </c>
      <c r="B59386" t="s">
        <v>65</v>
      </c>
      <c r="C59386" t="s">
        <v>65</v>
      </c>
      <c r="D59386" t="s">
        <v>82</v>
      </c>
      <c r="E59386" t="s">
        <v>133</v>
      </c>
      <c r="F59386" t="s">
        <v>14</v>
      </c>
      <c r="G59386" t="s">
        <v>114</v>
      </c>
      <c r="H59386" t="s">
        <v>117</v>
      </c>
      <c r="I59386" t="s">
        <v>121</v>
      </c>
      <c r="J59386" t="s">
        <v>70</v>
      </c>
      <c r="K59386" s="7">
        <v>1</v>
      </c>
      <c r="L59386">
        <v>0.36453710770115305</v>
      </c>
      <c r="M59386">
        <v>2.5517597539080712</v>
      </c>
      <c r="N59386">
        <v>9.6602333540805552E-2</v>
      </c>
    </row>
    <row r="59387" spans="1:14" x14ac:dyDescent="0.3">
      <c r="A59387" s="7">
        <v>2022</v>
      </c>
      <c r="B59387" t="s">
        <v>65</v>
      </c>
      <c r="C59387" t="s">
        <v>65</v>
      </c>
      <c r="D59387" t="s">
        <v>82</v>
      </c>
      <c r="E59387" t="s">
        <v>133</v>
      </c>
      <c r="F59387" t="s">
        <v>14</v>
      </c>
      <c r="G59387" t="s">
        <v>122</v>
      </c>
      <c r="H59387" t="s">
        <v>117</v>
      </c>
      <c r="I59387" t="s">
        <v>118</v>
      </c>
      <c r="J59387" t="s">
        <v>72</v>
      </c>
      <c r="K59387" s="7">
        <v>1</v>
      </c>
      <c r="L59387">
        <v>0.67826957282840517</v>
      </c>
      <c r="M59387">
        <v>3.391347864142026</v>
      </c>
      <c r="N59387">
        <v>1.867954403569428</v>
      </c>
    </row>
    <row r="59388" spans="1:14" x14ac:dyDescent="0.3">
      <c r="A59388" s="7">
        <v>2022</v>
      </c>
      <c r="B59388" t="s">
        <v>65</v>
      </c>
      <c r="C59388" t="s">
        <v>65</v>
      </c>
      <c r="D59388" t="s">
        <v>82</v>
      </c>
      <c r="E59388" t="s">
        <v>15</v>
      </c>
      <c r="F59388" t="s">
        <v>14</v>
      </c>
      <c r="G59388" t="s">
        <v>114</v>
      </c>
      <c r="H59388" t="s">
        <v>115</v>
      </c>
      <c r="I59388" t="s">
        <v>120</v>
      </c>
      <c r="J59388" t="s">
        <v>10</v>
      </c>
      <c r="K59388" s="7">
        <v>1</v>
      </c>
      <c r="L59388">
        <v>0.34052770635905483</v>
      </c>
      <c r="M59388">
        <v>3.4052770635905483</v>
      </c>
      <c r="N59388">
        <v>0.51589947513396806</v>
      </c>
    </row>
    <row r="59389" spans="1:14" x14ac:dyDescent="0.3">
      <c r="A59389" s="7">
        <v>2022</v>
      </c>
      <c r="B59389" t="s">
        <v>65</v>
      </c>
      <c r="C59389" t="s">
        <v>65</v>
      </c>
      <c r="D59389" t="s">
        <v>82</v>
      </c>
      <c r="E59389" t="s">
        <v>15</v>
      </c>
      <c r="F59389" t="s">
        <v>14</v>
      </c>
      <c r="G59389" t="s">
        <v>114</v>
      </c>
      <c r="H59389" t="s">
        <v>115</v>
      </c>
      <c r="I59389" t="s">
        <v>120</v>
      </c>
      <c r="J59389" t="s">
        <v>70</v>
      </c>
      <c r="K59389" s="7">
        <v>3</v>
      </c>
      <c r="L59389">
        <v>1.3588761325623175</v>
      </c>
      <c r="M59389">
        <v>16.989597966959618</v>
      </c>
      <c r="N59389">
        <v>0.53123790017503114</v>
      </c>
    </row>
    <row r="59390" spans="1:14" x14ac:dyDescent="0.3">
      <c r="A59390" s="7">
        <v>2022</v>
      </c>
      <c r="B59390" t="s">
        <v>65</v>
      </c>
      <c r="C59390" t="s">
        <v>65</v>
      </c>
      <c r="D59390" t="s">
        <v>82</v>
      </c>
      <c r="E59390" t="s">
        <v>15</v>
      </c>
      <c r="F59390" t="s">
        <v>14</v>
      </c>
      <c r="G59390" t="s">
        <v>114</v>
      </c>
      <c r="H59390" t="s">
        <v>115</v>
      </c>
      <c r="I59390" t="s">
        <v>119</v>
      </c>
      <c r="J59390" t="s">
        <v>10</v>
      </c>
      <c r="K59390" s="7">
        <v>2</v>
      </c>
      <c r="L59390">
        <v>0.87320407992935978</v>
      </c>
      <c r="M59390">
        <v>7.4942996116630836</v>
      </c>
      <c r="N59390">
        <v>1.0304320056553538</v>
      </c>
    </row>
    <row r="59391" spans="1:14" x14ac:dyDescent="0.3">
      <c r="A59391" s="7">
        <v>2022</v>
      </c>
      <c r="B59391" t="s">
        <v>65</v>
      </c>
      <c r="C59391" t="s">
        <v>65</v>
      </c>
      <c r="D59391" t="s">
        <v>82</v>
      </c>
      <c r="E59391" t="s">
        <v>15</v>
      </c>
      <c r="F59391" t="s">
        <v>14</v>
      </c>
      <c r="G59391" t="s">
        <v>114</v>
      </c>
      <c r="H59391" t="s">
        <v>115</v>
      </c>
      <c r="I59391" t="s">
        <v>118</v>
      </c>
      <c r="J59391" t="s">
        <v>10</v>
      </c>
      <c r="K59391" s="7">
        <v>2</v>
      </c>
      <c r="L59391">
        <v>1.4266336884714133</v>
      </c>
      <c r="M59391">
        <v>13.517972769071122</v>
      </c>
      <c r="N59391">
        <v>1.7089442329576445</v>
      </c>
    </row>
    <row r="59392" spans="1:14" x14ac:dyDescent="0.3">
      <c r="A59392" s="7">
        <v>2022</v>
      </c>
      <c r="B59392" t="s">
        <v>65</v>
      </c>
      <c r="C59392" t="s">
        <v>65</v>
      </c>
      <c r="D59392" t="s">
        <v>82</v>
      </c>
      <c r="E59392" t="s">
        <v>15</v>
      </c>
      <c r="F59392" t="s">
        <v>14</v>
      </c>
      <c r="G59392" t="s">
        <v>114</v>
      </c>
      <c r="H59392" t="s">
        <v>115</v>
      </c>
      <c r="I59392" t="s">
        <v>118</v>
      </c>
      <c r="J59392" t="s">
        <v>70</v>
      </c>
      <c r="K59392" s="7">
        <v>1</v>
      </c>
      <c r="L59392">
        <v>0.50866697222820667</v>
      </c>
      <c r="M59392">
        <v>7.1213376111948934</v>
      </c>
      <c r="N59392">
        <v>0.26196349069752645</v>
      </c>
    </row>
    <row r="59393" spans="1:14" x14ac:dyDescent="0.3">
      <c r="A59393" s="7">
        <v>2022</v>
      </c>
      <c r="B59393" t="s">
        <v>65</v>
      </c>
      <c r="C59393" t="s">
        <v>65</v>
      </c>
      <c r="D59393" t="s">
        <v>82</v>
      </c>
      <c r="E59393" t="s">
        <v>15</v>
      </c>
      <c r="F59393" t="s">
        <v>14</v>
      </c>
      <c r="G59393" t="s">
        <v>114</v>
      </c>
      <c r="H59393" t="s">
        <v>115</v>
      </c>
      <c r="I59393" t="s">
        <v>123</v>
      </c>
      <c r="J59393" t="s">
        <v>70</v>
      </c>
      <c r="K59393" s="7">
        <v>1</v>
      </c>
      <c r="L59393">
        <v>0.36453710770115305</v>
      </c>
      <c r="M59393">
        <v>2.9162968616092244</v>
      </c>
      <c r="N59393">
        <v>0.15128289969597852</v>
      </c>
    </row>
    <row r="59394" spans="1:14" x14ac:dyDescent="0.3">
      <c r="A59394" s="7">
        <v>2022</v>
      </c>
      <c r="B59394" t="s">
        <v>65</v>
      </c>
      <c r="C59394" t="s">
        <v>65</v>
      </c>
      <c r="D59394" t="s">
        <v>82</v>
      </c>
      <c r="E59394" t="s">
        <v>15</v>
      </c>
      <c r="F59394" t="s">
        <v>14</v>
      </c>
      <c r="G59394" t="s">
        <v>114</v>
      </c>
      <c r="H59394" t="s">
        <v>117</v>
      </c>
      <c r="I59394" t="s">
        <v>116</v>
      </c>
      <c r="J59394" t="s">
        <v>70</v>
      </c>
      <c r="K59394" s="7">
        <v>2</v>
      </c>
      <c r="L59394">
        <v>1.1649467723080265</v>
      </c>
      <c r="M59394">
        <v>12.917906948170348</v>
      </c>
      <c r="N59394">
        <v>1.4608694145139478</v>
      </c>
    </row>
    <row r="59395" spans="1:14" x14ac:dyDescent="0.3">
      <c r="A59395" s="7">
        <v>2022</v>
      </c>
      <c r="B59395" t="s">
        <v>65</v>
      </c>
      <c r="C59395" t="s">
        <v>65</v>
      </c>
      <c r="D59395" t="s">
        <v>82</v>
      </c>
      <c r="E59395" t="s">
        <v>15</v>
      </c>
      <c r="F59395" t="s">
        <v>14</v>
      </c>
      <c r="G59395" t="s">
        <v>114</v>
      </c>
      <c r="H59395" t="s">
        <v>117</v>
      </c>
      <c r="I59395" t="s">
        <v>120</v>
      </c>
      <c r="J59395" t="s">
        <v>69</v>
      </c>
      <c r="K59395" s="7">
        <v>1</v>
      </c>
      <c r="L59395">
        <v>0.34154218810590409</v>
      </c>
      <c r="M59395">
        <v>2.7323375048472327</v>
      </c>
      <c r="N59395">
        <v>2.5427815904484561</v>
      </c>
    </row>
    <row r="59396" spans="1:14" x14ac:dyDescent="0.3">
      <c r="A59396" s="7">
        <v>2022</v>
      </c>
      <c r="B59396" t="s">
        <v>65</v>
      </c>
      <c r="C59396" t="s">
        <v>65</v>
      </c>
      <c r="D59396" t="s">
        <v>82</v>
      </c>
      <c r="E59396" t="s">
        <v>15</v>
      </c>
      <c r="F59396" t="s">
        <v>14</v>
      </c>
      <c r="G59396" t="s">
        <v>114</v>
      </c>
      <c r="H59396" t="s">
        <v>117</v>
      </c>
      <c r="I59396" t="s">
        <v>120</v>
      </c>
      <c r="J59396" t="s">
        <v>70</v>
      </c>
      <c r="K59396" s="7">
        <v>3</v>
      </c>
      <c r="L59396">
        <v>1.7421537472211341</v>
      </c>
      <c r="M59396">
        <v>19.303201079669034</v>
      </c>
      <c r="N59396">
        <v>1.187433407760182</v>
      </c>
    </row>
    <row r="59397" spans="1:14" x14ac:dyDescent="0.3">
      <c r="A59397" s="7">
        <v>2022</v>
      </c>
      <c r="B59397" t="s">
        <v>65</v>
      </c>
      <c r="C59397" t="s">
        <v>65</v>
      </c>
      <c r="D59397" t="s">
        <v>82</v>
      </c>
      <c r="E59397" t="s">
        <v>15</v>
      </c>
      <c r="F59397" t="s">
        <v>14</v>
      </c>
      <c r="G59397" t="s">
        <v>114</v>
      </c>
      <c r="H59397" t="s">
        <v>117</v>
      </c>
      <c r="I59397" t="s">
        <v>119</v>
      </c>
      <c r="J59397" t="s">
        <v>69</v>
      </c>
      <c r="K59397" s="7">
        <v>1</v>
      </c>
      <c r="L59397">
        <v>0.50866697222820667</v>
      </c>
      <c r="M59397">
        <v>6.10400366673848</v>
      </c>
      <c r="N59397">
        <v>0.10936339902906445</v>
      </c>
    </row>
    <row r="59398" spans="1:14" x14ac:dyDescent="0.3">
      <c r="A59398" s="7">
        <v>2022</v>
      </c>
      <c r="B59398" t="s">
        <v>65</v>
      </c>
      <c r="C59398" t="s">
        <v>65</v>
      </c>
      <c r="D59398" t="s">
        <v>82</v>
      </c>
      <c r="E59398" t="s">
        <v>15</v>
      </c>
      <c r="F59398" t="s">
        <v>14</v>
      </c>
      <c r="G59398" t="s">
        <v>114</v>
      </c>
      <c r="H59398" t="s">
        <v>117</v>
      </c>
      <c r="I59398" t="s">
        <v>119</v>
      </c>
      <c r="J59398" t="s">
        <v>70</v>
      </c>
      <c r="K59398" s="7">
        <v>1</v>
      </c>
      <c r="L59398">
        <v>0.53560036186774795</v>
      </c>
      <c r="M59398">
        <v>6.9628047042807237</v>
      </c>
      <c r="N59398">
        <v>1.069058322288025</v>
      </c>
    </row>
    <row r="59399" spans="1:14" x14ac:dyDescent="0.3">
      <c r="A59399" s="7">
        <v>2022</v>
      </c>
      <c r="B59399" t="s">
        <v>65</v>
      </c>
      <c r="C59399" t="s">
        <v>65</v>
      </c>
      <c r="D59399" t="s">
        <v>82</v>
      </c>
      <c r="E59399" t="s">
        <v>15</v>
      </c>
      <c r="F59399" t="s">
        <v>14</v>
      </c>
      <c r="G59399" t="s">
        <v>114</v>
      </c>
      <c r="H59399" t="s">
        <v>117</v>
      </c>
      <c r="I59399" t="s">
        <v>118</v>
      </c>
      <c r="J59399" t="s">
        <v>10</v>
      </c>
      <c r="K59399" s="7">
        <v>1</v>
      </c>
      <c r="L59399">
        <v>0.50818619059093983</v>
      </c>
      <c r="M59399">
        <v>5.081861905909399</v>
      </c>
      <c r="N59399">
        <v>0.38876243580206904</v>
      </c>
    </row>
    <row r="59400" spans="1:14" x14ac:dyDescent="0.3">
      <c r="A59400" s="7">
        <v>2022</v>
      </c>
      <c r="B59400" t="s">
        <v>65</v>
      </c>
      <c r="C59400" t="s">
        <v>65</v>
      </c>
      <c r="D59400" t="s">
        <v>82</v>
      </c>
      <c r="E59400" t="s">
        <v>15</v>
      </c>
      <c r="F59400" t="s">
        <v>14</v>
      </c>
      <c r="G59400" t="s">
        <v>114</v>
      </c>
      <c r="H59400" t="s">
        <v>117</v>
      </c>
      <c r="I59400" t="s">
        <v>118</v>
      </c>
      <c r="J59400" t="s">
        <v>70</v>
      </c>
      <c r="K59400" s="7">
        <v>4</v>
      </c>
      <c r="L59400">
        <v>2.0100109331713729</v>
      </c>
      <c r="M59400">
        <v>24.49478198738769</v>
      </c>
      <c r="N59400">
        <v>1.7262018410141682</v>
      </c>
    </row>
    <row r="59401" spans="1:14" x14ac:dyDescent="0.3">
      <c r="A59401" s="7">
        <v>2022</v>
      </c>
      <c r="B59401" t="s">
        <v>65</v>
      </c>
      <c r="C59401" t="s">
        <v>65</v>
      </c>
      <c r="D59401" t="s">
        <v>82</v>
      </c>
      <c r="E59401" t="s">
        <v>15</v>
      </c>
      <c r="F59401" t="s">
        <v>14</v>
      </c>
      <c r="G59401" t="s">
        <v>114</v>
      </c>
      <c r="H59401" t="s">
        <v>117</v>
      </c>
      <c r="I59401" t="s">
        <v>123</v>
      </c>
      <c r="J59401" t="s">
        <v>10</v>
      </c>
      <c r="K59401" s="7">
        <v>2</v>
      </c>
      <c r="L59401">
        <v>1.5556864933850894</v>
      </c>
      <c r="M59401">
        <v>20.980357145451251</v>
      </c>
      <c r="N59401">
        <v>1.5252722458227694</v>
      </c>
    </row>
    <row r="59402" spans="1:14" x14ac:dyDescent="0.3">
      <c r="A59402" s="7">
        <v>2022</v>
      </c>
      <c r="B59402" t="s">
        <v>65</v>
      </c>
      <c r="C59402" t="s">
        <v>65</v>
      </c>
      <c r="D59402" t="s">
        <v>82</v>
      </c>
      <c r="E59402" t="s">
        <v>15</v>
      </c>
      <c r="F59402" t="s">
        <v>14</v>
      </c>
      <c r="G59402" t="s">
        <v>114</v>
      </c>
      <c r="H59402" t="s">
        <v>117</v>
      </c>
      <c r="I59402" t="s">
        <v>123</v>
      </c>
      <c r="J59402" t="s">
        <v>70</v>
      </c>
      <c r="K59402" s="7">
        <v>5</v>
      </c>
      <c r="L59402">
        <v>3.6186898615014726</v>
      </c>
      <c r="M59402">
        <v>38.987300489169208</v>
      </c>
      <c r="N59402">
        <v>6.4456132235619812</v>
      </c>
    </row>
    <row r="59403" spans="1:14" x14ac:dyDescent="0.3">
      <c r="A59403" s="7">
        <v>2022</v>
      </c>
      <c r="B59403" t="s">
        <v>65</v>
      </c>
      <c r="C59403" t="s">
        <v>65</v>
      </c>
      <c r="D59403" t="s">
        <v>82</v>
      </c>
      <c r="E59403" t="s">
        <v>134</v>
      </c>
      <c r="F59403" t="s">
        <v>14</v>
      </c>
      <c r="G59403" t="s">
        <v>114</v>
      </c>
      <c r="H59403" t="s">
        <v>115</v>
      </c>
      <c r="I59403" t="s">
        <v>116</v>
      </c>
      <c r="J59403" t="s">
        <v>70</v>
      </c>
      <c r="K59403" s="7">
        <v>1</v>
      </c>
      <c r="L59403">
        <v>0.72571951560454462</v>
      </c>
      <c r="M59403">
        <v>10.885792734068168</v>
      </c>
      <c r="N59403">
        <v>1.0885792734068169E-2</v>
      </c>
    </row>
    <row r="59404" spans="1:14" x14ac:dyDescent="0.3">
      <c r="A59404" s="7">
        <v>2022</v>
      </c>
      <c r="B59404" t="s">
        <v>65</v>
      </c>
      <c r="C59404" t="s">
        <v>65</v>
      </c>
      <c r="D59404" t="s">
        <v>82</v>
      </c>
      <c r="E59404" t="s">
        <v>134</v>
      </c>
      <c r="F59404" t="s">
        <v>14</v>
      </c>
      <c r="G59404" t="s">
        <v>114</v>
      </c>
      <c r="H59404" t="s">
        <v>115</v>
      </c>
      <c r="I59404" t="s">
        <v>116</v>
      </c>
      <c r="J59404" t="s">
        <v>71</v>
      </c>
      <c r="K59404" s="7">
        <v>1</v>
      </c>
      <c r="L59404">
        <v>0.47170324211600551</v>
      </c>
      <c r="M59404">
        <v>50.943950148528593</v>
      </c>
      <c r="N59404">
        <v>2.3655917592117679</v>
      </c>
    </row>
    <row r="59405" spans="1:14" x14ac:dyDescent="0.3">
      <c r="A59405" s="7">
        <v>2022</v>
      </c>
      <c r="B59405" t="s">
        <v>65</v>
      </c>
      <c r="C59405" t="s">
        <v>65</v>
      </c>
      <c r="D59405" t="s">
        <v>82</v>
      </c>
      <c r="E59405" t="s">
        <v>134</v>
      </c>
      <c r="F59405" t="s">
        <v>14</v>
      </c>
      <c r="G59405" t="s">
        <v>114</v>
      </c>
      <c r="H59405" t="s">
        <v>115</v>
      </c>
      <c r="I59405" t="s">
        <v>120</v>
      </c>
      <c r="J59405" t="s">
        <v>70</v>
      </c>
      <c r="K59405" s="7">
        <v>1</v>
      </c>
      <c r="L59405">
        <v>0.79670687692509601</v>
      </c>
      <c r="M59405">
        <v>15.93413753850192</v>
      </c>
      <c r="N59405">
        <v>9.002787709253586E-2</v>
      </c>
    </row>
    <row r="59406" spans="1:14" x14ac:dyDescent="0.3">
      <c r="A59406" s="7">
        <v>2022</v>
      </c>
      <c r="B59406" t="s">
        <v>65</v>
      </c>
      <c r="C59406" t="s">
        <v>65</v>
      </c>
      <c r="D59406" t="s">
        <v>82</v>
      </c>
      <c r="E59406" t="s">
        <v>134</v>
      </c>
      <c r="F59406" t="s">
        <v>14</v>
      </c>
      <c r="G59406" t="s">
        <v>114</v>
      </c>
      <c r="H59406" t="s">
        <v>115</v>
      </c>
      <c r="I59406" t="s">
        <v>119</v>
      </c>
      <c r="J59406" t="s">
        <v>69</v>
      </c>
      <c r="K59406" s="7">
        <v>1</v>
      </c>
      <c r="L59406">
        <v>0.91781136222958459</v>
      </c>
      <c r="M59406">
        <v>19.274038606821275</v>
      </c>
      <c r="N59406">
        <v>2.7672012571221978</v>
      </c>
    </row>
    <row r="59407" spans="1:14" x14ac:dyDescent="0.3">
      <c r="A59407" s="7">
        <v>2022</v>
      </c>
      <c r="B59407" t="s">
        <v>65</v>
      </c>
      <c r="C59407" t="s">
        <v>65</v>
      </c>
      <c r="D59407" t="s">
        <v>82</v>
      </c>
      <c r="E59407" t="s">
        <v>134</v>
      </c>
      <c r="F59407" t="s">
        <v>14</v>
      </c>
      <c r="G59407" t="s">
        <v>114</v>
      </c>
      <c r="H59407" t="s">
        <v>115</v>
      </c>
      <c r="I59407" t="s">
        <v>118</v>
      </c>
      <c r="J59407" t="s">
        <v>70</v>
      </c>
      <c r="K59407" s="7">
        <v>1</v>
      </c>
      <c r="L59407">
        <v>0.50866697222820667</v>
      </c>
      <c r="M59407">
        <v>18.312011000215438</v>
      </c>
      <c r="N59407">
        <v>0.51629697681162978</v>
      </c>
    </row>
    <row r="59408" spans="1:14" x14ac:dyDescent="0.3">
      <c r="A59408" s="7">
        <v>2022</v>
      </c>
      <c r="B59408" t="s">
        <v>65</v>
      </c>
      <c r="C59408" t="s">
        <v>65</v>
      </c>
      <c r="D59408" t="s">
        <v>82</v>
      </c>
      <c r="E59408" t="s">
        <v>134</v>
      </c>
      <c r="F59408" t="s">
        <v>14</v>
      </c>
      <c r="G59408" t="s">
        <v>114</v>
      </c>
      <c r="H59408" t="s">
        <v>115</v>
      </c>
      <c r="I59408" t="s">
        <v>123</v>
      </c>
      <c r="J59408" t="s">
        <v>70</v>
      </c>
      <c r="K59408" s="7">
        <v>1</v>
      </c>
      <c r="L59408">
        <v>0.34154218810590409</v>
      </c>
      <c r="M59408">
        <v>5.4646750096944654</v>
      </c>
      <c r="N59408">
        <v>0.174528058122117</v>
      </c>
    </row>
    <row r="59409" spans="1:14" x14ac:dyDescent="0.3">
      <c r="A59409" s="7">
        <v>2022</v>
      </c>
      <c r="B59409" t="s">
        <v>65</v>
      </c>
      <c r="C59409" t="s">
        <v>65</v>
      </c>
      <c r="D59409" t="s">
        <v>82</v>
      </c>
      <c r="E59409" t="s">
        <v>134</v>
      </c>
      <c r="F59409" t="s">
        <v>14</v>
      </c>
      <c r="G59409" t="s">
        <v>114</v>
      </c>
      <c r="H59409" t="s">
        <v>115</v>
      </c>
      <c r="I59409" t="s">
        <v>121</v>
      </c>
      <c r="J59409" t="s">
        <v>10</v>
      </c>
      <c r="K59409" s="7">
        <v>1</v>
      </c>
      <c r="L59409">
        <v>0.34154218810590409</v>
      </c>
      <c r="M59409">
        <v>64.209931363909959</v>
      </c>
      <c r="N59409">
        <v>1.7128340733511089</v>
      </c>
    </row>
    <row r="59410" spans="1:14" x14ac:dyDescent="0.3">
      <c r="A59410" s="7">
        <v>2022</v>
      </c>
      <c r="B59410" t="s">
        <v>65</v>
      </c>
      <c r="C59410" t="s">
        <v>65</v>
      </c>
      <c r="D59410" t="s">
        <v>82</v>
      </c>
      <c r="E59410" t="s">
        <v>134</v>
      </c>
      <c r="F59410" t="s">
        <v>14</v>
      </c>
      <c r="G59410" t="s">
        <v>114</v>
      </c>
      <c r="H59410" t="s">
        <v>115</v>
      </c>
      <c r="I59410" t="s">
        <v>121</v>
      </c>
      <c r="J59410" t="s">
        <v>70</v>
      </c>
      <c r="K59410" s="7">
        <v>3</v>
      </c>
      <c r="L59410">
        <v>1.0706164035082102</v>
      </c>
      <c r="M59410">
        <v>23.665153869334041</v>
      </c>
      <c r="N59410">
        <v>0.27406697815946873</v>
      </c>
    </row>
    <row r="59411" spans="1:14" x14ac:dyDescent="0.3">
      <c r="A59411" s="7">
        <v>2022</v>
      </c>
      <c r="B59411" t="s">
        <v>65</v>
      </c>
      <c r="C59411" t="s">
        <v>65</v>
      </c>
      <c r="D59411" t="s">
        <v>82</v>
      </c>
      <c r="E59411" t="s">
        <v>134</v>
      </c>
      <c r="F59411" t="s">
        <v>14</v>
      </c>
      <c r="G59411" t="s">
        <v>114</v>
      </c>
      <c r="H59411" t="s">
        <v>117</v>
      </c>
      <c r="I59411" t="s">
        <v>116</v>
      </c>
      <c r="J59411" t="s">
        <v>70</v>
      </c>
      <c r="K59411" s="7">
        <v>1</v>
      </c>
      <c r="L59411">
        <v>0.67826957282840517</v>
      </c>
      <c r="M59411">
        <v>13.565391456568104</v>
      </c>
      <c r="N59411">
        <v>0.17838489765387058</v>
      </c>
    </row>
    <row r="59412" spans="1:14" x14ac:dyDescent="0.3">
      <c r="A59412" s="7">
        <v>2022</v>
      </c>
      <c r="B59412" t="s">
        <v>65</v>
      </c>
      <c r="C59412" t="s">
        <v>65</v>
      </c>
      <c r="D59412" t="s">
        <v>82</v>
      </c>
      <c r="E59412" t="s">
        <v>134</v>
      </c>
      <c r="F59412" t="s">
        <v>14</v>
      </c>
      <c r="G59412" t="s">
        <v>114</v>
      </c>
      <c r="H59412" t="s">
        <v>117</v>
      </c>
      <c r="I59412" t="s">
        <v>116</v>
      </c>
      <c r="J59412" t="s">
        <v>72</v>
      </c>
      <c r="K59412" s="7">
        <v>1</v>
      </c>
      <c r="L59412">
        <v>0.38063010187818519</v>
      </c>
      <c r="M59412">
        <v>19.412135195787446</v>
      </c>
      <c r="N59412">
        <v>0.75631201243195401</v>
      </c>
    </row>
    <row r="59413" spans="1:14" x14ac:dyDescent="0.3">
      <c r="A59413" s="7">
        <v>2022</v>
      </c>
      <c r="B59413" t="s">
        <v>65</v>
      </c>
      <c r="C59413" t="s">
        <v>65</v>
      </c>
      <c r="D59413" t="s">
        <v>82</v>
      </c>
      <c r="E59413" t="s">
        <v>134</v>
      </c>
      <c r="F59413" t="s">
        <v>14</v>
      </c>
      <c r="G59413" t="s">
        <v>114</v>
      </c>
      <c r="H59413" t="s">
        <v>117</v>
      </c>
      <c r="I59413" t="s">
        <v>118</v>
      </c>
      <c r="J59413" t="s">
        <v>70</v>
      </c>
      <c r="K59413" s="7">
        <v>1</v>
      </c>
      <c r="L59413">
        <v>0.50866697222820667</v>
      </c>
      <c r="M59413">
        <v>10.682006416792341</v>
      </c>
      <c r="N59413">
        <v>0.51629697681162978</v>
      </c>
    </row>
    <row r="59414" spans="1:14" x14ac:dyDescent="0.3">
      <c r="A59414" s="7">
        <v>2022</v>
      </c>
      <c r="B59414" t="s">
        <v>65</v>
      </c>
      <c r="C59414" t="s">
        <v>65</v>
      </c>
      <c r="D59414" t="s">
        <v>82</v>
      </c>
      <c r="E59414" t="s">
        <v>134</v>
      </c>
      <c r="F59414" t="s">
        <v>14</v>
      </c>
      <c r="G59414" t="s">
        <v>114</v>
      </c>
      <c r="H59414" t="s">
        <v>117</v>
      </c>
      <c r="I59414" t="s">
        <v>123</v>
      </c>
      <c r="J59414" t="s">
        <v>70</v>
      </c>
      <c r="K59414" s="7">
        <v>1</v>
      </c>
      <c r="L59414">
        <v>0.72571951560454462</v>
      </c>
      <c r="M59414">
        <v>11.611512249672714</v>
      </c>
      <c r="N59414">
        <v>0.15602969585497709</v>
      </c>
    </row>
    <row r="59415" spans="1:14" x14ac:dyDescent="0.3">
      <c r="A59415" s="7">
        <v>2022</v>
      </c>
      <c r="B59415" t="s">
        <v>65</v>
      </c>
      <c r="C59415" t="s">
        <v>65</v>
      </c>
      <c r="D59415" t="s">
        <v>82</v>
      </c>
      <c r="E59415" t="s">
        <v>134</v>
      </c>
      <c r="F59415" t="s">
        <v>14</v>
      </c>
      <c r="G59415" t="s">
        <v>114</v>
      </c>
      <c r="H59415" t="s">
        <v>117</v>
      </c>
      <c r="I59415" t="s">
        <v>121</v>
      </c>
      <c r="J59415" t="s">
        <v>70</v>
      </c>
      <c r="K59415" s="7">
        <v>2</v>
      </c>
      <c r="L59415">
        <v>1.0173339444564133</v>
      </c>
      <c r="M59415">
        <v>55.444699972874531</v>
      </c>
      <c r="N59415">
        <v>0.76757846109236394</v>
      </c>
    </row>
    <row r="59416" spans="1:14" x14ac:dyDescent="0.3">
      <c r="A59416" s="7">
        <v>2022</v>
      </c>
      <c r="B59416" t="s">
        <v>65</v>
      </c>
      <c r="C59416" t="s">
        <v>65</v>
      </c>
      <c r="D59416" t="s">
        <v>82</v>
      </c>
      <c r="E59416" t="s">
        <v>134</v>
      </c>
      <c r="F59416" t="s">
        <v>14</v>
      </c>
      <c r="G59416" t="s">
        <v>114</v>
      </c>
      <c r="H59416" t="s">
        <v>135</v>
      </c>
      <c r="I59416" t="s">
        <v>145</v>
      </c>
      <c r="J59416" t="s">
        <v>69</v>
      </c>
      <c r="K59416" s="7">
        <v>1</v>
      </c>
      <c r="L59416">
        <v>0.39750318575424598</v>
      </c>
      <c r="M59416">
        <v>8.3475669008391655</v>
      </c>
      <c r="N59416">
        <v>2.1397596489151058</v>
      </c>
    </row>
    <row r="59417" spans="1:14" x14ac:dyDescent="0.3">
      <c r="A59417" s="7">
        <v>2022</v>
      </c>
      <c r="B59417" t="s">
        <v>65</v>
      </c>
      <c r="C59417" t="s">
        <v>65</v>
      </c>
      <c r="D59417" t="s">
        <v>82</v>
      </c>
      <c r="E59417" t="s">
        <v>134</v>
      </c>
      <c r="F59417" t="s">
        <v>14</v>
      </c>
      <c r="G59417" t="s">
        <v>122</v>
      </c>
      <c r="H59417" t="s">
        <v>115</v>
      </c>
      <c r="I59417" t="s">
        <v>120</v>
      </c>
      <c r="J59417" t="s">
        <v>69</v>
      </c>
      <c r="K59417" s="7">
        <v>1</v>
      </c>
      <c r="L59417">
        <v>0.39750318575424598</v>
      </c>
      <c r="M59417">
        <v>8.3475669008391655</v>
      </c>
      <c r="N59417">
        <v>2.1397596489151058</v>
      </c>
    </row>
    <row r="59418" spans="1:14" x14ac:dyDescent="0.3">
      <c r="A59418" s="7">
        <v>2022</v>
      </c>
      <c r="B59418" t="s">
        <v>65</v>
      </c>
      <c r="C59418" t="s">
        <v>65</v>
      </c>
      <c r="D59418" t="s">
        <v>82</v>
      </c>
      <c r="E59418" t="s">
        <v>134</v>
      </c>
      <c r="F59418" t="s">
        <v>14</v>
      </c>
      <c r="G59418" t="s">
        <v>122</v>
      </c>
      <c r="H59418" t="s">
        <v>115</v>
      </c>
      <c r="I59418" t="s">
        <v>121</v>
      </c>
      <c r="J59418" t="s">
        <v>70</v>
      </c>
      <c r="K59418" s="7">
        <v>1</v>
      </c>
      <c r="L59418">
        <v>0.52019422466249299</v>
      </c>
      <c r="M59418">
        <v>15.605826739874788</v>
      </c>
      <c r="N59418">
        <v>1.0232220399111236</v>
      </c>
    </row>
    <row r="59419" spans="1:14" x14ac:dyDescent="0.3">
      <c r="A59419" s="7">
        <v>2022</v>
      </c>
      <c r="B59419" t="s">
        <v>65</v>
      </c>
      <c r="C59419" t="s">
        <v>65</v>
      </c>
      <c r="D59419" t="s">
        <v>82</v>
      </c>
      <c r="E59419" t="s">
        <v>29</v>
      </c>
      <c r="F59419" t="s">
        <v>14</v>
      </c>
      <c r="G59419" t="s">
        <v>114</v>
      </c>
      <c r="H59419" t="s">
        <v>115</v>
      </c>
      <c r="I59419" t="s">
        <v>118</v>
      </c>
      <c r="J59419" t="s">
        <v>73</v>
      </c>
      <c r="K59419" s="7">
        <v>1</v>
      </c>
      <c r="L59419">
        <v>0</v>
      </c>
      <c r="M59419">
        <v>0</v>
      </c>
      <c r="N59419">
        <v>1.8226855385057653E-2</v>
      </c>
    </row>
    <row r="59420" spans="1:14" x14ac:dyDescent="0.3">
      <c r="A59420" s="7">
        <v>2022</v>
      </c>
      <c r="B59420" t="s">
        <v>65</v>
      </c>
      <c r="C59420" t="s">
        <v>66</v>
      </c>
      <c r="D59420" t="s">
        <v>81</v>
      </c>
      <c r="E59420" t="s">
        <v>15</v>
      </c>
      <c r="F59420" t="s">
        <v>14</v>
      </c>
      <c r="G59420" t="s">
        <v>114</v>
      </c>
      <c r="H59420" t="s">
        <v>115</v>
      </c>
      <c r="I59420" t="s">
        <v>119</v>
      </c>
      <c r="J59420" t="s">
        <v>10</v>
      </c>
      <c r="K59420" s="7">
        <v>1</v>
      </c>
      <c r="L59420">
        <v>0.54062267110889639</v>
      </c>
      <c r="M59420">
        <v>6.4874720533067567</v>
      </c>
      <c r="N59420">
        <v>0.36870466169626731</v>
      </c>
    </row>
    <row r="59421" spans="1:14" x14ac:dyDescent="0.3">
      <c r="A59421" s="7">
        <v>2022</v>
      </c>
      <c r="B59421" t="s">
        <v>65</v>
      </c>
      <c r="C59421" t="s">
        <v>66</v>
      </c>
      <c r="D59421" t="s">
        <v>82</v>
      </c>
      <c r="E59421" t="s">
        <v>133</v>
      </c>
      <c r="F59421" t="s">
        <v>14</v>
      </c>
      <c r="G59421" t="s">
        <v>114</v>
      </c>
      <c r="H59421" t="s">
        <v>115</v>
      </c>
      <c r="I59421" t="s">
        <v>119</v>
      </c>
      <c r="J59421" t="s">
        <v>69</v>
      </c>
      <c r="K59421" s="7">
        <v>1</v>
      </c>
      <c r="L59421">
        <v>0.36453710770115305</v>
      </c>
      <c r="M59421">
        <v>1.4581484308046122</v>
      </c>
      <c r="N59421">
        <v>1.0990793797189764</v>
      </c>
    </row>
    <row r="59422" spans="1:14" x14ac:dyDescent="0.3">
      <c r="A59422" s="7">
        <v>2022</v>
      </c>
      <c r="B59422" t="s">
        <v>65</v>
      </c>
      <c r="C59422" t="s">
        <v>68</v>
      </c>
      <c r="D59422" t="s">
        <v>74</v>
      </c>
      <c r="E59422" t="s">
        <v>133</v>
      </c>
      <c r="F59422" t="s">
        <v>14</v>
      </c>
      <c r="G59422" t="s">
        <v>114</v>
      </c>
      <c r="H59422" t="s">
        <v>115</v>
      </c>
      <c r="I59422" t="s">
        <v>121</v>
      </c>
      <c r="J59422" t="s">
        <v>70</v>
      </c>
      <c r="K59422" s="7">
        <v>1</v>
      </c>
      <c r="L59422">
        <v>0.50102821067545511</v>
      </c>
      <c r="M59422">
        <v>2.0041128427018204</v>
      </c>
      <c r="N59422">
        <v>0.20792670743031386</v>
      </c>
    </row>
    <row r="59423" spans="1:14" x14ac:dyDescent="0.3">
      <c r="A59423" s="7">
        <v>2022</v>
      </c>
      <c r="B59423" t="s">
        <v>65</v>
      </c>
      <c r="C59423" t="s">
        <v>68</v>
      </c>
      <c r="D59423" t="s">
        <v>74</v>
      </c>
      <c r="E59423" t="s">
        <v>133</v>
      </c>
      <c r="F59423" t="s">
        <v>14</v>
      </c>
      <c r="G59423" t="s">
        <v>114</v>
      </c>
      <c r="H59423" t="s">
        <v>117</v>
      </c>
      <c r="I59423" t="s">
        <v>120</v>
      </c>
      <c r="J59423" t="s">
        <v>70</v>
      </c>
      <c r="K59423" s="7">
        <v>1</v>
      </c>
      <c r="L59423">
        <v>0.20176612642423547</v>
      </c>
      <c r="M59423">
        <v>0.80706450569694188</v>
      </c>
      <c r="N59423">
        <v>0.23505753728423431</v>
      </c>
    </row>
    <row r="59424" spans="1:14" x14ac:dyDescent="0.3">
      <c r="A59424" s="7">
        <v>2022</v>
      </c>
      <c r="B59424" t="s">
        <v>66</v>
      </c>
      <c r="C59424" s="7" t="s">
        <v>66</v>
      </c>
      <c r="D59424" t="s">
        <v>82</v>
      </c>
      <c r="E59424" t="s">
        <v>133</v>
      </c>
      <c r="F59424" t="s">
        <v>14</v>
      </c>
      <c r="G59424" t="s">
        <v>114</v>
      </c>
      <c r="H59424" t="s">
        <v>115</v>
      </c>
      <c r="I59424" t="s">
        <v>118</v>
      </c>
      <c r="J59424" t="s">
        <v>70</v>
      </c>
      <c r="K59424" s="7">
        <v>1</v>
      </c>
      <c r="L59424">
        <v>0.52019422466249299</v>
      </c>
      <c r="M59424">
        <v>3.6413595726374508</v>
      </c>
      <c r="N59424">
        <v>0.70122181484504054</v>
      </c>
    </row>
    <row r="59425" spans="1:14" x14ac:dyDescent="0.3">
      <c r="A59425" s="7">
        <v>2022</v>
      </c>
      <c r="B59425" t="s">
        <v>66</v>
      </c>
      <c r="C59425" t="s">
        <v>104</v>
      </c>
      <c r="D59425" t="s">
        <v>9</v>
      </c>
      <c r="E59425" t="s">
        <v>132</v>
      </c>
      <c r="F59425" t="s">
        <v>14</v>
      </c>
      <c r="G59425" t="s">
        <v>114</v>
      </c>
      <c r="H59425" t="s">
        <v>115</v>
      </c>
      <c r="I59425" t="s">
        <v>119</v>
      </c>
      <c r="J59425" t="s">
        <v>70</v>
      </c>
      <c r="K59425" s="7">
        <v>1</v>
      </c>
      <c r="L59425">
        <v>0.21728247732062694</v>
      </c>
      <c r="M59425">
        <v>0.65184743196188077</v>
      </c>
      <c r="N59425">
        <v>0.11190047582012289</v>
      </c>
    </row>
    <row r="59426" spans="1:14" x14ac:dyDescent="0.3">
      <c r="A59426" s="7">
        <v>2022</v>
      </c>
      <c r="B59426" t="s">
        <v>66</v>
      </c>
      <c r="C59426" t="s">
        <v>104</v>
      </c>
      <c r="D59426" t="s">
        <v>9</v>
      </c>
      <c r="E59426" t="s">
        <v>133</v>
      </c>
      <c r="F59426" t="s">
        <v>14</v>
      </c>
      <c r="G59426" t="s">
        <v>114</v>
      </c>
      <c r="H59426" t="s">
        <v>115</v>
      </c>
      <c r="I59426" t="s">
        <v>119</v>
      </c>
      <c r="J59426" t="s">
        <v>70</v>
      </c>
      <c r="K59426" s="7">
        <v>1</v>
      </c>
      <c r="L59426">
        <v>0.19619043816814991</v>
      </c>
      <c r="M59426">
        <v>1.3733330671770494</v>
      </c>
      <c r="N59426">
        <v>0.29722851382474713</v>
      </c>
    </row>
    <row r="59427" spans="1:14" x14ac:dyDescent="0.3">
      <c r="A59427" s="7">
        <v>2022</v>
      </c>
      <c r="B59427" t="s">
        <v>66</v>
      </c>
      <c r="C59427" t="s">
        <v>104</v>
      </c>
      <c r="D59427" t="s">
        <v>9</v>
      </c>
      <c r="E59427" t="s">
        <v>134</v>
      </c>
      <c r="F59427" t="s">
        <v>14</v>
      </c>
      <c r="G59427" t="s">
        <v>114</v>
      </c>
      <c r="H59427" t="s">
        <v>115</v>
      </c>
      <c r="I59427" t="s">
        <v>118</v>
      </c>
      <c r="J59427" t="s">
        <v>70</v>
      </c>
      <c r="K59427" s="7">
        <v>1</v>
      </c>
      <c r="L59427">
        <v>0.30341996971639573</v>
      </c>
      <c r="M59427">
        <v>4.5512995457459358</v>
      </c>
      <c r="N59427">
        <v>0.4957882305165906</v>
      </c>
    </row>
    <row r="59428" spans="1:14" x14ac:dyDescent="0.3">
      <c r="A59428" s="7">
        <v>2022</v>
      </c>
      <c r="B59428" t="s">
        <v>66</v>
      </c>
      <c r="C59428" t="s">
        <v>104</v>
      </c>
      <c r="D59428" t="s">
        <v>9</v>
      </c>
      <c r="E59428" t="s">
        <v>134</v>
      </c>
      <c r="F59428" t="s">
        <v>14</v>
      </c>
      <c r="G59428" t="s">
        <v>114</v>
      </c>
      <c r="H59428" t="s">
        <v>117</v>
      </c>
      <c r="I59428" t="s">
        <v>121</v>
      </c>
      <c r="J59428" t="s">
        <v>70</v>
      </c>
      <c r="K59428" s="7">
        <v>1</v>
      </c>
      <c r="L59428">
        <v>0.17159958272436429</v>
      </c>
      <c r="M59428">
        <v>2.7455933235898287</v>
      </c>
      <c r="N59428">
        <v>3.0029926976763752E-2</v>
      </c>
    </row>
    <row r="59429" spans="1:14" x14ac:dyDescent="0.3">
      <c r="A59429" s="7">
        <v>2022</v>
      </c>
      <c r="B59429" t="s">
        <v>66</v>
      </c>
      <c r="C59429" t="s">
        <v>104</v>
      </c>
      <c r="D59429" t="s">
        <v>74</v>
      </c>
      <c r="E59429" t="s">
        <v>133</v>
      </c>
      <c r="F59429" t="s">
        <v>14</v>
      </c>
      <c r="G59429" t="s">
        <v>114</v>
      </c>
      <c r="H59429" t="s">
        <v>117</v>
      </c>
      <c r="I59429" t="s">
        <v>120</v>
      </c>
      <c r="J59429" t="s">
        <v>70</v>
      </c>
      <c r="K59429" s="7">
        <v>1</v>
      </c>
      <c r="L59429">
        <v>0.3709135542460224</v>
      </c>
      <c r="M59429">
        <v>2.2254813254761343</v>
      </c>
      <c r="N59429">
        <v>0.22811183586130376</v>
      </c>
    </row>
    <row r="59430" spans="1:14" x14ac:dyDescent="0.3">
      <c r="A59430" s="7">
        <v>2022</v>
      </c>
      <c r="B59430" t="s">
        <v>66</v>
      </c>
      <c r="C59430" t="s">
        <v>104</v>
      </c>
      <c r="D59430" t="s">
        <v>74</v>
      </c>
      <c r="E59430" t="s">
        <v>15</v>
      </c>
      <c r="F59430" t="s">
        <v>14</v>
      </c>
      <c r="G59430" t="s">
        <v>114</v>
      </c>
      <c r="H59430" t="s">
        <v>117</v>
      </c>
      <c r="I59430" t="s">
        <v>119</v>
      </c>
      <c r="J59430" t="s">
        <v>10</v>
      </c>
      <c r="K59430" s="7">
        <v>1</v>
      </c>
      <c r="L59430">
        <v>0.52406027966040236</v>
      </c>
      <c r="M59430">
        <v>4.7165425169436208</v>
      </c>
      <c r="N59430">
        <v>9.5378970898193222E-2</v>
      </c>
    </row>
    <row r="59431" spans="1:14" x14ac:dyDescent="0.3">
      <c r="A59431" s="7">
        <v>2022</v>
      </c>
      <c r="B59431" t="s">
        <v>66</v>
      </c>
      <c r="C59431" t="s">
        <v>104</v>
      </c>
      <c r="D59431" t="s">
        <v>74</v>
      </c>
      <c r="E59431" t="s">
        <v>15</v>
      </c>
      <c r="F59431" t="s">
        <v>14</v>
      </c>
      <c r="G59431" t="s">
        <v>114</v>
      </c>
      <c r="H59431" t="s">
        <v>117</v>
      </c>
      <c r="I59431" t="s">
        <v>121</v>
      </c>
      <c r="J59431" t="s">
        <v>70</v>
      </c>
      <c r="K59431" s="7">
        <v>1</v>
      </c>
      <c r="L59431">
        <v>0.3709135542460224</v>
      </c>
      <c r="M59431">
        <v>5.1927897594443131</v>
      </c>
      <c r="N59431">
        <v>5.5637033136903356E-3</v>
      </c>
    </row>
    <row r="59432" spans="1:14" x14ac:dyDescent="0.3">
      <c r="A59432" s="7">
        <v>2022</v>
      </c>
      <c r="B59432" t="s">
        <v>66</v>
      </c>
      <c r="C59432" t="s">
        <v>104</v>
      </c>
      <c r="D59432" t="s">
        <v>74</v>
      </c>
      <c r="E59432" t="s">
        <v>134</v>
      </c>
      <c r="F59432" t="s">
        <v>14</v>
      </c>
      <c r="G59432" t="s">
        <v>114</v>
      </c>
      <c r="H59432" t="s">
        <v>115</v>
      </c>
      <c r="I59432" t="s">
        <v>123</v>
      </c>
      <c r="J59432" t="s">
        <v>70</v>
      </c>
      <c r="K59432" s="7">
        <v>1</v>
      </c>
      <c r="L59432">
        <v>0.23960100127798886</v>
      </c>
      <c r="M59432">
        <v>7.6672320408956436</v>
      </c>
      <c r="N59432">
        <v>0.12339451565816427</v>
      </c>
    </row>
    <row r="59433" spans="1:14" x14ac:dyDescent="0.3">
      <c r="A59433" s="7">
        <v>2022</v>
      </c>
      <c r="B59433" t="s">
        <v>66</v>
      </c>
      <c r="C59433" t="s">
        <v>104</v>
      </c>
      <c r="D59433" t="s">
        <v>74</v>
      </c>
      <c r="E59433" t="s">
        <v>134</v>
      </c>
      <c r="F59433" t="s">
        <v>14</v>
      </c>
      <c r="G59433" t="s">
        <v>114</v>
      </c>
      <c r="H59433" t="s">
        <v>117</v>
      </c>
      <c r="I59433" t="s">
        <v>123</v>
      </c>
      <c r="J59433" t="s">
        <v>70</v>
      </c>
      <c r="K59433" s="7">
        <v>1</v>
      </c>
      <c r="L59433">
        <v>0.55899849163411885</v>
      </c>
      <c r="M59433">
        <v>11.738968324316497</v>
      </c>
      <c r="N59433">
        <v>0.12018467570133555</v>
      </c>
    </row>
    <row r="59434" spans="1:14" x14ac:dyDescent="0.3">
      <c r="A59434" s="7">
        <v>2022</v>
      </c>
      <c r="B59434" t="s">
        <v>66</v>
      </c>
      <c r="C59434" t="s">
        <v>104</v>
      </c>
      <c r="D59434" t="s">
        <v>74</v>
      </c>
      <c r="E59434" t="s">
        <v>134</v>
      </c>
      <c r="F59434" t="s">
        <v>14</v>
      </c>
      <c r="G59434" t="s">
        <v>114</v>
      </c>
      <c r="H59434" t="s">
        <v>117</v>
      </c>
      <c r="I59434" t="s">
        <v>121</v>
      </c>
      <c r="J59434" t="s">
        <v>70</v>
      </c>
      <c r="K59434" s="7">
        <v>1</v>
      </c>
      <c r="L59434">
        <v>0.34377418585598629</v>
      </c>
      <c r="M59434">
        <v>8.2505804605436719</v>
      </c>
      <c r="N59434">
        <v>0.52081789157181924</v>
      </c>
    </row>
    <row r="59435" spans="1:14" x14ac:dyDescent="0.3">
      <c r="A59435" s="7">
        <v>2022</v>
      </c>
      <c r="B59435" t="s">
        <v>66</v>
      </c>
      <c r="C59435" t="s">
        <v>104</v>
      </c>
      <c r="D59435" t="s">
        <v>74</v>
      </c>
      <c r="E59435" t="s">
        <v>134</v>
      </c>
      <c r="F59435" t="s">
        <v>14</v>
      </c>
      <c r="G59435" t="s">
        <v>122</v>
      </c>
      <c r="H59435" t="s">
        <v>117</v>
      </c>
      <c r="I59435" t="s">
        <v>121</v>
      </c>
      <c r="J59435" t="s">
        <v>70</v>
      </c>
      <c r="K59435" s="7">
        <v>1</v>
      </c>
      <c r="L59435">
        <v>0.4044397519923108</v>
      </c>
      <c r="M59435">
        <v>12.133192559769324</v>
      </c>
      <c r="N59435">
        <v>0.41050634827219545</v>
      </c>
    </row>
    <row r="59436" spans="1:14" x14ac:dyDescent="0.3">
      <c r="A59436" s="7">
        <v>2022</v>
      </c>
      <c r="B59436" t="s">
        <v>66</v>
      </c>
      <c r="C59436" t="s">
        <v>104</v>
      </c>
      <c r="D59436" t="s">
        <v>81</v>
      </c>
      <c r="E59436" t="s">
        <v>133</v>
      </c>
      <c r="F59436" t="s">
        <v>14</v>
      </c>
      <c r="G59436" t="s">
        <v>114</v>
      </c>
      <c r="H59436" t="s">
        <v>117</v>
      </c>
      <c r="I59436" t="s">
        <v>121</v>
      </c>
      <c r="J59436" t="s">
        <v>70</v>
      </c>
      <c r="K59436" s="7">
        <v>1</v>
      </c>
      <c r="L59436">
        <v>1.0283506139144662</v>
      </c>
      <c r="M59436">
        <v>4.113402455657865</v>
      </c>
      <c r="N59436">
        <v>0.16967785129588694</v>
      </c>
    </row>
    <row r="59437" spans="1:14" x14ac:dyDescent="0.3">
      <c r="A59437" s="7">
        <v>2022</v>
      </c>
      <c r="B59437" t="s">
        <v>66</v>
      </c>
      <c r="C59437" t="s">
        <v>104</v>
      </c>
      <c r="D59437" t="s">
        <v>81</v>
      </c>
      <c r="E59437" t="s">
        <v>133</v>
      </c>
      <c r="F59437" t="s">
        <v>13</v>
      </c>
      <c r="G59437" t="s">
        <v>114</v>
      </c>
      <c r="H59437" t="s">
        <v>117</v>
      </c>
      <c r="I59437" t="s">
        <v>119</v>
      </c>
      <c r="J59437" t="s">
        <v>70</v>
      </c>
      <c r="K59437" s="7">
        <v>1</v>
      </c>
      <c r="L59437">
        <v>0.61839602782186454</v>
      </c>
      <c r="M59437">
        <v>2.4735841112874581</v>
      </c>
      <c r="N59437">
        <v>0.30919801391093227</v>
      </c>
    </row>
    <row r="59438" spans="1:14" x14ac:dyDescent="0.3">
      <c r="A59438" s="7">
        <v>2022</v>
      </c>
      <c r="B59438" t="s">
        <v>66</v>
      </c>
      <c r="C59438" t="s">
        <v>104</v>
      </c>
      <c r="D59438" t="s">
        <v>82</v>
      </c>
      <c r="E59438" t="s">
        <v>133</v>
      </c>
      <c r="F59438" t="s">
        <v>14</v>
      </c>
      <c r="G59438" t="s">
        <v>114</v>
      </c>
      <c r="H59438" t="s">
        <v>115</v>
      </c>
      <c r="I59438" t="s">
        <v>123</v>
      </c>
      <c r="J59438" t="s">
        <v>70</v>
      </c>
      <c r="K59438" s="7">
        <v>1</v>
      </c>
      <c r="L59438">
        <v>0.42802352624337825</v>
      </c>
      <c r="M59438">
        <v>1.712094104973513</v>
      </c>
      <c r="N59438">
        <v>0.64845564225871799</v>
      </c>
    </row>
    <row r="59439" spans="1:14" x14ac:dyDescent="0.3">
      <c r="A59439" s="7">
        <v>2022</v>
      </c>
      <c r="B59439" t="s">
        <v>66</v>
      </c>
      <c r="C59439" t="s">
        <v>104</v>
      </c>
      <c r="D59439" t="s">
        <v>82</v>
      </c>
      <c r="E59439" t="s">
        <v>134</v>
      </c>
      <c r="F59439" t="s">
        <v>14</v>
      </c>
      <c r="G59439" t="s">
        <v>114</v>
      </c>
      <c r="H59439" t="s">
        <v>115</v>
      </c>
      <c r="I59439" t="s">
        <v>118</v>
      </c>
      <c r="J59439" t="s">
        <v>70</v>
      </c>
      <c r="K59439" s="7">
        <v>1</v>
      </c>
      <c r="L59439">
        <v>0.9154125707634948</v>
      </c>
      <c r="M59439">
        <v>15.562013702979414</v>
      </c>
      <c r="N59439">
        <v>1.3731188561452421E-2</v>
      </c>
    </row>
    <row r="59440" spans="1:14" x14ac:dyDescent="0.3">
      <c r="A59440" s="7">
        <v>2022</v>
      </c>
      <c r="B59440" t="s">
        <v>66</v>
      </c>
      <c r="C59440" t="s">
        <v>40</v>
      </c>
      <c r="D59440" t="s">
        <v>9</v>
      </c>
      <c r="E59440" t="s">
        <v>132</v>
      </c>
      <c r="F59440" t="s">
        <v>14</v>
      </c>
      <c r="G59440" t="s">
        <v>114</v>
      </c>
      <c r="H59440" t="s">
        <v>115</v>
      </c>
      <c r="I59440" t="s">
        <v>118</v>
      </c>
      <c r="J59440" t="s">
        <v>70</v>
      </c>
      <c r="K59440" s="7">
        <v>1</v>
      </c>
      <c r="L59440">
        <v>0.31880541584571576</v>
      </c>
      <c r="M59440">
        <v>0.63761083169143151</v>
      </c>
      <c r="N59440">
        <v>0.24006047813182393</v>
      </c>
    </row>
    <row r="59441" spans="1:14" x14ac:dyDescent="0.3">
      <c r="A59441" s="7">
        <v>2022</v>
      </c>
      <c r="B59441" t="s">
        <v>66</v>
      </c>
      <c r="C59441" t="s">
        <v>65</v>
      </c>
      <c r="D59441" t="s">
        <v>74</v>
      </c>
      <c r="E59441" t="s">
        <v>134</v>
      </c>
      <c r="F59441" t="s">
        <v>14</v>
      </c>
      <c r="G59441" t="s">
        <v>114</v>
      </c>
      <c r="H59441" t="s">
        <v>115</v>
      </c>
      <c r="I59441" t="s">
        <v>119</v>
      </c>
      <c r="J59441" t="s">
        <v>69</v>
      </c>
      <c r="K59441" s="7">
        <v>1</v>
      </c>
      <c r="L59441">
        <v>0.20176612642423547</v>
      </c>
      <c r="M59441">
        <v>4.0353225284847092</v>
      </c>
      <c r="N59441">
        <v>5.3468023502422399E-2</v>
      </c>
    </row>
    <row r="59442" spans="1:14" x14ac:dyDescent="0.3">
      <c r="A59442" s="7">
        <v>2022</v>
      </c>
      <c r="B59442" t="s">
        <v>66</v>
      </c>
      <c r="C59442" t="s">
        <v>65</v>
      </c>
      <c r="D59442" t="s">
        <v>82</v>
      </c>
      <c r="E59442" t="s">
        <v>133</v>
      </c>
      <c r="F59442" t="s">
        <v>14</v>
      </c>
      <c r="G59442" t="s">
        <v>114</v>
      </c>
      <c r="H59442" t="s">
        <v>117</v>
      </c>
      <c r="I59442" t="s">
        <v>123</v>
      </c>
      <c r="J59442" t="s">
        <v>70</v>
      </c>
      <c r="K59442" s="7">
        <v>1</v>
      </c>
      <c r="L59442">
        <v>0.44127533118305862</v>
      </c>
      <c r="M59442">
        <v>2.2063766559152929</v>
      </c>
      <c r="N59442">
        <v>9.4874196204357594E-2</v>
      </c>
    </row>
    <row r="59443" spans="1:14" x14ac:dyDescent="0.3">
      <c r="A59443" s="7">
        <v>2022</v>
      </c>
      <c r="B59443" t="s">
        <v>66</v>
      </c>
      <c r="C59443" t="s">
        <v>66</v>
      </c>
      <c r="D59443" t="s">
        <v>9</v>
      </c>
      <c r="E59443" t="s">
        <v>15</v>
      </c>
      <c r="F59443" t="s">
        <v>14</v>
      </c>
      <c r="G59443" t="s">
        <v>114</v>
      </c>
      <c r="H59443" t="s">
        <v>115</v>
      </c>
      <c r="I59443" t="s">
        <v>120</v>
      </c>
      <c r="J59443" t="s">
        <v>70</v>
      </c>
      <c r="K59443" s="7">
        <v>1</v>
      </c>
      <c r="L59443">
        <v>0.31639858826355621</v>
      </c>
      <c r="M59443">
        <v>2.8475872943720062</v>
      </c>
      <c r="N59443">
        <v>0.25786484943479832</v>
      </c>
    </row>
    <row r="59444" spans="1:14" x14ac:dyDescent="0.3">
      <c r="A59444" s="7">
        <v>2022</v>
      </c>
      <c r="B59444" t="s">
        <v>66</v>
      </c>
      <c r="C59444" t="s">
        <v>66</v>
      </c>
      <c r="D59444" t="s">
        <v>9</v>
      </c>
      <c r="E59444" t="s">
        <v>15</v>
      </c>
      <c r="F59444" t="s">
        <v>14</v>
      </c>
      <c r="G59444" t="s">
        <v>114</v>
      </c>
      <c r="H59444" t="s">
        <v>117</v>
      </c>
      <c r="I59444" t="s">
        <v>123</v>
      </c>
      <c r="J59444" t="s">
        <v>70</v>
      </c>
      <c r="K59444" s="7">
        <v>1</v>
      </c>
      <c r="L59444">
        <v>0.23015766298119214</v>
      </c>
      <c r="M59444">
        <v>2.3015766298119216</v>
      </c>
      <c r="N59444">
        <v>7.2499663839075523E-2</v>
      </c>
    </row>
    <row r="59445" spans="1:14" x14ac:dyDescent="0.3">
      <c r="A59445" s="7">
        <v>2022</v>
      </c>
      <c r="B59445" t="s">
        <v>66</v>
      </c>
      <c r="C59445" t="s">
        <v>66</v>
      </c>
      <c r="D59445" t="s">
        <v>9</v>
      </c>
      <c r="E59445" t="s">
        <v>134</v>
      </c>
      <c r="F59445" t="s">
        <v>14</v>
      </c>
      <c r="G59445" t="s">
        <v>114</v>
      </c>
      <c r="H59445" t="s">
        <v>115</v>
      </c>
      <c r="I59445" t="s">
        <v>120</v>
      </c>
      <c r="J59445" t="s">
        <v>10</v>
      </c>
      <c r="K59445" s="7">
        <v>1</v>
      </c>
      <c r="L59445">
        <v>0.31639858826355621</v>
      </c>
      <c r="M59445">
        <v>10.757552000960912</v>
      </c>
      <c r="N59445">
        <v>2.2195360966688469</v>
      </c>
    </row>
    <row r="59446" spans="1:14" x14ac:dyDescent="0.3">
      <c r="A59446" s="7">
        <v>2022</v>
      </c>
      <c r="B59446" t="s">
        <v>66</v>
      </c>
      <c r="C59446" t="s">
        <v>66</v>
      </c>
      <c r="D59446" t="s">
        <v>9</v>
      </c>
      <c r="E59446" t="s">
        <v>134</v>
      </c>
      <c r="F59446" t="s">
        <v>14</v>
      </c>
      <c r="G59446" t="s">
        <v>114</v>
      </c>
      <c r="H59446" t="s">
        <v>115</v>
      </c>
      <c r="I59446" t="s">
        <v>119</v>
      </c>
      <c r="J59446" t="s">
        <v>70</v>
      </c>
      <c r="K59446" s="7">
        <v>1</v>
      </c>
      <c r="L59446">
        <v>0.25097794364961118</v>
      </c>
      <c r="M59446">
        <v>6.0234706475906687</v>
      </c>
      <c r="N59446">
        <v>0.12925364097954978</v>
      </c>
    </row>
    <row r="59447" spans="1:14" x14ac:dyDescent="0.3">
      <c r="A59447" s="7">
        <v>2022</v>
      </c>
      <c r="B59447" t="s">
        <v>66</v>
      </c>
      <c r="C59447" t="s">
        <v>66</v>
      </c>
      <c r="D59447" t="s">
        <v>9</v>
      </c>
      <c r="E59447" t="s">
        <v>134</v>
      </c>
      <c r="F59447" t="s">
        <v>14</v>
      </c>
      <c r="G59447" t="s">
        <v>114</v>
      </c>
      <c r="H59447" t="s">
        <v>115</v>
      </c>
      <c r="I59447" t="s">
        <v>121</v>
      </c>
      <c r="J59447" t="s">
        <v>70</v>
      </c>
      <c r="K59447" s="7">
        <v>1</v>
      </c>
      <c r="L59447">
        <v>0.31639858826355621</v>
      </c>
      <c r="M59447">
        <v>9.1755590596431311</v>
      </c>
      <c r="N59447">
        <v>0.24204492002162051</v>
      </c>
    </row>
    <row r="59448" spans="1:14" x14ac:dyDescent="0.3">
      <c r="A59448" s="7">
        <v>2022</v>
      </c>
      <c r="B59448" t="s">
        <v>66</v>
      </c>
      <c r="C59448" t="s">
        <v>66</v>
      </c>
      <c r="D59448" t="s">
        <v>9</v>
      </c>
      <c r="E59448" t="s">
        <v>134</v>
      </c>
      <c r="F59448" t="s">
        <v>14</v>
      </c>
      <c r="G59448" t="s">
        <v>114</v>
      </c>
      <c r="H59448" t="s">
        <v>117</v>
      </c>
      <c r="I59448" t="s">
        <v>116</v>
      </c>
      <c r="J59448" t="s">
        <v>70</v>
      </c>
      <c r="K59448" s="7">
        <v>1</v>
      </c>
      <c r="L59448">
        <v>0.33937966789815599</v>
      </c>
      <c r="M59448">
        <v>55.658265535297588</v>
      </c>
      <c r="N59448">
        <v>0.22399058081278297</v>
      </c>
    </row>
    <row r="59449" spans="1:14" x14ac:dyDescent="0.3">
      <c r="A59449" s="7">
        <v>2022</v>
      </c>
      <c r="B59449" t="s">
        <v>66</v>
      </c>
      <c r="C59449" t="s">
        <v>66</v>
      </c>
      <c r="D59449" t="s">
        <v>9</v>
      </c>
      <c r="E59449" t="s">
        <v>134</v>
      </c>
      <c r="F59449" t="s">
        <v>14</v>
      </c>
      <c r="G59449" t="s">
        <v>114</v>
      </c>
      <c r="H59449" t="s">
        <v>117</v>
      </c>
      <c r="I59449" t="s">
        <v>118</v>
      </c>
      <c r="J59449" t="s">
        <v>70</v>
      </c>
      <c r="K59449" s="7">
        <v>1</v>
      </c>
      <c r="L59449">
        <v>0.26824955934697275</v>
      </c>
      <c r="M59449">
        <v>9.3887345771440476</v>
      </c>
      <c r="N59449">
        <v>0.27227330273717737</v>
      </c>
    </row>
    <row r="59450" spans="1:14" x14ac:dyDescent="0.3">
      <c r="A59450" s="7">
        <v>2022</v>
      </c>
      <c r="B59450" t="s">
        <v>66</v>
      </c>
      <c r="C59450" t="s">
        <v>66</v>
      </c>
      <c r="D59450" t="s">
        <v>9</v>
      </c>
      <c r="E59450" t="s">
        <v>29</v>
      </c>
      <c r="F59450" t="s">
        <v>14</v>
      </c>
      <c r="G59450" t="s">
        <v>114</v>
      </c>
      <c r="H59450" t="s">
        <v>115</v>
      </c>
      <c r="I59450" t="s">
        <v>116</v>
      </c>
      <c r="J59450" t="s">
        <v>73</v>
      </c>
      <c r="K59450" s="7">
        <v>1</v>
      </c>
      <c r="L59450">
        <v>0</v>
      </c>
      <c r="M59450">
        <v>0</v>
      </c>
      <c r="N59450">
        <v>0</v>
      </c>
    </row>
    <row r="59451" spans="1:14" x14ac:dyDescent="0.3">
      <c r="A59451" s="7">
        <v>2022</v>
      </c>
      <c r="B59451" t="s">
        <v>66</v>
      </c>
      <c r="C59451" t="s">
        <v>66</v>
      </c>
      <c r="D59451" t="s">
        <v>74</v>
      </c>
      <c r="E59451" t="s">
        <v>132</v>
      </c>
      <c r="F59451" t="s">
        <v>14</v>
      </c>
      <c r="G59451" t="s">
        <v>114</v>
      </c>
      <c r="H59451" t="s">
        <v>117</v>
      </c>
      <c r="I59451" t="s">
        <v>123</v>
      </c>
      <c r="J59451" t="s">
        <v>72</v>
      </c>
      <c r="K59451" s="7">
        <v>1</v>
      </c>
      <c r="L59451">
        <v>0.58011932867995475</v>
      </c>
      <c r="M59451">
        <v>0.58011932867995475</v>
      </c>
      <c r="N59451">
        <v>0.18273758853418576</v>
      </c>
    </row>
    <row r="59452" spans="1:14" x14ac:dyDescent="0.3">
      <c r="A59452" s="7">
        <v>2022</v>
      </c>
      <c r="B59452" t="s">
        <v>66</v>
      </c>
      <c r="C59452" t="s">
        <v>66</v>
      </c>
      <c r="D59452" t="s">
        <v>74</v>
      </c>
      <c r="E59452" t="s">
        <v>133</v>
      </c>
      <c r="F59452" t="s">
        <v>14</v>
      </c>
      <c r="G59452" t="s">
        <v>114</v>
      </c>
      <c r="H59452" t="s">
        <v>115</v>
      </c>
      <c r="I59452" t="s">
        <v>118</v>
      </c>
      <c r="J59452" t="s">
        <v>10</v>
      </c>
      <c r="K59452" s="7">
        <v>1</v>
      </c>
      <c r="L59452">
        <v>0.46885656836185802</v>
      </c>
      <c r="M59452">
        <v>3.281995978533006</v>
      </c>
      <c r="N59452">
        <v>0.94474598524914388</v>
      </c>
    </row>
    <row r="59453" spans="1:14" x14ac:dyDescent="0.3">
      <c r="A59453" s="7">
        <v>2022</v>
      </c>
      <c r="B59453" t="s">
        <v>66</v>
      </c>
      <c r="C59453" t="s">
        <v>66</v>
      </c>
      <c r="D59453" t="s">
        <v>74</v>
      </c>
      <c r="E59453" t="s">
        <v>133</v>
      </c>
      <c r="F59453" t="s">
        <v>14</v>
      </c>
      <c r="G59453" t="s">
        <v>114</v>
      </c>
      <c r="H59453" t="s">
        <v>115</v>
      </c>
      <c r="I59453" t="s">
        <v>145</v>
      </c>
      <c r="J59453" t="s">
        <v>10</v>
      </c>
      <c r="K59453" s="7">
        <v>1</v>
      </c>
      <c r="L59453">
        <v>0.43955235660484704</v>
      </c>
      <c r="M59453">
        <v>1.7582094264193882</v>
      </c>
      <c r="N59453">
        <v>0.54240760805038113</v>
      </c>
    </row>
    <row r="59454" spans="1:14" x14ac:dyDescent="0.3">
      <c r="A59454" s="7">
        <v>2022</v>
      </c>
      <c r="B59454" t="s">
        <v>66</v>
      </c>
      <c r="C59454" t="s">
        <v>66</v>
      </c>
      <c r="D59454" t="s">
        <v>74</v>
      </c>
      <c r="E59454" t="s">
        <v>133</v>
      </c>
      <c r="F59454" t="s">
        <v>14</v>
      </c>
      <c r="G59454" t="s">
        <v>114</v>
      </c>
      <c r="H59454" t="s">
        <v>117</v>
      </c>
      <c r="I59454" t="s">
        <v>119</v>
      </c>
      <c r="J59454" t="s">
        <v>72</v>
      </c>
      <c r="K59454" s="7">
        <v>1</v>
      </c>
      <c r="L59454">
        <v>0.46885656836185802</v>
      </c>
      <c r="M59454">
        <v>3.281995978533006</v>
      </c>
      <c r="N59454">
        <v>0.47588941688728587</v>
      </c>
    </row>
    <row r="59455" spans="1:14" x14ac:dyDescent="0.3">
      <c r="A59455" s="7">
        <v>2022</v>
      </c>
      <c r="B59455" t="s">
        <v>66</v>
      </c>
      <c r="C59455" t="s">
        <v>66</v>
      </c>
      <c r="D59455" t="s">
        <v>74</v>
      </c>
      <c r="E59455" t="s">
        <v>133</v>
      </c>
      <c r="F59455" t="s">
        <v>14</v>
      </c>
      <c r="G59455" t="s">
        <v>114</v>
      </c>
      <c r="H59455" t="s">
        <v>135</v>
      </c>
      <c r="I59455" t="s">
        <v>145</v>
      </c>
      <c r="J59455" t="s">
        <v>10</v>
      </c>
      <c r="K59455" s="7">
        <v>1</v>
      </c>
      <c r="L59455">
        <v>0.29287926103897188</v>
      </c>
      <c r="M59455">
        <v>1.7572755662338313</v>
      </c>
      <c r="N59455">
        <v>0.50609536307534342</v>
      </c>
    </row>
    <row r="59456" spans="1:14" x14ac:dyDescent="0.3">
      <c r="A59456" s="7">
        <v>2022</v>
      </c>
      <c r="B59456" t="s">
        <v>66</v>
      </c>
      <c r="C59456" t="s">
        <v>66</v>
      </c>
      <c r="D59456" t="s">
        <v>74</v>
      </c>
      <c r="E59456" t="s">
        <v>15</v>
      </c>
      <c r="F59456" t="s">
        <v>14</v>
      </c>
      <c r="G59456" t="s">
        <v>114</v>
      </c>
      <c r="H59456" t="s">
        <v>115</v>
      </c>
      <c r="I59456" t="s">
        <v>120</v>
      </c>
      <c r="J59456" t="s">
        <v>70</v>
      </c>
      <c r="K59456" s="7">
        <v>1</v>
      </c>
      <c r="L59456">
        <v>0.20096387542453673</v>
      </c>
      <c r="M59456">
        <v>2.8134942559435139</v>
      </c>
      <c r="N59456">
        <v>0.16378555847099743</v>
      </c>
    </row>
    <row r="59457" spans="1:14" x14ac:dyDescent="0.3">
      <c r="A59457" s="7">
        <v>2022</v>
      </c>
      <c r="B59457" t="s">
        <v>66</v>
      </c>
      <c r="C59457" t="s">
        <v>66</v>
      </c>
      <c r="D59457" t="s">
        <v>74</v>
      </c>
      <c r="E59457" t="s">
        <v>15</v>
      </c>
      <c r="F59457" t="s">
        <v>14</v>
      </c>
      <c r="G59457" t="s">
        <v>114</v>
      </c>
      <c r="H59457" t="s">
        <v>115</v>
      </c>
      <c r="I59457" t="s">
        <v>119</v>
      </c>
      <c r="J59457" t="s">
        <v>70</v>
      </c>
      <c r="K59457" s="7">
        <v>1</v>
      </c>
      <c r="L59457">
        <v>0.20176612642423547</v>
      </c>
      <c r="M59457">
        <v>1.8158951378181192</v>
      </c>
      <c r="N59457">
        <v>0.10390955510848127</v>
      </c>
    </row>
    <row r="59458" spans="1:14" x14ac:dyDescent="0.3">
      <c r="A59458" s="7">
        <v>2022</v>
      </c>
      <c r="B59458" t="s">
        <v>66</v>
      </c>
      <c r="C59458" t="s">
        <v>66</v>
      </c>
      <c r="D59458" t="s">
        <v>74</v>
      </c>
      <c r="E59458" t="s">
        <v>134</v>
      </c>
      <c r="F59458" t="s">
        <v>14</v>
      </c>
      <c r="G59458" t="s">
        <v>114</v>
      </c>
      <c r="H59458" t="s">
        <v>115</v>
      </c>
      <c r="I59458" t="s">
        <v>120</v>
      </c>
      <c r="J59458" t="s">
        <v>10</v>
      </c>
      <c r="K59458" s="7">
        <v>1</v>
      </c>
      <c r="L59458">
        <v>0.23566123116150769</v>
      </c>
      <c r="M59458">
        <v>4.9488858543916612</v>
      </c>
      <c r="N59458">
        <v>0.47485738079043799</v>
      </c>
    </row>
    <row r="59459" spans="1:14" x14ac:dyDescent="0.3">
      <c r="A59459" s="7">
        <v>2022</v>
      </c>
      <c r="B59459" t="s">
        <v>66</v>
      </c>
      <c r="C59459" t="s">
        <v>66</v>
      </c>
      <c r="D59459" t="s">
        <v>74</v>
      </c>
      <c r="E59459" t="s">
        <v>134</v>
      </c>
      <c r="F59459" t="s">
        <v>14</v>
      </c>
      <c r="G59459" t="s">
        <v>114</v>
      </c>
      <c r="H59459" t="s">
        <v>115</v>
      </c>
      <c r="I59459" t="s">
        <v>119</v>
      </c>
      <c r="J59459" t="s">
        <v>10</v>
      </c>
      <c r="K59459" s="7">
        <v>1</v>
      </c>
      <c r="L59459">
        <v>0.43955235660484704</v>
      </c>
      <c r="M59459">
        <v>9.2305994887017881</v>
      </c>
      <c r="N59459">
        <v>1.0320689333081809</v>
      </c>
    </row>
    <row r="59460" spans="1:14" x14ac:dyDescent="0.3">
      <c r="A59460" s="7">
        <v>2022</v>
      </c>
      <c r="B59460" t="s">
        <v>66</v>
      </c>
      <c r="C59460" t="s">
        <v>66</v>
      </c>
      <c r="D59460" t="s">
        <v>74</v>
      </c>
      <c r="E59460" t="s">
        <v>134</v>
      </c>
      <c r="F59460" t="s">
        <v>14</v>
      </c>
      <c r="G59460" t="s">
        <v>114</v>
      </c>
      <c r="H59460" t="s">
        <v>115</v>
      </c>
      <c r="I59460" t="s">
        <v>118</v>
      </c>
      <c r="J59460" t="s">
        <v>70</v>
      </c>
      <c r="K59460" s="7">
        <v>1</v>
      </c>
      <c r="L59460">
        <v>0.20176612642423547</v>
      </c>
      <c r="M59460">
        <v>4.6406209077574161</v>
      </c>
      <c r="N59460">
        <v>0.14426278039332838</v>
      </c>
    </row>
    <row r="59461" spans="1:14" x14ac:dyDescent="0.3">
      <c r="A59461" s="7">
        <v>2022</v>
      </c>
      <c r="B59461" t="s">
        <v>66</v>
      </c>
      <c r="C59461" t="s">
        <v>66</v>
      </c>
      <c r="D59461" t="s">
        <v>74</v>
      </c>
      <c r="E59461" t="s">
        <v>134</v>
      </c>
      <c r="F59461" t="s">
        <v>14</v>
      </c>
      <c r="G59461" t="s">
        <v>114</v>
      </c>
      <c r="H59461" t="s">
        <v>115</v>
      </c>
      <c r="I59461" t="s">
        <v>118</v>
      </c>
      <c r="J59461" t="s">
        <v>72</v>
      </c>
      <c r="K59461" s="7">
        <v>1</v>
      </c>
      <c r="L59461">
        <v>0.46885656836185802</v>
      </c>
      <c r="M59461">
        <v>18.285406166112463</v>
      </c>
      <c r="N59461">
        <v>2.8201722586965761</v>
      </c>
    </row>
    <row r="59462" spans="1:14" x14ac:dyDescent="0.3">
      <c r="A59462" s="7">
        <v>2022</v>
      </c>
      <c r="B59462" t="s">
        <v>66</v>
      </c>
      <c r="C59462" t="s">
        <v>66</v>
      </c>
      <c r="D59462" t="s">
        <v>74</v>
      </c>
      <c r="E59462" t="s">
        <v>134</v>
      </c>
      <c r="F59462" t="s">
        <v>14</v>
      </c>
      <c r="G59462" t="s">
        <v>114</v>
      </c>
      <c r="H59462" t="s">
        <v>115</v>
      </c>
      <c r="I59462" t="s">
        <v>121</v>
      </c>
      <c r="J59462" t="s">
        <v>70</v>
      </c>
      <c r="K59462" s="7">
        <v>1</v>
      </c>
      <c r="L59462">
        <v>0.46885656836185802</v>
      </c>
      <c r="M59462">
        <v>20.160832439559893</v>
      </c>
      <c r="N59462">
        <v>0.31976017962278719</v>
      </c>
    </row>
    <row r="59463" spans="1:14" x14ac:dyDescent="0.3">
      <c r="A59463" s="7">
        <v>2022</v>
      </c>
      <c r="B59463" t="s">
        <v>66</v>
      </c>
      <c r="C59463" t="s">
        <v>66</v>
      </c>
      <c r="D59463" t="s">
        <v>74</v>
      </c>
      <c r="E59463" t="s">
        <v>134</v>
      </c>
      <c r="F59463" t="s">
        <v>14</v>
      </c>
      <c r="G59463" t="s">
        <v>114</v>
      </c>
      <c r="H59463" t="s">
        <v>117</v>
      </c>
      <c r="I59463" t="s">
        <v>120</v>
      </c>
      <c r="J59463" t="s">
        <v>70</v>
      </c>
      <c r="K59463" s="7">
        <v>1</v>
      </c>
      <c r="L59463">
        <v>0.31110147666823418</v>
      </c>
      <c r="M59463">
        <v>7.1553339633693858</v>
      </c>
      <c r="N59463">
        <v>2.0221595983435221E-2</v>
      </c>
    </row>
    <row r="59464" spans="1:14" x14ac:dyDescent="0.3">
      <c r="A59464" s="7">
        <v>2022</v>
      </c>
      <c r="B59464" t="s">
        <v>66</v>
      </c>
      <c r="C59464" t="s">
        <v>66</v>
      </c>
      <c r="D59464" t="s">
        <v>74</v>
      </c>
      <c r="E59464" t="s">
        <v>134</v>
      </c>
      <c r="F59464" t="s">
        <v>14</v>
      </c>
      <c r="G59464" t="s">
        <v>114</v>
      </c>
      <c r="H59464" t="s">
        <v>117</v>
      </c>
      <c r="I59464" t="s">
        <v>119</v>
      </c>
      <c r="J59464" t="s">
        <v>69</v>
      </c>
      <c r="K59464" s="7">
        <v>1</v>
      </c>
      <c r="L59464">
        <v>0.53443091358729267</v>
      </c>
      <c r="M59464">
        <v>49.167644050030923</v>
      </c>
      <c r="N59464">
        <v>1.7465202256032726</v>
      </c>
    </row>
    <row r="59465" spans="1:14" x14ac:dyDescent="0.3">
      <c r="A59465" s="7">
        <v>2022</v>
      </c>
      <c r="B59465" t="s">
        <v>66</v>
      </c>
      <c r="C59465" t="s">
        <v>66</v>
      </c>
      <c r="D59465" t="s">
        <v>74</v>
      </c>
      <c r="E59465" t="s">
        <v>134</v>
      </c>
      <c r="F59465" t="s">
        <v>14</v>
      </c>
      <c r="G59465" t="s">
        <v>114</v>
      </c>
      <c r="H59465" t="s">
        <v>117</v>
      </c>
      <c r="I59465" t="s">
        <v>119</v>
      </c>
      <c r="J59465" t="s">
        <v>70</v>
      </c>
      <c r="K59465" s="7">
        <v>1</v>
      </c>
      <c r="L59465">
        <v>0.46885656836185802</v>
      </c>
      <c r="M59465">
        <v>9.8459879355990179</v>
      </c>
      <c r="N59465">
        <v>0.82800069972704127</v>
      </c>
    </row>
    <row r="59466" spans="1:14" x14ac:dyDescent="0.3">
      <c r="A59466" s="7">
        <v>2022</v>
      </c>
      <c r="B59466" t="s">
        <v>66</v>
      </c>
      <c r="C59466" t="s">
        <v>66</v>
      </c>
      <c r="D59466" t="s">
        <v>74</v>
      </c>
      <c r="E59466" t="s">
        <v>134</v>
      </c>
      <c r="F59466" t="s">
        <v>14</v>
      </c>
      <c r="G59466" t="s">
        <v>114</v>
      </c>
      <c r="H59466" t="s">
        <v>117</v>
      </c>
      <c r="I59466" t="s">
        <v>119</v>
      </c>
      <c r="J59466" t="s">
        <v>72</v>
      </c>
      <c r="K59466" s="7">
        <v>1</v>
      </c>
      <c r="L59466">
        <v>0.20216725192408483</v>
      </c>
      <c r="M59466">
        <v>64.491353363783062</v>
      </c>
      <c r="N59466">
        <v>5.8907493865639839</v>
      </c>
    </row>
    <row r="59467" spans="1:14" x14ac:dyDescent="0.3">
      <c r="A59467" s="7">
        <v>2022</v>
      </c>
      <c r="B59467" t="s">
        <v>66</v>
      </c>
      <c r="C59467" t="s">
        <v>66</v>
      </c>
      <c r="D59467" t="s">
        <v>74</v>
      </c>
      <c r="E59467" t="s">
        <v>134</v>
      </c>
      <c r="F59467" t="s">
        <v>14</v>
      </c>
      <c r="G59467" t="s">
        <v>114</v>
      </c>
      <c r="H59467" t="s">
        <v>117</v>
      </c>
      <c r="I59467" t="s">
        <v>118</v>
      </c>
      <c r="J59467" t="s">
        <v>70</v>
      </c>
      <c r="K59467" s="7">
        <v>1</v>
      </c>
      <c r="L59467">
        <v>0.46885656836185802</v>
      </c>
      <c r="M59467">
        <v>10.783701072322733</v>
      </c>
      <c r="N59467">
        <v>0.7103177010682149</v>
      </c>
    </row>
    <row r="59468" spans="1:14" x14ac:dyDescent="0.3">
      <c r="A59468" s="7">
        <v>2022</v>
      </c>
      <c r="B59468" t="s">
        <v>66</v>
      </c>
      <c r="C59468" t="s">
        <v>66</v>
      </c>
      <c r="D59468" t="s">
        <v>74</v>
      </c>
      <c r="E59468" t="s">
        <v>134</v>
      </c>
      <c r="F59468" t="s">
        <v>14</v>
      </c>
      <c r="G59468" t="s">
        <v>114</v>
      </c>
      <c r="H59468" t="s">
        <v>117</v>
      </c>
      <c r="I59468" t="s">
        <v>123</v>
      </c>
      <c r="J59468" t="s">
        <v>70</v>
      </c>
      <c r="K59468" s="7">
        <v>3</v>
      </c>
      <c r="L59468">
        <v>1.5997667455536271</v>
      </c>
      <c r="M59468">
        <v>104.30998099184097</v>
      </c>
      <c r="N59468">
        <v>3.4753131132867372</v>
      </c>
    </row>
    <row r="59469" spans="1:14" x14ac:dyDescent="0.3">
      <c r="A59469" s="7">
        <v>2022</v>
      </c>
      <c r="B59469" t="s">
        <v>66</v>
      </c>
      <c r="C59469" t="s">
        <v>66</v>
      </c>
      <c r="D59469" t="s">
        <v>74</v>
      </c>
      <c r="E59469" t="s">
        <v>134</v>
      </c>
      <c r="F59469" t="s">
        <v>14</v>
      </c>
      <c r="G59469" t="s">
        <v>114</v>
      </c>
      <c r="H59469" t="s">
        <v>117</v>
      </c>
      <c r="I59469" t="s">
        <v>123</v>
      </c>
      <c r="J59469" t="s">
        <v>72</v>
      </c>
      <c r="K59469" s="7">
        <v>1</v>
      </c>
      <c r="L59469">
        <v>0.20096387542453673</v>
      </c>
      <c r="M59469">
        <v>3.014458131368051</v>
      </c>
      <c r="N59469">
        <v>0.20397833355590478</v>
      </c>
    </row>
    <row r="59470" spans="1:14" x14ac:dyDescent="0.3">
      <c r="A59470" s="7">
        <v>2022</v>
      </c>
      <c r="B59470" t="s">
        <v>66</v>
      </c>
      <c r="C59470" t="s">
        <v>66</v>
      </c>
      <c r="D59470" t="s">
        <v>74</v>
      </c>
      <c r="E59470" t="s">
        <v>134</v>
      </c>
      <c r="F59470" t="s">
        <v>14</v>
      </c>
      <c r="G59470" t="s">
        <v>114</v>
      </c>
      <c r="H59470" t="s">
        <v>117</v>
      </c>
      <c r="I59470" t="s">
        <v>121</v>
      </c>
      <c r="J59470" t="s">
        <v>70</v>
      </c>
      <c r="K59470" s="7">
        <v>1</v>
      </c>
      <c r="L59470">
        <v>0.46885656836185802</v>
      </c>
      <c r="M59470">
        <v>32.351103216968205</v>
      </c>
      <c r="N59470">
        <v>0.10080416219779947</v>
      </c>
    </row>
    <row r="59471" spans="1:14" x14ac:dyDescent="0.3">
      <c r="A59471" s="7">
        <v>2022</v>
      </c>
      <c r="B59471" t="s">
        <v>66</v>
      </c>
      <c r="C59471" t="s">
        <v>66</v>
      </c>
      <c r="D59471" t="s">
        <v>74</v>
      </c>
      <c r="E59471" t="s">
        <v>29</v>
      </c>
      <c r="F59471" t="s">
        <v>13</v>
      </c>
      <c r="G59471" t="s">
        <v>114</v>
      </c>
      <c r="H59471" t="s">
        <v>115</v>
      </c>
      <c r="I59471" t="s">
        <v>118</v>
      </c>
      <c r="J59471" t="s">
        <v>73</v>
      </c>
      <c r="K59471" s="7">
        <v>1</v>
      </c>
      <c r="L59471">
        <v>0</v>
      </c>
      <c r="M59471">
        <v>0</v>
      </c>
      <c r="N59471">
        <v>8.507832690259216E-3</v>
      </c>
    </row>
    <row r="59472" spans="1:14" x14ac:dyDescent="0.3">
      <c r="A59472" s="7">
        <v>2022</v>
      </c>
      <c r="B59472" t="s">
        <v>66</v>
      </c>
      <c r="C59472" t="s">
        <v>66</v>
      </c>
      <c r="D59472" t="s">
        <v>81</v>
      </c>
      <c r="E59472" t="s">
        <v>132</v>
      </c>
      <c r="F59472" t="s">
        <v>14</v>
      </c>
      <c r="G59472" t="s">
        <v>114</v>
      </c>
      <c r="H59472" t="s">
        <v>115</v>
      </c>
      <c r="I59472" t="s">
        <v>123</v>
      </c>
      <c r="J59472" t="s">
        <v>70</v>
      </c>
      <c r="K59472" s="7">
        <v>1</v>
      </c>
      <c r="L59472">
        <v>1.2590850176608013</v>
      </c>
      <c r="M59472">
        <v>3.777255052982404</v>
      </c>
      <c r="N59472">
        <v>3.7961413282473155</v>
      </c>
    </row>
    <row r="59473" spans="1:14" x14ac:dyDescent="0.3">
      <c r="A59473" s="7">
        <v>2022</v>
      </c>
      <c r="B59473" t="s">
        <v>66</v>
      </c>
      <c r="C59473" t="s">
        <v>66</v>
      </c>
      <c r="D59473" t="s">
        <v>81</v>
      </c>
      <c r="E59473" t="s">
        <v>132</v>
      </c>
      <c r="F59473" t="s">
        <v>14</v>
      </c>
      <c r="G59473" t="s">
        <v>114</v>
      </c>
      <c r="H59473" t="s">
        <v>115</v>
      </c>
      <c r="I59473" t="s">
        <v>121</v>
      </c>
      <c r="J59473" t="s">
        <v>10</v>
      </c>
      <c r="K59473" s="7">
        <v>1</v>
      </c>
      <c r="L59473">
        <v>0.70556648814708478</v>
      </c>
      <c r="M59473">
        <v>2.1166994644412545</v>
      </c>
      <c r="N59473">
        <v>0.78670663428399956</v>
      </c>
    </row>
    <row r="59474" spans="1:14" x14ac:dyDescent="0.3">
      <c r="A59474" s="7">
        <v>2022</v>
      </c>
      <c r="B59474" t="s">
        <v>66</v>
      </c>
      <c r="C59474" t="s">
        <v>66</v>
      </c>
      <c r="D59474" t="s">
        <v>81</v>
      </c>
      <c r="E59474" t="s">
        <v>133</v>
      </c>
      <c r="F59474" t="s">
        <v>14</v>
      </c>
      <c r="G59474" t="s">
        <v>114</v>
      </c>
      <c r="H59474" t="s">
        <v>115</v>
      </c>
      <c r="I59474" t="s">
        <v>119</v>
      </c>
      <c r="J59474" t="s">
        <v>69</v>
      </c>
      <c r="K59474" s="7">
        <v>1</v>
      </c>
      <c r="L59474">
        <v>0.69308183019530911</v>
      </c>
      <c r="M59474">
        <v>4.8515728113671628</v>
      </c>
      <c r="N59474">
        <v>1.3965598878435479</v>
      </c>
    </row>
    <row r="59475" spans="1:14" x14ac:dyDescent="0.3">
      <c r="A59475" s="7">
        <v>2022</v>
      </c>
      <c r="B59475" t="s">
        <v>66</v>
      </c>
      <c r="C59475" t="s">
        <v>66</v>
      </c>
      <c r="D59475" t="s">
        <v>81</v>
      </c>
      <c r="E59475" t="s">
        <v>133</v>
      </c>
      <c r="F59475" t="s">
        <v>14</v>
      </c>
      <c r="G59475" t="s">
        <v>114</v>
      </c>
      <c r="H59475" t="s">
        <v>115</v>
      </c>
      <c r="I59475" t="s">
        <v>121</v>
      </c>
      <c r="J59475" t="s">
        <v>70</v>
      </c>
      <c r="K59475" s="7">
        <v>1</v>
      </c>
      <c r="L59475">
        <v>0.78135112032684495</v>
      </c>
      <c r="M59475">
        <v>5.4694578422879152</v>
      </c>
      <c r="N59475">
        <v>0.98840916721345884</v>
      </c>
    </row>
    <row r="59476" spans="1:14" x14ac:dyDescent="0.3">
      <c r="A59476" s="7">
        <v>2022</v>
      </c>
      <c r="B59476" t="s">
        <v>66</v>
      </c>
      <c r="C59476" t="s">
        <v>66</v>
      </c>
      <c r="D59476" t="s">
        <v>81</v>
      </c>
      <c r="E59476" t="s">
        <v>133</v>
      </c>
      <c r="F59476" t="s">
        <v>14</v>
      </c>
      <c r="G59476" t="s">
        <v>114</v>
      </c>
      <c r="H59476" t="s">
        <v>117</v>
      </c>
      <c r="I59476" t="s">
        <v>119</v>
      </c>
      <c r="J59476" t="s">
        <v>10</v>
      </c>
      <c r="K59476" s="7">
        <v>1</v>
      </c>
      <c r="L59476">
        <v>1.4219965002256698</v>
      </c>
      <c r="M59476">
        <v>5.6879860009026793</v>
      </c>
      <c r="N59476">
        <v>0.30572924754851899</v>
      </c>
    </row>
    <row r="59477" spans="1:14" x14ac:dyDescent="0.3">
      <c r="A59477" s="7">
        <v>2022</v>
      </c>
      <c r="B59477" t="s">
        <v>66</v>
      </c>
      <c r="C59477" t="s">
        <v>66</v>
      </c>
      <c r="D59477" t="s">
        <v>81</v>
      </c>
      <c r="E59477" t="s">
        <v>133</v>
      </c>
      <c r="F59477" t="s">
        <v>14</v>
      </c>
      <c r="G59477" t="s">
        <v>114</v>
      </c>
      <c r="H59477" t="s">
        <v>117</v>
      </c>
      <c r="I59477" t="s">
        <v>118</v>
      </c>
      <c r="J59477" t="s">
        <v>10</v>
      </c>
      <c r="K59477" s="7">
        <v>1</v>
      </c>
      <c r="L59477">
        <v>0.65563483177033222</v>
      </c>
      <c r="M59477">
        <v>3.9338089906219929</v>
      </c>
      <c r="N59477">
        <v>4.2616264065071588E-2</v>
      </c>
    </row>
    <row r="59478" spans="1:14" x14ac:dyDescent="0.3">
      <c r="A59478" s="7">
        <v>2022</v>
      </c>
      <c r="B59478" t="s">
        <v>66</v>
      </c>
      <c r="C59478" t="s">
        <v>66</v>
      </c>
      <c r="D59478" t="s">
        <v>81</v>
      </c>
      <c r="E59478" t="s">
        <v>133</v>
      </c>
      <c r="F59478" t="s">
        <v>14</v>
      </c>
      <c r="G59478" t="s">
        <v>114</v>
      </c>
      <c r="H59478" t="s">
        <v>117</v>
      </c>
      <c r="I59478" t="s">
        <v>123</v>
      </c>
      <c r="J59478" t="s">
        <v>10</v>
      </c>
      <c r="K59478" s="7">
        <v>1</v>
      </c>
      <c r="L59478">
        <v>3.0912453053704541</v>
      </c>
      <c r="M59478">
        <v>21.638717137593179</v>
      </c>
      <c r="N59478">
        <v>0.8191800059231702</v>
      </c>
    </row>
    <row r="59479" spans="1:14" x14ac:dyDescent="0.3">
      <c r="A59479" s="7">
        <v>2022</v>
      </c>
      <c r="B59479" t="s">
        <v>66</v>
      </c>
      <c r="C59479" t="s">
        <v>66</v>
      </c>
      <c r="D59479" t="s">
        <v>81</v>
      </c>
      <c r="E59479" t="s">
        <v>15</v>
      </c>
      <c r="F59479" t="s">
        <v>14</v>
      </c>
      <c r="G59479" t="s">
        <v>114</v>
      </c>
      <c r="H59479" t="s">
        <v>117</v>
      </c>
      <c r="I59479" t="s">
        <v>119</v>
      </c>
      <c r="J59479" t="s">
        <v>10</v>
      </c>
      <c r="K59479" s="7">
        <v>1</v>
      </c>
      <c r="L59479">
        <v>1.0441713925900733</v>
      </c>
      <c r="M59479">
        <v>13.574228103670954</v>
      </c>
      <c r="N59479">
        <v>2.834925330882049</v>
      </c>
    </row>
    <row r="59480" spans="1:14" x14ac:dyDescent="0.3">
      <c r="A59480" s="7">
        <v>2022</v>
      </c>
      <c r="B59480" t="s">
        <v>66</v>
      </c>
      <c r="C59480" t="s">
        <v>66</v>
      </c>
      <c r="D59480" t="s">
        <v>81</v>
      </c>
      <c r="E59480" t="s">
        <v>134</v>
      </c>
      <c r="F59480" t="s">
        <v>14</v>
      </c>
      <c r="G59480" t="s">
        <v>114</v>
      </c>
      <c r="H59480" t="s">
        <v>115</v>
      </c>
      <c r="I59480" t="s">
        <v>123</v>
      </c>
      <c r="J59480" t="s">
        <v>69</v>
      </c>
      <c r="K59480" s="7">
        <v>1</v>
      </c>
      <c r="L59480">
        <v>0.91708554999549885</v>
      </c>
      <c r="M59480">
        <v>24.761309849878469</v>
      </c>
      <c r="N59480">
        <v>0.56400761324723181</v>
      </c>
    </row>
    <row r="59481" spans="1:14" x14ac:dyDescent="0.3">
      <c r="A59481" s="7">
        <v>2022</v>
      </c>
      <c r="B59481" t="s">
        <v>66</v>
      </c>
      <c r="C59481" t="s">
        <v>66</v>
      </c>
      <c r="D59481" t="s">
        <v>81</v>
      </c>
      <c r="E59481" t="s">
        <v>134</v>
      </c>
      <c r="F59481" t="s">
        <v>14</v>
      </c>
      <c r="G59481" t="s">
        <v>114</v>
      </c>
      <c r="H59481" t="s">
        <v>117</v>
      </c>
      <c r="I59481" t="s">
        <v>120</v>
      </c>
      <c r="J59481" t="s">
        <v>10</v>
      </c>
      <c r="K59481" s="7">
        <v>1</v>
      </c>
      <c r="L59481">
        <v>1.1755869362617637</v>
      </c>
      <c r="M59481">
        <v>23.511738725235272</v>
      </c>
      <c r="N59481">
        <v>1.19322074030569</v>
      </c>
    </row>
    <row r="59482" spans="1:14" x14ac:dyDescent="0.3">
      <c r="A59482" s="7">
        <v>2022</v>
      </c>
      <c r="B59482" t="s">
        <v>66</v>
      </c>
      <c r="C59482" t="s">
        <v>66</v>
      </c>
      <c r="D59482" t="s">
        <v>81</v>
      </c>
      <c r="E59482" t="s">
        <v>134</v>
      </c>
      <c r="F59482" t="s">
        <v>14</v>
      </c>
      <c r="G59482" t="s">
        <v>114</v>
      </c>
      <c r="H59482" t="s">
        <v>117</v>
      </c>
      <c r="I59482" t="s">
        <v>118</v>
      </c>
      <c r="J59482" t="s">
        <v>70</v>
      </c>
      <c r="K59482" s="7">
        <v>1</v>
      </c>
      <c r="L59482">
        <v>0.43731239625891949</v>
      </c>
      <c r="M59482">
        <v>18.367120642874617</v>
      </c>
      <c r="N59482">
        <v>0.80509212151267073</v>
      </c>
    </row>
    <row r="59483" spans="1:14" x14ac:dyDescent="0.3">
      <c r="A59483" s="7">
        <v>2022</v>
      </c>
      <c r="B59483" t="s">
        <v>66</v>
      </c>
      <c r="C59483" t="s">
        <v>66</v>
      </c>
      <c r="D59483" t="s">
        <v>81</v>
      </c>
      <c r="E59483" t="s">
        <v>134</v>
      </c>
      <c r="F59483" t="s">
        <v>14</v>
      </c>
      <c r="G59483" t="s">
        <v>114</v>
      </c>
      <c r="H59483" t="s">
        <v>117</v>
      </c>
      <c r="I59483" t="s">
        <v>121</v>
      </c>
      <c r="J59483" t="s">
        <v>70</v>
      </c>
      <c r="K59483" s="7">
        <v>1</v>
      </c>
      <c r="L59483">
        <v>0.56845397337987735</v>
      </c>
      <c r="M59483">
        <v>57.413851311367608</v>
      </c>
      <c r="N59483">
        <v>0.57698078298057542</v>
      </c>
    </row>
    <row r="59484" spans="1:14" x14ac:dyDescent="0.3">
      <c r="A59484" s="7">
        <v>2022</v>
      </c>
      <c r="B59484" t="s">
        <v>66</v>
      </c>
      <c r="C59484" t="s">
        <v>66</v>
      </c>
      <c r="D59484" t="s">
        <v>81</v>
      </c>
      <c r="E59484" t="s">
        <v>29</v>
      </c>
      <c r="F59484" t="s">
        <v>14</v>
      </c>
      <c r="G59484" t="s">
        <v>114</v>
      </c>
      <c r="H59484" t="s">
        <v>115</v>
      </c>
      <c r="I59484" t="s">
        <v>118</v>
      </c>
      <c r="J59484" t="s">
        <v>73</v>
      </c>
      <c r="K59484" s="7">
        <v>1</v>
      </c>
      <c r="L59484">
        <v>0</v>
      </c>
      <c r="M59484">
        <v>0</v>
      </c>
      <c r="N59484">
        <v>0</v>
      </c>
    </row>
    <row r="59485" spans="1:14" x14ac:dyDescent="0.3">
      <c r="A59485" s="7">
        <v>2022</v>
      </c>
      <c r="B59485" t="s">
        <v>66</v>
      </c>
      <c r="C59485" t="s">
        <v>66</v>
      </c>
      <c r="D59485" t="s">
        <v>82</v>
      </c>
      <c r="E59485" t="s">
        <v>132</v>
      </c>
      <c r="F59485" t="s">
        <v>14</v>
      </c>
      <c r="G59485" t="s">
        <v>114</v>
      </c>
      <c r="H59485" t="s">
        <v>115</v>
      </c>
      <c r="I59485" t="s">
        <v>119</v>
      </c>
      <c r="J59485" t="s">
        <v>10</v>
      </c>
      <c r="K59485" s="7">
        <v>1</v>
      </c>
      <c r="L59485">
        <v>0.34154218810590409</v>
      </c>
      <c r="M59485">
        <v>1.0246265643177122</v>
      </c>
      <c r="N59485">
        <v>0.14174000806395021</v>
      </c>
    </row>
    <row r="59486" spans="1:14" x14ac:dyDescent="0.3">
      <c r="A59486" s="7">
        <v>2022</v>
      </c>
      <c r="B59486" t="s">
        <v>66</v>
      </c>
      <c r="C59486" t="s">
        <v>66</v>
      </c>
      <c r="D59486" t="s">
        <v>82</v>
      </c>
      <c r="E59486" t="s">
        <v>132</v>
      </c>
      <c r="F59486" t="s">
        <v>14</v>
      </c>
      <c r="G59486" t="s">
        <v>114</v>
      </c>
      <c r="H59486" t="s">
        <v>115</v>
      </c>
      <c r="I59486" t="s">
        <v>123</v>
      </c>
      <c r="J59486" t="s">
        <v>10</v>
      </c>
      <c r="K59486" s="7">
        <v>1</v>
      </c>
      <c r="L59486">
        <v>0.97704444325346085</v>
      </c>
      <c r="M59486">
        <v>2.9311333297603825</v>
      </c>
      <c r="N59486">
        <v>1.0894045542276087</v>
      </c>
    </row>
    <row r="59487" spans="1:14" x14ac:dyDescent="0.3">
      <c r="A59487" s="7">
        <v>2022</v>
      </c>
      <c r="B59487" t="s">
        <v>66</v>
      </c>
      <c r="C59487" t="s">
        <v>66</v>
      </c>
      <c r="D59487" t="s">
        <v>82</v>
      </c>
      <c r="E59487" t="s">
        <v>132</v>
      </c>
      <c r="F59487" t="s">
        <v>14</v>
      </c>
      <c r="G59487" t="s">
        <v>114</v>
      </c>
      <c r="H59487" t="s">
        <v>115</v>
      </c>
      <c r="I59487" t="s">
        <v>123</v>
      </c>
      <c r="J59487" t="s">
        <v>72</v>
      </c>
      <c r="K59487" s="7">
        <v>1</v>
      </c>
      <c r="L59487">
        <v>0.7237867180749239</v>
      </c>
      <c r="M59487">
        <v>0.7237867180749239</v>
      </c>
      <c r="N59487">
        <v>8.3235472578616243E-2</v>
      </c>
    </row>
    <row r="59488" spans="1:14" x14ac:dyDescent="0.3">
      <c r="A59488" s="7">
        <v>2022</v>
      </c>
      <c r="B59488" t="s">
        <v>66</v>
      </c>
      <c r="C59488" t="s">
        <v>66</v>
      </c>
      <c r="D59488" t="s">
        <v>82</v>
      </c>
      <c r="E59488" t="s">
        <v>133</v>
      </c>
      <c r="F59488" t="s">
        <v>14</v>
      </c>
      <c r="G59488" t="s">
        <v>114</v>
      </c>
      <c r="H59488" t="s">
        <v>115</v>
      </c>
      <c r="I59488" t="s">
        <v>120</v>
      </c>
      <c r="J59488" t="s">
        <v>70</v>
      </c>
      <c r="K59488" s="7">
        <v>1</v>
      </c>
      <c r="L59488">
        <v>0.34154218810590409</v>
      </c>
      <c r="M59488">
        <v>1.3661687524236164</v>
      </c>
      <c r="N59488">
        <v>3.9277351632178971E-2</v>
      </c>
    </row>
    <row r="59489" spans="1:14" x14ac:dyDescent="0.3">
      <c r="A59489" s="7">
        <v>2022</v>
      </c>
      <c r="B59489" t="s">
        <v>66</v>
      </c>
      <c r="C59489" t="s">
        <v>66</v>
      </c>
      <c r="D59489" t="s">
        <v>82</v>
      </c>
      <c r="E59489" t="s">
        <v>134</v>
      </c>
      <c r="F59489" t="s">
        <v>14</v>
      </c>
      <c r="G59489" t="s">
        <v>114</v>
      </c>
      <c r="H59489" t="s">
        <v>115</v>
      </c>
      <c r="I59489" t="s">
        <v>119</v>
      </c>
      <c r="J59489" t="s">
        <v>70</v>
      </c>
      <c r="K59489" s="7">
        <v>1</v>
      </c>
      <c r="L59489">
        <v>0.79670687692509601</v>
      </c>
      <c r="M59489">
        <v>16.730844415427018</v>
      </c>
      <c r="N59489">
        <v>2.0037177954666165</v>
      </c>
    </row>
    <row r="59490" spans="1:14" x14ac:dyDescent="0.3">
      <c r="A59490" s="7">
        <v>2022</v>
      </c>
      <c r="B59490" t="s">
        <v>66</v>
      </c>
      <c r="C59490" t="s">
        <v>66</v>
      </c>
      <c r="D59490" t="s">
        <v>82</v>
      </c>
      <c r="E59490" t="s">
        <v>134</v>
      </c>
      <c r="F59490" t="s">
        <v>14</v>
      </c>
      <c r="G59490" t="s">
        <v>114</v>
      </c>
      <c r="H59490" t="s">
        <v>115</v>
      </c>
      <c r="I59490" t="s">
        <v>118</v>
      </c>
      <c r="J59490" t="s">
        <v>70</v>
      </c>
      <c r="K59490" s="7">
        <v>1</v>
      </c>
      <c r="L59490">
        <v>0.50866697222820667</v>
      </c>
      <c r="M59490">
        <v>10.173339444564133</v>
      </c>
      <c r="N59490">
        <v>2.5509648657244566</v>
      </c>
    </row>
    <row r="59491" spans="1:14" x14ac:dyDescent="0.3">
      <c r="A59491" s="7">
        <v>2022</v>
      </c>
      <c r="B59491" t="s">
        <v>66</v>
      </c>
      <c r="C59491" t="s">
        <v>66</v>
      </c>
      <c r="D59491" t="s">
        <v>82</v>
      </c>
      <c r="E59491" t="s">
        <v>134</v>
      </c>
      <c r="F59491" t="s">
        <v>14</v>
      </c>
      <c r="G59491" t="s">
        <v>114</v>
      </c>
      <c r="H59491" t="s">
        <v>117</v>
      </c>
      <c r="I59491" t="s">
        <v>118</v>
      </c>
      <c r="J59491" t="s">
        <v>70</v>
      </c>
      <c r="K59491" s="7">
        <v>1</v>
      </c>
      <c r="L59491">
        <v>0.36453710770115305</v>
      </c>
      <c r="M59491">
        <v>7.2907421540230608</v>
      </c>
      <c r="N59491">
        <v>0.73454227201782341</v>
      </c>
    </row>
    <row r="59492" spans="1:14" x14ac:dyDescent="0.3">
      <c r="A59492" s="7">
        <v>2022</v>
      </c>
      <c r="B59492" t="s">
        <v>66</v>
      </c>
      <c r="C59492" t="s">
        <v>66</v>
      </c>
      <c r="D59492" t="s">
        <v>82</v>
      </c>
      <c r="E59492" t="s">
        <v>134</v>
      </c>
      <c r="F59492" t="s">
        <v>14</v>
      </c>
      <c r="G59492" t="s">
        <v>114</v>
      </c>
      <c r="H59492" t="s">
        <v>117</v>
      </c>
      <c r="I59492" t="s">
        <v>118</v>
      </c>
      <c r="J59492" t="s">
        <v>72</v>
      </c>
      <c r="K59492" s="7">
        <v>1</v>
      </c>
      <c r="L59492">
        <v>0.49199513358723018</v>
      </c>
      <c r="M59492">
        <v>11.315888072506294</v>
      </c>
      <c r="N59492">
        <v>2.9913304122103592</v>
      </c>
    </row>
    <row r="59493" spans="1:14" x14ac:dyDescent="0.3">
      <c r="A59493" s="7">
        <v>2022</v>
      </c>
      <c r="B59493" t="s">
        <v>66</v>
      </c>
      <c r="C59493" t="s">
        <v>66</v>
      </c>
      <c r="D59493" t="s">
        <v>82</v>
      </c>
      <c r="E59493" t="s">
        <v>134</v>
      </c>
      <c r="F59493" t="s">
        <v>14</v>
      </c>
      <c r="G59493" t="s">
        <v>114</v>
      </c>
      <c r="H59493" t="s">
        <v>117</v>
      </c>
      <c r="I59493" t="s">
        <v>123</v>
      </c>
      <c r="J59493" t="s">
        <v>70</v>
      </c>
      <c r="K59493" s="7">
        <v>2</v>
      </c>
      <c r="L59493">
        <v>1.2809367177690669</v>
      </c>
      <c r="M59493">
        <v>81.455426795086822</v>
      </c>
      <c r="N59493">
        <v>2.090993167483894</v>
      </c>
    </row>
    <row r="59494" spans="1:14" x14ac:dyDescent="0.3">
      <c r="A59494" s="7">
        <v>2022</v>
      </c>
      <c r="B59494" t="s">
        <v>66</v>
      </c>
      <c r="C59494" t="s">
        <v>68</v>
      </c>
      <c r="D59494" t="s">
        <v>81</v>
      </c>
      <c r="E59494" t="s">
        <v>134</v>
      </c>
      <c r="F59494" t="s">
        <v>14</v>
      </c>
      <c r="G59494" t="s">
        <v>114</v>
      </c>
      <c r="H59494" t="s">
        <v>117</v>
      </c>
      <c r="I59494" t="s">
        <v>119</v>
      </c>
      <c r="J59494" t="s">
        <v>10</v>
      </c>
      <c r="K59494" s="7">
        <v>1</v>
      </c>
      <c r="L59494">
        <v>1.4624794583618699</v>
      </c>
      <c r="M59494">
        <v>21.937191875428045</v>
      </c>
      <c r="N59494">
        <v>7.3343344836847777</v>
      </c>
    </row>
    <row r="59495" spans="1:14" x14ac:dyDescent="0.3">
      <c r="A59495" s="7">
        <v>2022</v>
      </c>
      <c r="B59495" t="s">
        <v>66</v>
      </c>
      <c r="C59495" t="s">
        <v>68</v>
      </c>
      <c r="D59495" t="s">
        <v>82</v>
      </c>
      <c r="E59495" t="s">
        <v>134</v>
      </c>
      <c r="F59495" t="s">
        <v>14</v>
      </c>
      <c r="G59495" t="s">
        <v>114</v>
      </c>
      <c r="H59495" t="s">
        <v>117</v>
      </c>
      <c r="I59495" t="s">
        <v>120</v>
      </c>
      <c r="J59495" t="s">
        <v>72</v>
      </c>
      <c r="K59495" s="7">
        <v>2</v>
      </c>
      <c r="L59495">
        <v>1.1965532430675654</v>
      </c>
      <c r="M59495">
        <v>45.177878281696103</v>
      </c>
      <c r="N59495">
        <v>1.1538175708694025</v>
      </c>
    </row>
    <row r="59496" spans="1:14" x14ac:dyDescent="0.3">
      <c r="A59496" s="7">
        <v>2022</v>
      </c>
      <c r="B59496" t="s">
        <v>67</v>
      </c>
      <c r="C59496" t="s">
        <v>104</v>
      </c>
      <c r="D59496" t="s">
        <v>9</v>
      </c>
      <c r="E59496" t="s">
        <v>134</v>
      </c>
      <c r="F59496" t="s">
        <v>14</v>
      </c>
      <c r="G59496" t="s">
        <v>114</v>
      </c>
      <c r="H59496" t="s">
        <v>115</v>
      </c>
      <c r="I59496" t="s">
        <v>118</v>
      </c>
      <c r="J59496" t="s">
        <v>70</v>
      </c>
      <c r="K59496" s="7">
        <v>1</v>
      </c>
      <c r="L59496">
        <v>0.19775526718644024</v>
      </c>
      <c r="M59496">
        <v>3.1640842749830438</v>
      </c>
      <c r="N59496">
        <v>0.39847686338067712</v>
      </c>
    </row>
    <row r="59497" spans="1:14" x14ac:dyDescent="0.3">
      <c r="A59497" s="7">
        <v>2022</v>
      </c>
      <c r="B59497" t="s">
        <v>67</v>
      </c>
      <c r="C59497" t="s">
        <v>104</v>
      </c>
      <c r="D59497" t="s">
        <v>9</v>
      </c>
      <c r="E59497" t="s">
        <v>134</v>
      </c>
      <c r="F59497" t="s">
        <v>14</v>
      </c>
      <c r="G59497" t="s">
        <v>114</v>
      </c>
      <c r="H59497" t="s">
        <v>115</v>
      </c>
      <c r="I59497" t="s">
        <v>123</v>
      </c>
      <c r="J59497" t="s">
        <v>70</v>
      </c>
      <c r="K59497" s="7">
        <v>1</v>
      </c>
      <c r="L59497">
        <v>0.24521334573560935</v>
      </c>
      <c r="M59497">
        <v>8.8276804464819367</v>
      </c>
      <c r="N59497">
        <v>3.6782001860341403E-3</v>
      </c>
    </row>
    <row r="59498" spans="1:14" x14ac:dyDescent="0.3">
      <c r="A59498" s="7">
        <v>2022</v>
      </c>
      <c r="B59498" t="s">
        <v>67</v>
      </c>
      <c r="C59498" t="s">
        <v>104</v>
      </c>
      <c r="D59498" t="s">
        <v>9</v>
      </c>
      <c r="E59498" t="s">
        <v>134</v>
      </c>
      <c r="F59498" t="s">
        <v>14</v>
      </c>
      <c r="G59498" t="s">
        <v>114</v>
      </c>
      <c r="H59498" t="s">
        <v>117</v>
      </c>
      <c r="I59498" t="s">
        <v>119</v>
      </c>
      <c r="J59498" t="s">
        <v>70</v>
      </c>
      <c r="K59498" s="7">
        <v>1</v>
      </c>
      <c r="L59498">
        <v>0.17159958272436429</v>
      </c>
      <c r="M59498">
        <v>10.124375380737494</v>
      </c>
      <c r="N59498">
        <v>1.3753706555357799</v>
      </c>
    </row>
    <row r="59499" spans="1:14" x14ac:dyDescent="0.3">
      <c r="A59499" s="7">
        <v>2022</v>
      </c>
      <c r="B59499" t="s">
        <v>67</v>
      </c>
      <c r="C59499" t="s">
        <v>104</v>
      </c>
      <c r="D59499" t="s">
        <v>81</v>
      </c>
      <c r="E59499" t="s">
        <v>132</v>
      </c>
      <c r="F59499" t="s">
        <v>14</v>
      </c>
      <c r="G59499" t="s">
        <v>114</v>
      </c>
      <c r="H59499" t="s">
        <v>115</v>
      </c>
      <c r="I59499" t="s">
        <v>119</v>
      </c>
      <c r="J59499" t="s">
        <v>70</v>
      </c>
      <c r="K59499" s="7">
        <v>1</v>
      </c>
      <c r="L59499">
        <v>0.41848754200943089</v>
      </c>
      <c r="M59499">
        <v>0.83697508401886178</v>
      </c>
      <c r="N59499">
        <v>0.21552108413485691</v>
      </c>
    </row>
    <row r="59500" spans="1:14" x14ac:dyDescent="0.3">
      <c r="A59500" s="7">
        <v>2022</v>
      </c>
      <c r="B59500" t="s">
        <v>67</v>
      </c>
      <c r="C59500" t="s">
        <v>104</v>
      </c>
      <c r="D59500" t="s">
        <v>81</v>
      </c>
      <c r="E59500" t="s">
        <v>133</v>
      </c>
      <c r="F59500" t="s">
        <v>14</v>
      </c>
      <c r="G59500" t="s">
        <v>114</v>
      </c>
      <c r="H59500" t="s">
        <v>115</v>
      </c>
      <c r="I59500" t="s">
        <v>119</v>
      </c>
      <c r="J59500" t="s">
        <v>72</v>
      </c>
      <c r="K59500" s="7">
        <v>1</v>
      </c>
      <c r="L59500">
        <v>0.8409228806001664</v>
      </c>
      <c r="M59500">
        <v>5.0455372836009982</v>
      </c>
      <c r="N59500">
        <v>1.2613843209002495E-2</v>
      </c>
    </row>
    <row r="59501" spans="1:14" x14ac:dyDescent="0.3">
      <c r="A59501" s="7">
        <v>2022</v>
      </c>
      <c r="B59501" t="s">
        <v>67</v>
      </c>
      <c r="C59501" t="s">
        <v>104</v>
      </c>
      <c r="D59501" t="s">
        <v>81</v>
      </c>
      <c r="E59501" t="s">
        <v>133</v>
      </c>
      <c r="F59501" t="s">
        <v>14</v>
      </c>
      <c r="G59501" t="s">
        <v>114</v>
      </c>
      <c r="H59501" t="s">
        <v>115</v>
      </c>
      <c r="I59501" t="s">
        <v>118</v>
      </c>
      <c r="J59501" t="s">
        <v>70</v>
      </c>
      <c r="K59501" s="7">
        <v>1</v>
      </c>
      <c r="L59501">
        <v>0.42004813759294479</v>
      </c>
      <c r="M59501">
        <v>2.1002406879647237</v>
      </c>
      <c r="N59501">
        <v>6.300722063894172E-3</v>
      </c>
    </row>
    <row r="59502" spans="1:14" x14ac:dyDescent="0.3">
      <c r="A59502" s="7">
        <v>2022</v>
      </c>
      <c r="B59502" t="s">
        <v>67</v>
      </c>
      <c r="C59502" t="s">
        <v>104</v>
      </c>
      <c r="D59502" t="s">
        <v>82</v>
      </c>
      <c r="E59502" t="s">
        <v>15</v>
      </c>
      <c r="F59502" t="s">
        <v>14</v>
      </c>
      <c r="G59502" t="s">
        <v>114</v>
      </c>
      <c r="H59502" t="s">
        <v>117</v>
      </c>
      <c r="I59502" t="s">
        <v>119</v>
      </c>
      <c r="J59502" t="s">
        <v>70</v>
      </c>
      <c r="K59502" s="7">
        <v>1</v>
      </c>
      <c r="L59502">
        <v>0.94796782463267359</v>
      </c>
      <c r="M59502">
        <v>9.4796782463267348</v>
      </c>
      <c r="N59502">
        <v>0.9621873420021636</v>
      </c>
    </row>
    <row r="59503" spans="1:14" x14ac:dyDescent="0.3">
      <c r="A59503" s="7">
        <v>2022</v>
      </c>
      <c r="B59503" t="s">
        <v>67</v>
      </c>
      <c r="C59503" t="s">
        <v>104</v>
      </c>
      <c r="D59503" t="s">
        <v>82</v>
      </c>
      <c r="E59503" t="s">
        <v>134</v>
      </c>
      <c r="F59503" t="s">
        <v>14</v>
      </c>
      <c r="G59503" t="s">
        <v>114</v>
      </c>
      <c r="H59503" t="s">
        <v>117</v>
      </c>
      <c r="I59503" t="s">
        <v>123</v>
      </c>
      <c r="J59503" t="s">
        <v>70</v>
      </c>
      <c r="K59503" s="7">
        <v>1</v>
      </c>
      <c r="L59503">
        <v>0.9154125707634948</v>
      </c>
      <c r="M59503">
        <v>32.039439976722321</v>
      </c>
      <c r="N59503">
        <v>0.24258433125232615</v>
      </c>
    </row>
    <row r="59504" spans="1:14" x14ac:dyDescent="0.3">
      <c r="A59504" s="7">
        <v>2022</v>
      </c>
      <c r="B59504" t="s">
        <v>67</v>
      </c>
      <c r="C59504" t="s">
        <v>17</v>
      </c>
      <c r="D59504" t="s">
        <v>82</v>
      </c>
      <c r="E59504" t="s">
        <v>133</v>
      </c>
      <c r="F59504" t="s">
        <v>14</v>
      </c>
      <c r="G59504" t="s">
        <v>114</v>
      </c>
      <c r="H59504" t="s">
        <v>115</v>
      </c>
      <c r="I59504" t="s">
        <v>116</v>
      </c>
      <c r="J59504" t="s">
        <v>71</v>
      </c>
      <c r="K59504" s="7">
        <v>1</v>
      </c>
      <c r="L59504">
        <v>0.67249318220252463</v>
      </c>
      <c r="M59504">
        <v>4.7074522754176726</v>
      </c>
      <c r="N59504">
        <v>0.14458603417354282</v>
      </c>
    </row>
    <row r="59505" spans="1:14" x14ac:dyDescent="0.3">
      <c r="A59505" s="7">
        <v>2022</v>
      </c>
      <c r="B59505" t="s">
        <v>67</v>
      </c>
      <c r="C59505" t="s">
        <v>28</v>
      </c>
      <c r="D59505" t="s">
        <v>81</v>
      </c>
      <c r="E59505" t="s">
        <v>15</v>
      </c>
      <c r="F59505" t="s">
        <v>14</v>
      </c>
      <c r="G59505" t="s">
        <v>114</v>
      </c>
      <c r="H59505" t="s">
        <v>117</v>
      </c>
      <c r="I59505" t="s">
        <v>118</v>
      </c>
      <c r="J59505" t="s">
        <v>70</v>
      </c>
      <c r="K59505" s="7">
        <v>1</v>
      </c>
      <c r="L59505">
        <v>0.90419529658056119</v>
      </c>
      <c r="M59505">
        <v>9.0419529658056099</v>
      </c>
      <c r="N59505">
        <v>0.35263616566641887</v>
      </c>
    </row>
    <row r="59506" spans="1:14" x14ac:dyDescent="0.3">
      <c r="A59506" s="7">
        <v>2022</v>
      </c>
      <c r="B59506" t="s">
        <v>67</v>
      </c>
      <c r="C59506" t="s">
        <v>30</v>
      </c>
      <c r="D59506" t="s">
        <v>9</v>
      </c>
      <c r="E59506" t="s">
        <v>133</v>
      </c>
      <c r="F59506" t="s">
        <v>14</v>
      </c>
      <c r="G59506" t="s">
        <v>114</v>
      </c>
      <c r="H59506" t="s">
        <v>115</v>
      </c>
      <c r="I59506" t="s">
        <v>120</v>
      </c>
      <c r="J59506" t="s">
        <v>10</v>
      </c>
      <c r="K59506" s="7">
        <v>1</v>
      </c>
      <c r="L59506">
        <v>0.4019895272811102</v>
      </c>
      <c r="M59506">
        <v>1.6079581091244408</v>
      </c>
      <c r="N59506">
        <v>0.40801937019032686</v>
      </c>
    </row>
    <row r="59507" spans="1:14" x14ac:dyDescent="0.3">
      <c r="A59507" s="7">
        <v>2022</v>
      </c>
      <c r="B59507" t="s">
        <v>67</v>
      </c>
      <c r="C59507" t="s">
        <v>91</v>
      </c>
      <c r="D59507" t="s">
        <v>82</v>
      </c>
      <c r="E59507" t="s">
        <v>29</v>
      </c>
      <c r="F59507" t="s">
        <v>14</v>
      </c>
      <c r="G59507" t="s">
        <v>114</v>
      </c>
      <c r="H59507" t="s">
        <v>117</v>
      </c>
      <c r="I59507" t="s">
        <v>119</v>
      </c>
      <c r="J59507" t="s">
        <v>73</v>
      </c>
      <c r="K59507" s="7">
        <v>1</v>
      </c>
      <c r="L59507">
        <v>0</v>
      </c>
      <c r="M59507">
        <v>0</v>
      </c>
      <c r="N59507">
        <v>0.21249695949106615</v>
      </c>
    </row>
    <row r="59508" spans="1:14" x14ac:dyDescent="0.3">
      <c r="A59508" s="7">
        <v>2022</v>
      </c>
      <c r="B59508" t="s">
        <v>67</v>
      </c>
      <c r="C59508" t="s">
        <v>40</v>
      </c>
      <c r="D59508" t="s">
        <v>81</v>
      </c>
      <c r="E59508" t="s">
        <v>29</v>
      </c>
      <c r="F59508" t="s">
        <v>14</v>
      </c>
      <c r="G59508" t="s">
        <v>114</v>
      </c>
      <c r="H59508" t="s">
        <v>115</v>
      </c>
      <c r="I59508" t="s">
        <v>118</v>
      </c>
      <c r="J59508" t="s">
        <v>73</v>
      </c>
      <c r="K59508" s="7">
        <v>1</v>
      </c>
      <c r="L59508">
        <v>0</v>
      </c>
      <c r="M59508">
        <v>0</v>
      </c>
      <c r="N59508">
        <v>7.0721552048429642E-2</v>
      </c>
    </row>
    <row r="59509" spans="1:14" x14ac:dyDescent="0.3">
      <c r="A59509" s="7">
        <v>2022</v>
      </c>
      <c r="B59509" t="s">
        <v>67</v>
      </c>
      <c r="C59509" t="s">
        <v>40</v>
      </c>
      <c r="D59509" t="s">
        <v>82</v>
      </c>
      <c r="E59509" t="s">
        <v>29</v>
      </c>
      <c r="F59509" t="s">
        <v>14</v>
      </c>
      <c r="G59509" t="s">
        <v>114</v>
      </c>
      <c r="H59509" t="s">
        <v>115</v>
      </c>
      <c r="I59509" t="s">
        <v>120</v>
      </c>
      <c r="J59509" t="s">
        <v>73</v>
      </c>
      <c r="K59509" s="7">
        <v>1</v>
      </c>
      <c r="L59509">
        <v>0</v>
      </c>
      <c r="M59509">
        <v>0</v>
      </c>
      <c r="N59509">
        <v>0</v>
      </c>
    </row>
    <row r="59510" spans="1:14" x14ac:dyDescent="0.3">
      <c r="A59510" s="7">
        <v>2022</v>
      </c>
      <c r="B59510" t="s">
        <v>67</v>
      </c>
      <c r="C59510" t="s">
        <v>63</v>
      </c>
      <c r="D59510" t="s">
        <v>74</v>
      </c>
      <c r="E59510" t="s">
        <v>133</v>
      </c>
      <c r="F59510" t="s">
        <v>13</v>
      </c>
      <c r="G59510" t="s">
        <v>114</v>
      </c>
      <c r="H59510" t="s">
        <v>117</v>
      </c>
      <c r="I59510" t="s">
        <v>119</v>
      </c>
      <c r="J59510" t="s">
        <v>70</v>
      </c>
      <c r="K59510" s="7">
        <v>1</v>
      </c>
      <c r="L59510">
        <v>2.2772775984408207</v>
      </c>
      <c r="M59510">
        <v>15.940943189085745</v>
      </c>
      <c r="N59510">
        <v>0.5306056804367113</v>
      </c>
    </row>
    <row r="59511" spans="1:14" x14ac:dyDescent="0.3">
      <c r="A59511" s="7">
        <v>2022</v>
      </c>
      <c r="B59511" t="s">
        <v>67</v>
      </c>
      <c r="C59511" t="s">
        <v>63</v>
      </c>
      <c r="D59511" t="s">
        <v>81</v>
      </c>
      <c r="E59511" t="s">
        <v>134</v>
      </c>
      <c r="F59511" t="s">
        <v>14</v>
      </c>
      <c r="G59511" t="s">
        <v>114</v>
      </c>
      <c r="H59511" t="s">
        <v>117</v>
      </c>
      <c r="I59511" t="s">
        <v>118</v>
      </c>
      <c r="J59511" t="s">
        <v>70</v>
      </c>
      <c r="K59511" s="7">
        <v>1</v>
      </c>
      <c r="L59511">
        <v>0.81017549362981456</v>
      </c>
      <c r="M59511">
        <v>83.448075843870896</v>
      </c>
      <c r="N59511">
        <v>2.5326085930868008</v>
      </c>
    </row>
    <row r="59512" spans="1:14" x14ac:dyDescent="0.3">
      <c r="A59512" s="7">
        <v>2022</v>
      </c>
      <c r="B59512" t="s">
        <v>67</v>
      </c>
      <c r="C59512" t="s">
        <v>67</v>
      </c>
      <c r="D59512" t="s">
        <v>9</v>
      </c>
      <c r="E59512" t="s">
        <v>132</v>
      </c>
      <c r="F59512" t="s">
        <v>14</v>
      </c>
      <c r="G59512" t="s">
        <v>114</v>
      </c>
      <c r="H59512" t="s">
        <v>115</v>
      </c>
      <c r="I59512" t="s">
        <v>119</v>
      </c>
      <c r="J59512" t="s">
        <v>70</v>
      </c>
      <c r="K59512" s="7">
        <v>1</v>
      </c>
      <c r="L59512">
        <v>0.76022868268479638</v>
      </c>
      <c r="M59512">
        <v>2.2806860480543891</v>
      </c>
      <c r="N59512">
        <v>0.57245219806165171</v>
      </c>
    </row>
    <row r="59513" spans="1:14" x14ac:dyDescent="0.3">
      <c r="A59513" s="7">
        <v>2022</v>
      </c>
      <c r="B59513" t="s">
        <v>67</v>
      </c>
      <c r="C59513" t="s">
        <v>67</v>
      </c>
      <c r="D59513" t="s">
        <v>9</v>
      </c>
      <c r="E59513" t="s">
        <v>132</v>
      </c>
      <c r="F59513" t="s">
        <v>14</v>
      </c>
      <c r="G59513" t="s">
        <v>114</v>
      </c>
      <c r="H59513" t="s">
        <v>115</v>
      </c>
      <c r="I59513" t="s">
        <v>119</v>
      </c>
      <c r="J59513" t="s">
        <v>72</v>
      </c>
      <c r="K59513" s="7">
        <v>1</v>
      </c>
      <c r="L59513">
        <v>0.48345696490369811</v>
      </c>
      <c r="M59513">
        <v>0.96691392980739621</v>
      </c>
      <c r="N59513">
        <v>3.9715989666838798</v>
      </c>
    </row>
    <row r="59514" spans="1:14" x14ac:dyDescent="0.3">
      <c r="A59514" s="7">
        <v>2022</v>
      </c>
      <c r="B59514" t="s">
        <v>67</v>
      </c>
      <c r="C59514" t="s">
        <v>67</v>
      </c>
      <c r="D59514" t="s">
        <v>9</v>
      </c>
      <c r="E59514" t="s">
        <v>132</v>
      </c>
      <c r="F59514" t="s">
        <v>14</v>
      </c>
      <c r="G59514" t="s">
        <v>114</v>
      </c>
      <c r="H59514" t="s">
        <v>115</v>
      </c>
      <c r="I59514" t="s">
        <v>123</v>
      </c>
      <c r="J59514" t="s">
        <v>10</v>
      </c>
      <c r="K59514" s="7">
        <v>1</v>
      </c>
      <c r="L59514">
        <v>0.53253654127332961</v>
      </c>
      <c r="M59514">
        <v>1.5976096238199888</v>
      </c>
      <c r="N59514">
        <v>0.54052458939242953</v>
      </c>
    </row>
    <row r="59515" spans="1:14" x14ac:dyDescent="0.3">
      <c r="A59515" s="7">
        <v>2022</v>
      </c>
      <c r="B59515" t="s">
        <v>67</v>
      </c>
      <c r="C59515" t="s">
        <v>67</v>
      </c>
      <c r="D59515" t="s">
        <v>9</v>
      </c>
      <c r="E59515" t="s">
        <v>132</v>
      </c>
      <c r="F59515" t="s">
        <v>14</v>
      </c>
      <c r="G59515" t="s">
        <v>114</v>
      </c>
      <c r="H59515" t="s">
        <v>117</v>
      </c>
      <c r="I59515" t="s">
        <v>120</v>
      </c>
      <c r="J59515" t="s">
        <v>10</v>
      </c>
      <c r="K59515" s="7">
        <v>1</v>
      </c>
      <c r="L59515">
        <v>0.49493115569512858</v>
      </c>
      <c r="M59515">
        <v>1.4847934670853855</v>
      </c>
      <c r="N59515">
        <v>1.2447518565732483</v>
      </c>
    </row>
    <row r="59516" spans="1:14" x14ac:dyDescent="0.3">
      <c r="A59516" s="7">
        <v>2022</v>
      </c>
      <c r="B59516" t="s">
        <v>67</v>
      </c>
      <c r="C59516" t="s">
        <v>67</v>
      </c>
      <c r="D59516" t="s">
        <v>9</v>
      </c>
      <c r="E59516" t="s">
        <v>132</v>
      </c>
      <c r="F59516" t="s">
        <v>13</v>
      </c>
      <c r="G59516" t="s">
        <v>114</v>
      </c>
      <c r="H59516" t="s">
        <v>115</v>
      </c>
      <c r="I59516" t="s">
        <v>120</v>
      </c>
      <c r="J59516" t="s">
        <v>72</v>
      </c>
      <c r="K59516" s="7">
        <v>1</v>
      </c>
      <c r="L59516">
        <v>1.4626066795093209</v>
      </c>
      <c r="M59516">
        <v>1.4626066795093209</v>
      </c>
      <c r="N59516">
        <v>7.3130333975466047E-2</v>
      </c>
    </row>
    <row r="59517" spans="1:14" x14ac:dyDescent="0.3">
      <c r="A59517" s="7">
        <v>2022</v>
      </c>
      <c r="B59517" t="s">
        <v>67</v>
      </c>
      <c r="C59517" t="s">
        <v>67</v>
      </c>
      <c r="D59517" t="s">
        <v>9</v>
      </c>
      <c r="E59517" t="s">
        <v>133</v>
      </c>
      <c r="F59517" t="s">
        <v>14</v>
      </c>
      <c r="G59517" t="s">
        <v>114</v>
      </c>
      <c r="H59517" t="s">
        <v>115</v>
      </c>
      <c r="I59517" t="s">
        <v>119</v>
      </c>
      <c r="J59517" t="s">
        <v>10</v>
      </c>
      <c r="K59517" s="7">
        <v>1</v>
      </c>
      <c r="L59517">
        <v>0.60426033495889619</v>
      </c>
      <c r="M59517">
        <v>4.2298223447122734</v>
      </c>
      <c r="N59517">
        <v>0.73417630697505898</v>
      </c>
    </row>
    <row r="59518" spans="1:14" x14ac:dyDescent="0.3">
      <c r="A59518" s="7">
        <v>2022</v>
      </c>
      <c r="B59518" t="s">
        <v>67</v>
      </c>
      <c r="C59518" t="s">
        <v>67</v>
      </c>
      <c r="D59518" t="s">
        <v>9</v>
      </c>
      <c r="E59518" t="s">
        <v>133</v>
      </c>
      <c r="F59518" t="s">
        <v>14</v>
      </c>
      <c r="G59518" t="s">
        <v>114</v>
      </c>
      <c r="H59518" t="s">
        <v>115</v>
      </c>
      <c r="I59518" t="s">
        <v>119</v>
      </c>
      <c r="J59518" t="s">
        <v>70</v>
      </c>
      <c r="K59518" s="7">
        <v>1</v>
      </c>
      <c r="L59518">
        <v>0.49493115569512858</v>
      </c>
      <c r="M59518">
        <v>3.4645180898659</v>
      </c>
      <c r="N59518">
        <v>0.13759086128324574</v>
      </c>
    </row>
    <row r="59519" spans="1:14" x14ac:dyDescent="0.3">
      <c r="A59519" s="7">
        <v>2022</v>
      </c>
      <c r="B59519" t="s">
        <v>67</v>
      </c>
      <c r="C59519" t="s">
        <v>67</v>
      </c>
      <c r="D59519" t="s">
        <v>9</v>
      </c>
      <c r="E59519" t="s">
        <v>133</v>
      </c>
      <c r="F59519" t="s">
        <v>14</v>
      </c>
      <c r="G59519" t="s">
        <v>114</v>
      </c>
      <c r="H59519" t="s">
        <v>115</v>
      </c>
      <c r="I59519" t="s">
        <v>118</v>
      </c>
      <c r="J59519" t="s">
        <v>10</v>
      </c>
      <c r="K59519" s="7">
        <v>1</v>
      </c>
      <c r="L59519">
        <v>0.42285961648935416</v>
      </c>
      <c r="M59519">
        <v>2.9600173154254787</v>
      </c>
      <c r="N59519">
        <v>0.60891784774466995</v>
      </c>
    </row>
    <row r="59520" spans="1:14" x14ac:dyDescent="0.3">
      <c r="A59520" s="7">
        <v>2022</v>
      </c>
      <c r="B59520" t="s">
        <v>67</v>
      </c>
      <c r="C59520" t="s">
        <v>67</v>
      </c>
      <c r="D59520" t="s">
        <v>9</v>
      </c>
      <c r="E59520" t="s">
        <v>133</v>
      </c>
      <c r="F59520" t="s">
        <v>14</v>
      </c>
      <c r="G59520" t="s">
        <v>114</v>
      </c>
      <c r="H59520" t="s">
        <v>115</v>
      </c>
      <c r="I59520" t="s">
        <v>123</v>
      </c>
      <c r="J59520" t="s">
        <v>69</v>
      </c>
      <c r="K59520" s="7">
        <v>1</v>
      </c>
      <c r="L59520">
        <v>0.42285961648935416</v>
      </c>
      <c r="M59520">
        <v>1.6914384659574166</v>
      </c>
      <c r="N59520">
        <v>0.64063231898137163</v>
      </c>
    </row>
    <row r="59521" spans="1:14" x14ac:dyDescent="0.3">
      <c r="A59521" s="7">
        <v>2022</v>
      </c>
      <c r="B59521" t="s">
        <v>67</v>
      </c>
      <c r="C59521" t="s">
        <v>67</v>
      </c>
      <c r="D59521" t="s">
        <v>9</v>
      </c>
      <c r="E59521" t="s">
        <v>133</v>
      </c>
      <c r="F59521" t="s">
        <v>14</v>
      </c>
      <c r="G59521" t="s">
        <v>114</v>
      </c>
      <c r="H59521" t="s">
        <v>117</v>
      </c>
      <c r="I59521" t="s">
        <v>116</v>
      </c>
      <c r="J59521" t="s">
        <v>70</v>
      </c>
      <c r="K59521" s="7">
        <v>1</v>
      </c>
      <c r="L59521">
        <v>0.48731305236055711</v>
      </c>
      <c r="M59521">
        <v>2.4365652618027851</v>
      </c>
      <c r="N59521">
        <v>0.68954796909018823</v>
      </c>
    </row>
    <row r="59522" spans="1:14" x14ac:dyDescent="0.3">
      <c r="A59522" s="7">
        <v>2022</v>
      </c>
      <c r="B59522" t="s">
        <v>67</v>
      </c>
      <c r="C59522" t="s">
        <v>67</v>
      </c>
      <c r="D59522" t="s">
        <v>9</v>
      </c>
      <c r="E59522" t="s">
        <v>133</v>
      </c>
      <c r="F59522" t="s">
        <v>14</v>
      </c>
      <c r="G59522" t="s">
        <v>114</v>
      </c>
      <c r="H59522" t="s">
        <v>117</v>
      </c>
      <c r="I59522" t="s">
        <v>120</v>
      </c>
      <c r="J59522" t="s">
        <v>10</v>
      </c>
      <c r="K59522" s="7">
        <v>1</v>
      </c>
      <c r="L59522">
        <v>0.7476944290451909</v>
      </c>
      <c r="M59522">
        <v>5.2338610033163357</v>
      </c>
      <c r="N59522">
        <v>0.38506263095827331</v>
      </c>
    </row>
    <row r="59523" spans="1:14" x14ac:dyDescent="0.3">
      <c r="A59523" s="7">
        <v>2022</v>
      </c>
      <c r="B59523" t="s">
        <v>67</v>
      </c>
      <c r="C59523" t="s">
        <v>67</v>
      </c>
      <c r="D59523" t="s">
        <v>9</v>
      </c>
      <c r="E59523" t="s">
        <v>133</v>
      </c>
      <c r="F59523" t="s">
        <v>14</v>
      </c>
      <c r="G59523" t="s">
        <v>114</v>
      </c>
      <c r="H59523" t="s">
        <v>117</v>
      </c>
      <c r="I59523" t="s">
        <v>120</v>
      </c>
      <c r="J59523" t="s">
        <v>69</v>
      </c>
      <c r="K59523" s="7">
        <v>1</v>
      </c>
      <c r="L59523">
        <v>0.48731305236055711</v>
      </c>
      <c r="M59523">
        <v>2.4365652618027851</v>
      </c>
      <c r="N59523">
        <v>0.98193580050652252</v>
      </c>
    </row>
    <row r="59524" spans="1:14" x14ac:dyDescent="0.3">
      <c r="A59524" s="7">
        <v>2022</v>
      </c>
      <c r="B59524" t="s">
        <v>67</v>
      </c>
      <c r="C59524" t="s">
        <v>67</v>
      </c>
      <c r="D59524" t="s">
        <v>9</v>
      </c>
      <c r="E59524" t="s">
        <v>133</v>
      </c>
      <c r="F59524" t="s">
        <v>13</v>
      </c>
      <c r="G59524" t="s">
        <v>114</v>
      </c>
      <c r="H59524" t="s">
        <v>117</v>
      </c>
      <c r="I59524" t="s">
        <v>123</v>
      </c>
      <c r="J59524" t="s">
        <v>10</v>
      </c>
      <c r="K59524" s="7">
        <v>1</v>
      </c>
      <c r="L59524">
        <v>2.9252133590186418</v>
      </c>
      <c r="M59524">
        <v>11.700853436074567</v>
      </c>
      <c r="N59524">
        <v>1.4626066795093209</v>
      </c>
    </row>
    <row r="59525" spans="1:14" x14ac:dyDescent="0.3">
      <c r="A59525" s="7">
        <v>2022</v>
      </c>
      <c r="B59525" t="s">
        <v>67</v>
      </c>
      <c r="C59525" t="s">
        <v>67</v>
      </c>
      <c r="D59525" t="s">
        <v>9</v>
      </c>
      <c r="E59525" t="s">
        <v>15</v>
      </c>
      <c r="F59525" t="s">
        <v>14</v>
      </c>
      <c r="G59525" t="s">
        <v>114</v>
      </c>
      <c r="H59525" t="s">
        <v>115</v>
      </c>
      <c r="I59525" t="s">
        <v>120</v>
      </c>
      <c r="J59525" t="s">
        <v>10</v>
      </c>
      <c r="K59525" s="7">
        <v>1</v>
      </c>
      <c r="L59525">
        <v>0.42285961648935416</v>
      </c>
      <c r="M59525">
        <v>3.8057365484041874</v>
      </c>
      <c r="N59525">
        <v>0.32348760661435594</v>
      </c>
    </row>
    <row r="59526" spans="1:14" x14ac:dyDescent="0.3">
      <c r="A59526" s="7">
        <v>2022</v>
      </c>
      <c r="B59526" t="s">
        <v>67</v>
      </c>
      <c r="C59526" t="s">
        <v>67</v>
      </c>
      <c r="D59526" t="s">
        <v>9</v>
      </c>
      <c r="E59526" t="s">
        <v>15</v>
      </c>
      <c r="F59526" t="s">
        <v>14</v>
      </c>
      <c r="G59526" t="s">
        <v>114</v>
      </c>
      <c r="H59526" t="s">
        <v>115</v>
      </c>
      <c r="I59526" t="s">
        <v>118</v>
      </c>
      <c r="J59526" t="s">
        <v>70</v>
      </c>
      <c r="K59526" s="7">
        <v>5</v>
      </c>
      <c r="L59526">
        <v>2.4923358731959122</v>
      </c>
      <c r="M59526">
        <v>28.032228975022115</v>
      </c>
      <c r="N59526">
        <v>5.9292693779288994</v>
      </c>
    </row>
    <row r="59527" spans="1:14" x14ac:dyDescent="0.3">
      <c r="A59527" s="7">
        <v>2022</v>
      </c>
      <c r="B59527" t="s">
        <v>67</v>
      </c>
      <c r="C59527" t="s">
        <v>67</v>
      </c>
      <c r="D59527" t="s">
        <v>9</v>
      </c>
      <c r="E59527" t="s">
        <v>15</v>
      </c>
      <c r="F59527" t="s">
        <v>14</v>
      </c>
      <c r="G59527" t="s">
        <v>114</v>
      </c>
      <c r="H59527" t="s">
        <v>115</v>
      </c>
      <c r="I59527" t="s">
        <v>123</v>
      </c>
      <c r="J59527" t="s">
        <v>70</v>
      </c>
      <c r="K59527" s="7">
        <v>2</v>
      </c>
      <c r="L59527">
        <v>1.8461597994338381</v>
      </c>
      <c r="M59527">
        <v>22.731498543171831</v>
      </c>
      <c r="N59527">
        <v>3.642651329120973</v>
      </c>
    </row>
    <row r="59528" spans="1:14" x14ac:dyDescent="0.3">
      <c r="A59528" s="7">
        <v>2022</v>
      </c>
      <c r="B59528" t="s">
        <v>67</v>
      </c>
      <c r="C59528" t="s">
        <v>67</v>
      </c>
      <c r="D59528" t="s">
        <v>9</v>
      </c>
      <c r="E59528" t="s">
        <v>15</v>
      </c>
      <c r="F59528" t="s">
        <v>14</v>
      </c>
      <c r="G59528" t="s">
        <v>114</v>
      </c>
      <c r="H59528" t="s">
        <v>117</v>
      </c>
      <c r="I59528" t="s">
        <v>120</v>
      </c>
      <c r="J59528" t="s">
        <v>70</v>
      </c>
      <c r="K59528" s="7">
        <v>1</v>
      </c>
      <c r="L59528">
        <v>0.53546556041911253</v>
      </c>
      <c r="M59528">
        <v>6.9610522854484627</v>
      </c>
      <c r="N59528">
        <v>1.6144286646636243</v>
      </c>
    </row>
    <row r="59529" spans="1:14" x14ac:dyDescent="0.3">
      <c r="A59529" s="7">
        <v>2022</v>
      </c>
      <c r="B59529" t="s">
        <v>67</v>
      </c>
      <c r="C59529" t="s">
        <v>67</v>
      </c>
      <c r="D59529" t="s">
        <v>9</v>
      </c>
      <c r="E59529" t="s">
        <v>15</v>
      </c>
      <c r="F59529" t="s">
        <v>14</v>
      </c>
      <c r="G59529" t="s">
        <v>114</v>
      </c>
      <c r="H59529" t="s">
        <v>117</v>
      </c>
      <c r="I59529" t="s">
        <v>119</v>
      </c>
      <c r="J59529" t="s">
        <v>70</v>
      </c>
      <c r="K59529" s="7">
        <v>3</v>
      </c>
      <c r="L59529">
        <v>1.7741806717592326</v>
      </c>
      <c r="M59529">
        <v>18.86812435057238</v>
      </c>
      <c r="N59529">
        <v>2.0074188567765092</v>
      </c>
    </row>
    <row r="59530" spans="1:14" x14ac:dyDescent="0.3">
      <c r="A59530" s="7">
        <v>2022</v>
      </c>
      <c r="B59530" t="s">
        <v>67</v>
      </c>
      <c r="C59530" t="s">
        <v>67</v>
      </c>
      <c r="D59530" t="s">
        <v>9</v>
      </c>
      <c r="E59530" t="s">
        <v>15</v>
      </c>
      <c r="F59530" t="s">
        <v>14</v>
      </c>
      <c r="G59530" t="s">
        <v>114</v>
      </c>
      <c r="H59530" t="s">
        <v>117</v>
      </c>
      <c r="I59530" t="s">
        <v>118</v>
      </c>
      <c r="J59530" t="s">
        <v>10</v>
      </c>
      <c r="K59530" s="7">
        <v>1</v>
      </c>
      <c r="L59530">
        <v>0.53253654127332961</v>
      </c>
      <c r="M59530">
        <v>6.3904384952799553</v>
      </c>
      <c r="N59530">
        <v>1.0730611306657591</v>
      </c>
    </row>
    <row r="59531" spans="1:14" x14ac:dyDescent="0.3">
      <c r="A59531" s="7">
        <v>2022</v>
      </c>
      <c r="B59531" t="s">
        <v>67</v>
      </c>
      <c r="C59531" t="s">
        <v>67</v>
      </c>
      <c r="D59531" t="s">
        <v>9</v>
      </c>
      <c r="E59531" t="s">
        <v>15</v>
      </c>
      <c r="F59531" t="s">
        <v>14</v>
      </c>
      <c r="G59531" t="s">
        <v>114</v>
      </c>
      <c r="H59531" t="s">
        <v>117</v>
      </c>
      <c r="I59531" t="s">
        <v>118</v>
      </c>
      <c r="J59531" t="s">
        <v>70</v>
      </c>
      <c r="K59531" s="7">
        <v>1</v>
      </c>
      <c r="L59531">
        <v>0.7476944290451909</v>
      </c>
      <c r="M59531">
        <v>8.9723331485422904</v>
      </c>
      <c r="N59531">
        <v>1.1327570600034642</v>
      </c>
    </row>
    <row r="59532" spans="1:14" x14ac:dyDescent="0.3">
      <c r="A59532" s="7">
        <v>2022</v>
      </c>
      <c r="B59532" t="s">
        <v>67</v>
      </c>
      <c r="C59532" t="s">
        <v>67</v>
      </c>
      <c r="D59532" t="s">
        <v>9</v>
      </c>
      <c r="E59532" t="s">
        <v>15</v>
      </c>
      <c r="F59532" t="s">
        <v>14</v>
      </c>
      <c r="G59532" t="s">
        <v>114</v>
      </c>
      <c r="H59532" t="s">
        <v>117</v>
      </c>
      <c r="I59532" t="s">
        <v>123</v>
      </c>
      <c r="J59532" t="s">
        <v>70</v>
      </c>
      <c r="K59532" s="7">
        <v>1</v>
      </c>
      <c r="L59532">
        <v>0.54942343033509577</v>
      </c>
      <c r="M59532">
        <v>7.6919280246913404</v>
      </c>
      <c r="N59532">
        <v>1.0845618514814792</v>
      </c>
    </row>
    <row r="59533" spans="1:14" x14ac:dyDescent="0.3">
      <c r="A59533" s="7">
        <v>2022</v>
      </c>
      <c r="B59533" t="s">
        <v>67</v>
      </c>
      <c r="C59533" t="s">
        <v>67</v>
      </c>
      <c r="D59533" t="s">
        <v>9</v>
      </c>
      <c r="E59533" t="s">
        <v>134</v>
      </c>
      <c r="F59533" t="s">
        <v>14</v>
      </c>
      <c r="G59533" t="s">
        <v>114</v>
      </c>
      <c r="H59533" t="s">
        <v>115</v>
      </c>
      <c r="I59533" t="s">
        <v>120</v>
      </c>
      <c r="J59533" t="s">
        <v>70</v>
      </c>
      <c r="K59533" s="7">
        <v>1</v>
      </c>
      <c r="L59533">
        <v>0.49493115569512858</v>
      </c>
      <c r="M59533">
        <v>32.170525120183356</v>
      </c>
      <c r="N59533">
        <v>0.15590331404396549</v>
      </c>
    </row>
    <row r="59534" spans="1:14" x14ac:dyDescent="0.3">
      <c r="A59534" s="7">
        <v>2022</v>
      </c>
      <c r="B59534" t="s">
        <v>67</v>
      </c>
      <c r="C59534" t="s">
        <v>67</v>
      </c>
      <c r="D59534" t="s">
        <v>9</v>
      </c>
      <c r="E59534" t="s">
        <v>134</v>
      </c>
      <c r="F59534" t="s">
        <v>14</v>
      </c>
      <c r="G59534" t="s">
        <v>114</v>
      </c>
      <c r="H59534" t="s">
        <v>115</v>
      </c>
      <c r="I59534" t="s">
        <v>120</v>
      </c>
      <c r="J59534" t="s">
        <v>72</v>
      </c>
      <c r="K59534" s="7">
        <v>1</v>
      </c>
      <c r="L59534">
        <v>0.90577139307160126</v>
      </c>
      <c r="M59534">
        <v>19.926970647575228</v>
      </c>
      <c r="N59534">
        <v>0.46647226743187464</v>
      </c>
    </row>
    <row r="59535" spans="1:14" x14ac:dyDescent="0.3">
      <c r="A59535" s="7">
        <v>2022</v>
      </c>
      <c r="B59535" t="s">
        <v>67</v>
      </c>
      <c r="C59535" t="s">
        <v>67</v>
      </c>
      <c r="D59535" t="s">
        <v>9</v>
      </c>
      <c r="E59535" t="s">
        <v>134</v>
      </c>
      <c r="F59535" t="s">
        <v>14</v>
      </c>
      <c r="G59535" t="s">
        <v>114</v>
      </c>
      <c r="H59535" t="s">
        <v>115</v>
      </c>
      <c r="I59535" t="s">
        <v>119</v>
      </c>
      <c r="J59535" t="s">
        <v>10</v>
      </c>
      <c r="K59535" s="7">
        <v>1</v>
      </c>
      <c r="L59535">
        <v>0.48731305236055711</v>
      </c>
      <c r="M59535">
        <v>15.594017675537827</v>
      </c>
      <c r="N59535">
        <v>0.98193580050652252</v>
      </c>
    </row>
    <row r="59536" spans="1:14" x14ac:dyDescent="0.3">
      <c r="A59536" s="7">
        <v>2022</v>
      </c>
      <c r="B59536" t="s">
        <v>67</v>
      </c>
      <c r="C59536" t="s">
        <v>67</v>
      </c>
      <c r="D59536" t="s">
        <v>9</v>
      </c>
      <c r="E59536" t="s">
        <v>134</v>
      </c>
      <c r="F59536" t="s">
        <v>14</v>
      </c>
      <c r="G59536" t="s">
        <v>114</v>
      </c>
      <c r="H59536" t="s">
        <v>115</v>
      </c>
      <c r="I59536" t="s">
        <v>119</v>
      </c>
      <c r="J59536" t="s">
        <v>69</v>
      </c>
      <c r="K59536" s="7">
        <v>1</v>
      </c>
      <c r="L59536">
        <v>0.67499983818127207</v>
      </c>
      <c r="M59536">
        <v>44.549989319963956</v>
      </c>
      <c r="N59536">
        <v>1.6976245930258993</v>
      </c>
    </row>
    <row r="59537" spans="1:14" x14ac:dyDescent="0.3">
      <c r="A59537" s="7">
        <v>2022</v>
      </c>
      <c r="B59537" t="s">
        <v>67</v>
      </c>
      <c r="C59537" t="s">
        <v>67</v>
      </c>
      <c r="D59537" t="s">
        <v>9</v>
      </c>
      <c r="E59537" t="s">
        <v>134</v>
      </c>
      <c r="F59537" t="s">
        <v>14</v>
      </c>
      <c r="G59537" t="s">
        <v>114</v>
      </c>
      <c r="H59537" t="s">
        <v>115</v>
      </c>
      <c r="I59537" t="s">
        <v>119</v>
      </c>
      <c r="J59537" t="s">
        <v>70</v>
      </c>
      <c r="K59537" s="7">
        <v>4</v>
      </c>
      <c r="L59537">
        <v>2.3367249364917142</v>
      </c>
      <c r="M59537">
        <v>67.987163833388593</v>
      </c>
      <c r="N59537">
        <v>21.696793514476202</v>
      </c>
    </row>
    <row r="59538" spans="1:14" x14ac:dyDescent="0.3">
      <c r="A59538" s="7">
        <v>2022</v>
      </c>
      <c r="B59538" t="s">
        <v>67</v>
      </c>
      <c r="C59538" t="s">
        <v>67</v>
      </c>
      <c r="D59538" t="s">
        <v>9</v>
      </c>
      <c r="E59538" t="s">
        <v>134</v>
      </c>
      <c r="F59538" t="s">
        <v>14</v>
      </c>
      <c r="G59538" t="s">
        <v>114</v>
      </c>
      <c r="H59538" t="s">
        <v>115</v>
      </c>
      <c r="I59538" t="s">
        <v>118</v>
      </c>
      <c r="J59538" t="s">
        <v>70</v>
      </c>
      <c r="K59538" s="7">
        <v>1</v>
      </c>
      <c r="L59538">
        <v>0.48731305236055711</v>
      </c>
      <c r="M59538">
        <v>11.208200204292812</v>
      </c>
      <c r="N59538">
        <v>0.98193580050652252</v>
      </c>
    </row>
    <row r="59539" spans="1:14" x14ac:dyDescent="0.3">
      <c r="A59539" s="7">
        <v>2022</v>
      </c>
      <c r="B59539" t="s">
        <v>67</v>
      </c>
      <c r="C59539" t="s">
        <v>67</v>
      </c>
      <c r="D59539" t="s">
        <v>9</v>
      </c>
      <c r="E59539" t="s">
        <v>134</v>
      </c>
      <c r="F59539" t="s">
        <v>14</v>
      </c>
      <c r="G59539" t="s">
        <v>114</v>
      </c>
      <c r="H59539" t="s">
        <v>115</v>
      </c>
      <c r="I59539" t="s">
        <v>121</v>
      </c>
      <c r="J59539" t="s">
        <v>70</v>
      </c>
      <c r="K59539" s="7">
        <v>1</v>
      </c>
      <c r="L59539">
        <v>0.48731305236055711</v>
      </c>
      <c r="M59539">
        <v>30.700722298715096</v>
      </c>
      <c r="N59539">
        <v>7.309695785408357E-3</v>
      </c>
    </row>
    <row r="59540" spans="1:14" x14ac:dyDescent="0.3">
      <c r="A59540" s="7">
        <v>2022</v>
      </c>
      <c r="B59540" t="s">
        <v>67</v>
      </c>
      <c r="C59540" t="s">
        <v>67</v>
      </c>
      <c r="D59540" t="s">
        <v>9</v>
      </c>
      <c r="E59540" t="s">
        <v>134</v>
      </c>
      <c r="F59540" t="s">
        <v>14</v>
      </c>
      <c r="G59540" t="s">
        <v>114</v>
      </c>
      <c r="H59540" t="s">
        <v>117</v>
      </c>
      <c r="I59540" t="s">
        <v>116</v>
      </c>
      <c r="J59540" t="s">
        <v>70</v>
      </c>
      <c r="K59540" s="7">
        <v>2</v>
      </c>
      <c r="L59540">
        <v>1.0848889907542083</v>
      </c>
      <c r="M59540">
        <v>22.247203245419261</v>
      </c>
      <c r="N59540">
        <v>2.6700933584949489</v>
      </c>
    </row>
    <row r="59541" spans="1:14" x14ac:dyDescent="0.3">
      <c r="A59541" s="7">
        <v>2022</v>
      </c>
      <c r="B59541" t="s">
        <v>67</v>
      </c>
      <c r="C59541" t="s">
        <v>67</v>
      </c>
      <c r="D59541" t="s">
        <v>9</v>
      </c>
      <c r="E59541" t="s">
        <v>134</v>
      </c>
      <c r="F59541" t="s">
        <v>14</v>
      </c>
      <c r="G59541" t="s">
        <v>114</v>
      </c>
      <c r="H59541" t="s">
        <v>117</v>
      </c>
      <c r="I59541" t="s">
        <v>120</v>
      </c>
      <c r="J59541" t="s">
        <v>70</v>
      </c>
      <c r="K59541" s="7">
        <v>2</v>
      </c>
      <c r="L59541">
        <v>1.2350074814057479</v>
      </c>
      <c r="M59541">
        <v>26.649401837557189</v>
      </c>
      <c r="N59541">
        <v>1.4030714794358723</v>
      </c>
    </row>
    <row r="59542" spans="1:14" x14ac:dyDescent="0.3">
      <c r="A59542" s="7">
        <v>2022</v>
      </c>
      <c r="B59542" t="s">
        <v>67</v>
      </c>
      <c r="C59542" t="s">
        <v>67</v>
      </c>
      <c r="D59542" t="s">
        <v>9</v>
      </c>
      <c r="E59542" t="s">
        <v>134</v>
      </c>
      <c r="F59542" t="s">
        <v>14</v>
      </c>
      <c r="G59542" t="s">
        <v>114</v>
      </c>
      <c r="H59542" t="s">
        <v>117</v>
      </c>
      <c r="I59542" t="s">
        <v>119</v>
      </c>
      <c r="J59542" t="s">
        <v>10</v>
      </c>
      <c r="K59542" s="7">
        <v>1</v>
      </c>
      <c r="L59542">
        <v>0.48731305236055711</v>
      </c>
      <c r="M59542">
        <v>11.695513256653371</v>
      </c>
      <c r="N59542">
        <v>1.4395227566730857</v>
      </c>
    </row>
    <row r="59543" spans="1:14" x14ac:dyDescent="0.3">
      <c r="A59543" s="7">
        <v>2022</v>
      </c>
      <c r="B59543" t="s">
        <v>67</v>
      </c>
      <c r="C59543" t="s">
        <v>67</v>
      </c>
      <c r="D59543" t="s">
        <v>9</v>
      </c>
      <c r="E59543" t="s">
        <v>134</v>
      </c>
      <c r="F59543" t="s">
        <v>14</v>
      </c>
      <c r="G59543" t="s">
        <v>114</v>
      </c>
      <c r="H59543" t="s">
        <v>117</v>
      </c>
      <c r="I59543" t="s">
        <v>119</v>
      </c>
      <c r="J59543" t="s">
        <v>70</v>
      </c>
      <c r="K59543" s="7">
        <v>5</v>
      </c>
      <c r="L59543">
        <v>2.6606242648086473</v>
      </c>
      <c r="M59543">
        <v>69.055863866938935</v>
      </c>
      <c r="N59543">
        <v>3.4856028640290488</v>
      </c>
    </row>
    <row r="59544" spans="1:14" x14ac:dyDescent="0.3">
      <c r="A59544" s="7">
        <v>2022</v>
      </c>
      <c r="B59544" t="s">
        <v>67</v>
      </c>
      <c r="C59544" t="s">
        <v>67</v>
      </c>
      <c r="D59544" t="s">
        <v>9</v>
      </c>
      <c r="E59544" t="s">
        <v>134</v>
      </c>
      <c r="F59544" t="s">
        <v>14</v>
      </c>
      <c r="G59544" t="s">
        <v>114</v>
      </c>
      <c r="H59544" t="s">
        <v>117</v>
      </c>
      <c r="I59544" t="s">
        <v>118</v>
      </c>
      <c r="J59544" t="s">
        <v>69</v>
      </c>
      <c r="K59544" s="7">
        <v>1</v>
      </c>
      <c r="L59544">
        <v>0.53253654127332961</v>
      </c>
      <c r="M59544">
        <v>15.44355969692656</v>
      </c>
      <c r="N59544">
        <v>1.6055976719390888</v>
      </c>
    </row>
    <row r="59545" spans="1:14" x14ac:dyDescent="0.3">
      <c r="A59545" s="7">
        <v>2022</v>
      </c>
      <c r="B59545" t="s">
        <v>67</v>
      </c>
      <c r="C59545" t="s">
        <v>67</v>
      </c>
      <c r="D59545" t="s">
        <v>9</v>
      </c>
      <c r="E59545" t="s">
        <v>134</v>
      </c>
      <c r="F59545" t="s">
        <v>14</v>
      </c>
      <c r="G59545" t="s">
        <v>114</v>
      </c>
      <c r="H59545" t="s">
        <v>117</v>
      </c>
      <c r="I59545" t="s">
        <v>118</v>
      </c>
      <c r="J59545" t="s">
        <v>70</v>
      </c>
      <c r="K59545" s="7">
        <v>4</v>
      </c>
      <c r="L59545">
        <v>1.9811037896881363</v>
      </c>
      <c r="M59545">
        <v>91.185974754745956</v>
      </c>
      <c r="N59545">
        <v>3.2635327978098569</v>
      </c>
    </row>
    <row r="59546" spans="1:14" x14ac:dyDescent="0.3">
      <c r="A59546" s="7">
        <v>2022</v>
      </c>
      <c r="B59546" t="s">
        <v>67</v>
      </c>
      <c r="C59546" t="s">
        <v>67</v>
      </c>
      <c r="D59546" t="s">
        <v>9</v>
      </c>
      <c r="E59546" t="s">
        <v>134</v>
      </c>
      <c r="F59546" t="s">
        <v>14</v>
      </c>
      <c r="G59546" t="s">
        <v>114</v>
      </c>
      <c r="H59546" t="s">
        <v>117</v>
      </c>
      <c r="I59546" t="s">
        <v>123</v>
      </c>
      <c r="J59546" t="s">
        <v>70</v>
      </c>
      <c r="K59546" s="7">
        <v>4</v>
      </c>
      <c r="L59546">
        <v>2.2202394793876885</v>
      </c>
      <c r="M59546">
        <v>118.52029424208877</v>
      </c>
      <c r="N59546">
        <v>3.4397892148780125</v>
      </c>
    </row>
    <row r="59547" spans="1:14" x14ac:dyDescent="0.3">
      <c r="A59547" s="7">
        <v>2022</v>
      </c>
      <c r="B59547" t="s">
        <v>67</v>
      </c>
      <c r="C59547" t="s">
        <v>67</v>
      </c>
      <c r="D59547" t="s">
        <v>9</v>
      </c>
      <c r="E59547" t="s">
        <v>29</v>
      </c>
      <c r="F59547" t="s">
        <v>14</v>
      </c>
      <c r="G59547" t="s">
        <v>114</v>
      </c>
      <c r="H59547" t="s">
        <v>115</v>
      </c>
      <c r="I59547" t="s">
        <v>119</v>
      </c>
      <c r="J59547" t="s">
        <v>73</v>
      </c>
      <c r="K59547" s="7">
        <v>1</v>
      </c>
      <c r="L59547">
        <v>0</v>
      </c>
      <c r="M59547">
        <v>0</v>
      </c>
      <c r="N59547">
        <v>4.2285961648935416E-2</v>
      </c>
    </row>
    <row r="59548" spans="1:14" x14ac:dyDescent="0.3">
      <c r="A59548" s="7">
        <v>2022</v>
      </c>
      <c r="B59548" t="s">
        <v>67</v>
      </c>
      <c r="C59548" t="s">
        <v>67</v>
      </c>
      <c r="D59548" t="s">
        <v>74</v>
      </c>
      <c r="E59548" t="s">
        <v>144</v>
      </c>
      <c r="F59548" t="s">
        <v>14</v>
      </c>
      <c r="G59548" t="s">
        <v>114</v>
      </c>
      <c r="H59548" t="s">
        <v>117</v>
      </c>
      <c r="I59548" t="s">
        <v>119</v>
      </c>
      <c r="J59548" t="s">
        <v>70</v>
      </c>
      <c r="K59548" s="7">
        <v>1</v>
      </c>
      <c r="L59548">
        <v>0.41757076394506376</v>
      </c>
      <c r="M59548">
        <v>0</v>
      </c>
      <c r="N59548">
        <v>0.84140508934930347</v>
      </c>
    </row>
    <row r="59549" spans="1:14" x14ac:dyDescent="0.3">
      <c r="A59549" s="7">
        <v>2022</v>
      </c>
      <c r="B59549" t="s">
        <v>67</v>
      </c>
      <c r="C59549" t="s">
        <v>67</v>
      </c>
      <c r="D59549" t="s">
        <v>74</v>
      </c>
      <c r="E59549" t="s">
        <v>132</v>
      </c>
      <c r="F59549" t="s">
        <v>14</v>
      </c>
      <c r="G59549" t="s">
        <v>114</v>
      </c>
      <c r="H59549" t="s">
        <v>115</v>
      </c>
      <c r="I59549" t="s">
        <v>118</v>
      </c>
      <c r="J59549" t="s">
        <v>10</v>
      </c>
      <c r="K59549" s="7">
        <v>1</v>
      </c>
      <c r="L59549">
        <v>0.7020451310567678</v>
      </c>
      <c r="M59549">
        <v>2.1061353931703035</v>
      </c>
      <c r="N59549">
        <v>0.71257580802261933</v>
      </c>
    </row>
    <row r="59550" spans="1:14" x14ac:dyDescent="0.3">
      <c r="A59550" s="7">
        <v>2022</v>
      </c>
      <c r="B59550" t="s">
        <v>67</v>
      </c>
      <c r="C59550" t="s">
        <v>67</v>
      </c>
      <c r="D59550" t="s">
        <v>74</v>
      </c>
      <c r="E59550" t="s">
        <v>132</v>
      </c>
      <c r="F59550" t="s">
        <v>14</v>
      </c>
      <c r="G59550" t="s">
        <v>114</v>
      </c>
      <c r="H59550" t="s">
        <v>115</v>
      </c>
      <c r="I59550" t="s">
        <v>121</v>
      </c>
      <c r="J59550" t="s">
        <v>72</v>
      </c>
      <c r="K59550" s="7">
        <v>1</v>
      </c>
      <c r="L59550">
        <v>0.423796968178837</v>
      </c>
      <c r="M59550">
        <v>0.423796968178837</v>
      </c>
      <c r="N59550">
        <v>5.7212590704142995E-2</v>
      </c>
    </row>
    <row r="59551" spans="1:14" x14ac:dyDescent="0.3">
      <c r="A59551" s="7">
        <v>2022</v>
      </c>
      <c r="B59551" t="s">
        <v>67</v>
      </c>
      <c r="C59551" t="s">
        <v>67</v>
      </c>
      <c r="D59551" t="s">
        <v>74</v>
      </c>
      <c r="E59551" t="s">
        <v>132</v>
      </c>
      <c r="F59551" t="s">
        <v>14</v>
      </c>
      <c r="G59551" t="s">
        <v>114</v>
      </c>
      <c r="H59551" t="s">
        <v>117</v>
      </c>
      <c r="I59551" t="s">
        <v>120</v>
      </c>
      <c r="J59551" t="s">
        <v>69</v>
      </c>
      <c r="K59551" s="7">
        <v>1</v>
      </c>
      <c r="L59551">
        <v>0.63386666220200549</v>
      </c>
      <c r="M59551">
        <v>1.9015999866060165</v>
      </c>
      <c r="N59551">
        <v>9.5079999330300816E-3</v>
      </c>
    </row>
    <row r="59552" spans="1:14" x14ac:dyDescent="0.3">
      <c r="A59552" s="7">
        <v>2022</v>
      </c>
      <c r="B59552" t="s">
        <v>67</v>
      </c>
      <c r="C59552" t="s">
        <v>67</v>
      </c>
      <c r="D59552" t="s">
        <v>74</v>
      </c>
      <c r="E59552" t="s">
        <v>132</v>
      </c>
      <c r="F59552" t="s">
        <v>14</v>
      </c>
      <c r="G59552" t="s">
        <v>114</v>
      </c>
      <c r="H59552" t="s">
        <v>117</v>
      </c>
      <c r="I59552" t="s">
        <v>120</v>
      </c>
      <c r="J59552" t="s">
        <v>72</v>
      </c>
      <c r="K59552" s="7">
        <v>1</v>
      </c>
      <c r="L59552">
        <v>0.59673904994331017</v>
      </c>
      <c r="M59552">
        <v>0.59673904994331017</v>
      </c>
      <c r="N59552">
        <v>2.3869561997732408E-2</v>
      </c>
    </row>
    <row r="59553" spans="1:14" x14ac:dyDescent="0.3">
      <c r="A59553" s="7">
        <v>2022</v>
      </c>
      <c r="B59553" t="s">
        <v>67</v>
      </c>
      <c r="C59553" t="s">
        <v>67</v>
      </c>
      <c r="D59553" t="s">
        <v>74</v>
      </c>
      <c r="E59553" t="s">
        <v>133</v>
      </c>
      <c r="F59553" t="s">
        <v>14</v>
      </c>
      <c r="G59553" t="s">
        <v>114</v>
      </c>
      <c r="H59553" t="s">
        <v>115</v>
      </c>
      <c r="I59553" t="s">
        <v>120</v>
      </c>
      <c r="J59553" t="s">
        <v>70</v>
      </c>
      <c r="K59553" s="7">
        <v>1</v>
      </c>
      <c r="L59553">
        <v>0.41757076394506376</v>
      </c>
      <c r="M59553">
        <v>2.5054245836703828</v>
      </c>
      <c r="N59553">
        <v>0.25680601982621426</v>
      </c>
    </row>
    <row r="59554" spans="1:14" x14ac:dyDescent="0.3">
      <c r="A59554" s="7">
        <v>2022</v>
      </c>
      <c r="B59554" t="s">
        <v>67</v>
      </c>
      <c r="C59554" t="s">
        <v>67</v>
      </c>
      <c r="D59554" t="s">
        <v>74</v>
      </c>
      <c r="E59554" t="s">
        <v>133</v>
      </c>
      <c r="F59554" t="s">
        <v>14</v>
      </c>
      <c r="G59554" t="s">
        <v>114</v>
      </c>
      <c r="H59554" t="s">
        <v>115</v>
      </c>
      <c r="I59554" t="s">
        <v>119</v>
      </c>
      <c r="J59554" t="s">
        <v>69</v>
      </c>
      <c r="K59554" s="7">
        <v>3</v>
      </c>
      <c r="L59554">
        <v>1.9017180212986009</v>
      </c>
      <c r="M59554">
        <v>8.859584377029595</v>
      </c>
      <c r="N59554">
        <v>4.394867155595203</v>
      </c>
    </row>
    <row r="59555" spans="1:14" x14ac:dyDescent="0.3">
      <c r="A59555" s="7">
        <v>2022</v>
      </c>
      <c r="B59555" t="s">
        <v>67</v>
      </c>
      <c r="C59555" t="s">
        <v>67</v>
      </c>
      <c r="D59555" t="s">
        <v>74</v>
      </c>
      <c r="E59555" t="s">
        <v>133</v>
      </c>
      <c r="F59555" t="s">
        <v>14</v>
      </c>
      <c r="G59555" t="s">
        <v>114</v>
      </c>
      <c r="H59555" t="s">
        <v>115</v>
      </c>
      <c r="I59555" t="s">
        <v>119</v>
      </c>
      <c r="J59555" t="s">
        <v>70</v>
      </c>
      <c r="K59555" s="7">
        <v>1</v>
      </c>
      <c r="L59555">
        <v>1.0051097597337284</v>
      </c>
      <c r="M59555">
        <v>7.0357683181360988</v>
      </c>
      <c r="N59555">
        <v>1.9840866657143799</v>
      </c>
    </row>
    <row r="59556" spans="1:14" x14ac:dyDescent="0.3">
      <c r="A59556" s="7">
        <v>2022</v>
      </c>
      <c r="B59556" t="s">
        <v>67</v>
      </c>
      <c r="C59556" t="s">
        <v>67</v>
      </c>
      <c r="D59556" t="s">
        <v>74</v>
      </c>
      <c r="E59556" t="s">
        <v>133</v>
      </c>
      <c r="F59556" t="s">
        <v>14</v>
      </c>
      <c r="G59556" t="s">
        <v>114</v>
      </c>
      <c r="H59556" t="s">
        <v>115</v>
      </c>
      <c r="I59556" t="s">
        <v>118</v>
      </c>
      <c r="J59556" t="s">
        <v>10</v>
      </c>
      <c r="K59556" s="7">
        <v>1</v>
      </c>
      <c r="L59556">
        <v>0.59673904994331017</v>
      </c>
      <c r="M59556">
        <v>4.1771733496031711</v>
      </c>
      <c r="N59556">
        <v>1.2024291856357701</v>
      </c>
    </row>
    <row r="59557" spans="1:14" x14ac:dyDescent="0.3">
      <c r="A59557" s="7">
        <v>2022</v>
      </c>
      <c r="B59557" t="s">
        <v>67</v>
      </c>
      <c r="C59557" t="s">
        <v>67</v>
      </c>
      <c r="D59557" t="s">
        <v>74</v>
      </c>
      <c r="E59557" t="s">
        <v>133</v>
      </c>
      <c r="F59557" t="s">
        <v>14</v>
      </c>
      <c r="G59557" t="s">
        <v>114</v>
      </c>
      <c r="H59557" t="s">
        <v>115</v>
      </c>
      <c r="I59557" t="s">
        <v>118</v>
      </c>
      <c r="J59557" t="s">
        <v>70</v>
      </c>
      <c r="K59557" s="7">
        <v>2</v>
      </c>
      <c r="L59557">
        <v>1.1196158950018316</v>
      </c>
      <c r="M59557">
        <v>5.1805087110640944</v>
      </c>
      <c r="N59557">
        <v>1.0176884745591959</v>
      </c>
    </row>
    <row r="59558" spans="1:14" x14ac:dyDescent="0.3">
      <c r="A59558" s="7">
        <v>2022</v>
      </c>
      <c r="B59558" t="s">
        <v>67</v>
      </c>
      <c r="C59558" t="s">
        <v>67</v>
      </c>
      <c r="D59558" t="s">
        <v>74</v>
      </c>
      <c r="E59558" t="s">
        <v>133</v>
      </c>
      <c r="F59558" t="s">
        <v>14</v>
      </c>
      <c r="G59558" t="s">
        <v>114</v>
      </c>
      <c r="H59558" t="s">
        <v>115</v>
      </c>
      <c r="I59558" t="s">
        <v>123</v>
      </c>
      <c r="J59558" t="s">
        <v>10</v>
      </c>
      <c r="K59558" s="7">
        <v>1</v>
      </c>
      <c r="L59558">
        <v>0.85820871335876536</v>
      </c>
      <c r="M59558">
        <v>3.4328348534350615</v>
      </c>
      <c r="N59558">
        <v>0.8710818440591469</v>
      </c>
    </row>
    <row r="59559" spans="1:14" x14ac:dyDescent="0.3">
      <c r="A59559" s="7">
        <v>2022</v>
      </c>
      <c r="B59559" t="s">
        <v>67</v>
      </c>
      <c r="C59559" t="s">
        <v>67</v>
      </c>
      <c r="D59559" t="s">
        <v>74</v>
      </c>
      <c r="E59559" t="s">
        <v>133</v>
      </c>
      <c r="F59559" t="s">
        <v>14</v>
      </c>
      <c r="G59559" t="s">
        <v>114</v>
      </c>
      <c r="H59559" t="s">
        <v>115</v>
      </c>
      <c r="I59559" t="s">
        <v>123</v>
      </c>
      <c r="J59559" t="s">
        <v>70</v>
      </c>
      <c r="K59559" s="7">
        <v>1</v>
      </c>
      <c r="L59559">
        <v>0.41757076394506376</v>
      </c>
      <c r="M59559">
        <v>2.5054245836703828</v>
      </c>
      <c r="N59559">
        <v>8.9777714248188714E-2</v>
      </c>
    </row>
    <row r="59560" spans="1:14" x14ac:dyDescent="0.3">
      <c r="A59560" s="7">
        <v>2022</v>
      </c>
      <c r="B59560" t="s">
        <v>67</v>
      </c>
      <c r="C59560" t="s">
        <v>67</v>
      </c>
      <c r="D59560" t="s">
        <v>74</v>
      </c>
      <c r="E59560" t="s">
        <v>133</v>
      </c>
      <c r="F59560" t="s">
        <v>14</v>
      </c>
      <c r="G59560" t="s">
        <v>114</v>
      </c>
      <c r="H59560" t="s">
        <v>117</v>
      </c>
      <c r="I59560" t="s">
        <v>120</v>
      </c>
      <c r="J59560" t="s">
        <v>10</v>
      </c>
      <c r="K59560" s="7">
        <v>1</v>
      </c>
      <c r="L59560">
        <v>0.7020451310567678</v>
      </c>
      <c r="M59560">
        <v>4.212270786340607</v>
      </c>
      <c r="N59560">
        <v>0.71257580802261933</v>
      </c>
    </row>
    <row r="59561" spans="1:14" x14ac:dyDescent="0.3">
      <c r="A59561" s="7">
        <v>2022</v>
      </c>
      <c r="B59561" t="s">
        <v>67</v>
      </c>
      <c r="C59561" t="s">
        <v>67</v>
      </c>
      <c r="D59561" t="s">
        <v>74</v>
      </c>
      <c r="E59561" t="s">
        <v>133</v>
      </c>
      <c r="F59561" t="s">
        <v>14</v>
      </c>
      <c r="G59561" t="s">
        <v>114</v>
      </c>
      <c r="H59561" t="s">
        <v>117</v>
      </c>
      <c r="I59561" t="s">
        <v>118</v>
      </c>
      <c r="J59561" t="s">
        <v>70</v>
      </c>
      <c r="K59561" s="7">
        <v>1</v>
      </c>
      <c r="L59561">
        <v>0.48771933164557651</v>
      </c>
      <c r="M59561">
        <v>3.4140353215190355</v>
      </c>
      <c r="N59561">
        <v>0.6315965344810216</v>
      </c>
    </row>
    <row r="59562" spans="1:14" x14ac:dyDescent="0.3">
      <c r="A59562" s="7">
        <v>2022</v>
      </c>
      <c r="B59562" t="s">
        <v>67</v>
      </c>
      <c r="C59562" t="s">
        <v>67</v>
      </c>
      <c r="D59562" t="s">
        <v>74</v>
      </c>
      <c r="E59562" t="s">
        <v>133</v>
      </c>
      <c r="F59562" t="s">
        <v>14</v>
      </c>
      <c r="G59562" t="s">
        <v>114</v>
      </c>
      <c r="H59562" t="s">
        <v>117</v>
      </c>
      <c r="I59562" t="s">
        <v>123</v>
      </c>
      <c r="J59562" t="s">
        <v>70</v>
      </c>
      <c r="K59562" s="7">
        <v>1</v>
      </c>
      <c r="L59562">
        <v>0.41757076394506376</v>
      </c>
      <c r="M59562">
        <v>1.670283055780255</v>
      </c>
      <c r="N59562">
        <v>0.21504894343170786</v>
      </c>
    </row>
    <row r="59563" spans="1:14" x14ac:dyDescent="0.3">
      <c r="A59563" s="7">
        <v>2022</v>
      </c>
      <c r="B59563" t="s">
        <v>67</v>
      </c>
      <c r="C59563" t="s">
        <v>67</v>
      </c>
      <c r="D59563" t="s">
        <v>74</v>
      </c>
      <c r="E59563" t="s">
        <v>133</v>
      </c>
      <c r="F59563" t="s">
        <v>14</v>
      </c>
      <c r="G59563" t="s">
        <v>114</v>
      </c>
      <c r="H59563" t="s">
        <v>117</v>
      </c>
      <c r="I59563" t="s">
        <v>123</v>
      </c>
      <c r="J59563" t="s">
        <v>72</v>
      </c>
      <c r="K59563" s="7">
        <v>1</v>
      </c>
      <c r="L59563">
        <v>0.81235084760170684</v>
      </c>
      <c r="M59563">
        <v>4.0617542380085343</v>
      </c>
      <c r="N59563">
        <v>0.49959577127504973</v>
      </c>
    </row>
    <row r="59564" spans="1:14" x14ac:dyDescent="0.3">
      <c r="A59564" s="7">
        <v>2022</v>
      </c>
      <c r="B59564" t="s">
        <v>67</v>
      </c>
      <c r="C59564" t="s">
        <v>67</v>
      </c>
      <c r="D59564" t="s">
        <v>74</v>
      </c>
      <c r="E59564" t="s">
        <v>15</v>
      </c>
      <c r="F59564" t="s">
        <v>14</v>
      </c>
      <c r="G59564" t="s">
        <v>114</v>
      </c>
      <c r="H59564" t="s">
        <v>115</v>
      </c>
      <c r="I59564" t="s">
        <v>116</v>
      </c>
      <c r="J59564" t="s">
        <v>70</v>
      </c>
      <c r="K59564" s="7">
        <v>1</v>
      </c>
      <c r="L59564">
        <v>0.97033530306207794</v>
      </c>
      <c r="M59564">
        <v>13.584694242869091</v>
      </c>
      <c r="N59564">
        <v>0.79082327199559355</v>
      </c>
    </row>
    <row r="59565" spans="1:14" x14ac:dyDescent="0.3">
      <c r="A59565" s="7">
        <v>2022</v>
      </c>
      <c r="B59565" t="s">
        <v>67</v>
      </c>
      <c r="C59565" t="s">
        <v>67</v>
      </c>
      <c r="D59565" t="s">
        <v>74</v>
      </c>
      <c r="E59565" t="s">
        <v>15</v>
      </c>
      <c r="F59565" t="s">
        <v>14</v>
      </c>
      <c r="G59565" t="s">
        <v>114</v>
      </c>
      <c r="H59565" t="s">
        <v>115</v>
      </c>
      <c r="I59565" t="s">
        <v>119</v>
      </c>
      <c r="J59565" t="s">
        <v>10</v>
      </c>
      <c r="K59565" s="7">
        <v>2</v>
      </c>
      <c r="L59565">
        <v>1.6141841174247447</v>
      </c>
      <c r="M59565">
        <v>15.488868196848626</v>
      </c>
      <c r="N59565">
        <v>5.6983424687598072</v>
      </c>
    </row>
    <row r="59566" spans="1:14" x14ac:dyDescent="0.3">
      <c r="A59566" s="7">
        <v>2022</v>
      </c>
      <c r="B59566" t="s">
        <v>67</v>
      </c>
      <c r="C59566" t="s">
        <v>67</v>
      </c>
      <c r="D59566" t="s">
        <v>74</v>
      </c>
      <c r="E59566" t="s">
        <v>15</v>
      </c>
      <c r="F59566" t="s">
        <v>14</v>
      </c>
      <c r="G59566" t="s">
        <v>114</v>
      </c>
      <c r="H59566" t="s">
        <v>115</v>
      </c>
      <c r="I59566" t="s">
        <v>119</v>
      </c>
      <c r="J59566" t="s">
        <v>69</v>
      </c>
      <c r="K59566" s="7">
        <v>2</v>
      </c>
      <c r="L59566">
        <v>1.298784181000078</v>
      </c>
      <c r="M59566">
        <v>11.79436371011416</v>
      </c>
      <c r="N59566">
        <v>3.6525677258414762</v>
      </c>
    </row>
    <row r="59567" spans="1:14" x14ac:dyDescent="0.3">
      <c r="A59567" s="7">
        <v>2022</v>
      </c>
      <c r="B59567" t="s">
        <v>67</v>
      </c>
      <c r="C59567" t="s">
        <v>67</v>
      </c>
      <c r="D59567" t="s">
        <v>74</v>
      </c>
      <c r="E59567" t="s">
        <v>15</v>
      </c>
      <c r="F59567" t="s">
        <v>14</v>
      </c>
      <c r="G59567" t="s">
        <v>114</v>
      </c>
      <c r="H59567" t="s">
        <v>115</v>
      </c>
      <c r="I59567" t="s">
        <v>119</v>
      </c>
      <c r="J59567" t="s">
        <v>70</v>
      </c>
      <c r="K59567" s="7">
        <v>1</v>
      </c>
      <c r="L59567">
        <v>0.81235084760170684</v>
      </c>
      <c r="M59567">
        <v>9.7482101712204816</v>
      </c>
      <c r="N59567">
        <v>0.25589051699453769</v>
      </c>
    </row>
    <row r="59568" spans="1:14" x14ac:dyDescent="0.3">
      <c r="A59568" s="7">
        <v>2022</v>
      </c>
      <c r="B59568" t="s">
        <v>67</v>
      </c>
      <c r="C59568" t="s">
        <v>67</v>
      </c>
      <c r="D59568" t="s">
        <v>74</v>
      </c>
      <c r="E59568" t="s">
        <v>15</v>
      </c>
      <c r="F59568" t="s">
        <v>14</v>
      </c>
      <c r="G59568" t="s">
        <v>114</v>
      </c>
      <c r="H59568" t="s">
        <v>115</v>
      </c>
      <c r="I59568" t="s">
        <v>118</v>
      </c>
      <c r="J59568" t="s">
        <v>10</v>
      </c>
      <c r="K59568" s="7">
        <v>1</v>
      </c>
      <c r="L59568">
        <v>0.7020451310567678</v>
      </c>
      <c r="M59568">
        <v>7.0204513105676778</v>
      </c>
      <c r="N59568">
        <v>1.0635983735510031</v>
      </c>
    </row>
    <row r="59569" spans="1:14" x14ac:dyDescent="0.3">
      <c r="A59569" s="7">
        <v>2022</v>
      </c>
      <c r="B59569" t="s">
        <v>67</v>
      </c>
      <c r="C59569" t="s">
        <v>67</v>
      </c>
      <c r="D59569" t="s">
        <v>74</v>
      </c>
      <c r="E59569" t="s">
        <v>15</v>
      </c>
      <c r="F59569" t="s">
        <v>14</v>
      </c>
      <c r="G59569" t="s">
        <v>114</v>
      </c>
      <c r="H59569" t="s">
        <v>115</v>
      </c>
      <c r="I59569" t="s">
        <v>118</v>
      </c>
      <c r="J59569" t="s">
        <v>69</v>
      </c>
      <c r="K59569" s="7">
        <v>1</v>
      </c>
      <c r="L59569">
        <v>0.64384881436266683</v>
      </c>
      <c r="M59569">
        <v>8.3700345867146702</v>
      </c>
      <c r="N59569">
        <v>2.0055890567397072</v>
      </c>
    </row>
    <row r="59570" spans="1:14" x14ac:dyDescent="0.3">
      <c r="A59570" s="7">
        <v>2022</v>
      </c>
      <c r="B59570" t="s">
        <v>67</v>
      </c>
      <c r="C59570" t="s">
        <v>67</v>
      </c>
      <c r="D59570" t="s">
        <v>74</v>
      </c>
      <c r="E59570" t="s">
        <v>15</v>
      </c>
      <c r="F59570" t="s">
        <v>14</v>
      </c>
      <c r="G59570" t="s">
        <v>114</v>
      </c>
      <c r="H59570" t="s">
        <v>115</v>
      </c>
      <c r="I59570" t="s">
        <v>123</v>
      </c>
      <c r="J59570" t="s">
        <v>10</v>
      </c>
      <c r="K59570" s="7">
        <v>1</v>
      </c>
      <c r="L59570">
        <v>0.4159104428160576</v>
      </c>
      <c r="M59570">
        <v>4.1591044281605756</v>
      </c>
      <c r="N59570">
        <v>0.83805954227435597</v>
      </c>
    </row>
    <row r="59571" spans="1:14" x14ac:dyDescent="0.3">
      <c r="A59571" s="7">
        <v>2022</v>
      </c>
      <c r="B59571" t="s">
        <v>67</v>
      </c>
      <c r="C59571" t="s">
        <v>67</v>
      </c>
      <c r="D59571" t="s">
        <v>74</v>
      </c>
      <c r="E59571" t="s">
        <v>15</v>
      </c>
      <c r="F59571" t="s">
        <v>14</v>
      </c>
      <c r="G59571" t="s">
        <v>114</v>
      </c>
      <c r="H59571" t="s">
        <v>115</v>
      </c>
      <c r="I59571" t="s">
        <v>121</v>
      </c>
      <c r="J59571" t="s">
        <v>10</v>
      </c>
      <c r="K59571" s="7">
        <v>1</v>
      </c>
      <c r="L59571">
        <v>0.7020451310567678</v>
      </c>
      <c r="M59571">
        <v>7.0204513105676778</v>
      </c>
      <c r="N59571">
        <v>2.116666070136155</v>
      </c>
    </row>
    <row r="59572" spans="1:14" x14ac:dyDescent="0.3">
      <c r="A59572" s="7">
        <v>2022</v>
      </c>
      <c r="B59572" t="s">
        <v>67</v>
      </c>
      <c r="C59572" t="s">
        <v>67</v>
      </c>
      <c r="D59572" t="s">
        <v>74</v>
      </c>
      <c r="E59572" t="s">
        <v>15</v>
      </c>
      <c r="F59572" t="s">
        <v>14</v>
      </c>
      <c r="G59572" t="s">
        <v>114</v>
      </c>
      <c r="H59572" t="s">
        <v>115</v>
      </c>
      <c r="I59572" t="s">
        <v>145</v>
      </c>
      <c r="J59572" t="s">
        <v>70</v>
      </c>
      <c r="K59572" s="7">
        <v>1</v>
      </c>
      <c r="L59572">
        <v>0.41757076394506376</v>
      </c>
      <c r="M59572">
        <v>5.8459906952308929</v>
      </c>
      <c r="N59572">
        <v>0.91990839297097549</v>
      </c>
    </row>
    <row r="59573" spans="1:14" x14ac:dyDescent="0.3">
      <c r="A59573" s="7">
        <v>2022</v>
      </c>
      <c r="B59573" t="s">
        <v>67</v>
      </c>
      <c r="C59573" t="s">
        <v>67</v>
      </c>
      <c r="D59573" t="s">
        <v>74</v>
      </c>
      <c r="E59573" t="s">
        <v>15</v>
      </c>
      <c r="F59573" t="s">
        <v>14</v>
      </c>
      <c r="G59573" t="s">
        <v>114</v>
      </c>
      <c r="H59573" t="s">
        <v>117</v>
      </c>
      <c r="I59573" t="s">
        <v>120</v>
      </c>
      <c r="J59573" t="s">
        <v>10</v>
      </c>
      <c r="K59573" s="7">
        <v>1</v>
      </c>
      <c r="L59573">
        <v>0.7020451310567678</v>
      </c>
      <c r="M59573">
        <v>9.1265867037379813</v>
      </c>
      <c r="N59573">
        <v>0.36155324249423537</v>
      </c>
    </row>
    <row r="59574" spans="1:14" x14ac:dyDescent="0.3">
      <c r="A59574" s="7">
        <v>2022</v>
      </c>
      <c r="B59574" t="s">
        <v>67</v>
      </c>
      <c r="C59574" t="s">
        <v>67</v>
      </c>
      <c r="D59574" t="s">
        <v>74</v>
      </c>
      <c r="E59574" t="s">
        <v>15</v>
      </c>
      <c r="F59574" t="s">
        <v>14</v>
      </c>
      <c r="G59574" t="s">
        <v>114</v>
      </c>
      <c r="H59574" t="s">
        <v>117</v>
      </c>
      <c r="I59574" t="s">
        <v>120</v>
      </c>
      <c r="J59574" t="s">
        <v>70</v>
      </c>
      <c r="K59574" s="7">
        <v>1</v>
      </c>
      <c r="L59574">
        <v>0.4159104428160576</v>
      </c>
      <c r="M59574">
        <v>5.822746199424806</v>
      </c>
      <c r="N59574">
        <v>0.21419387805026965</v>
      </c>
    </row>
    <row r="59575" spans="1:14" x14ac:dyDescent="0.3">
      <c r="A59575" s="7">
        <v>2022</v>
      </c>
      <c r="B59575" t="s">
        <v>67</v>
      </c>
      <c r="C59575" t="s">
        <v>67</v>
      </c>
      <c r="D59575" t="s">
        <v>74</v>
      </c>
      <c r="E59575" t="s">
        <v>15</v>
      </c>
      <c r="F59575" t="s">
        <v>14</v>
      </c>
      <c r="G59575" t="s">
        <v>114</v>
      </c>
      <c r="H59575" t="s">
        <v>117</v>
      </c>
      <c r="I59575" t="s">
        <v>119</v>
      </c>
      <c r="J59575" t="s">
        <v>10</v>
      </c>
      <c r="K59575" s="7">
        <v>3</v>
      </c>
      <c r="L59575">
        <v>1.8149780426914199</v>
      </c>
      <c r="M59575">
        <v>19.190969806395721</v>
      </c>
      <c r="N59575">
        <v>3.4043508027289735</v>
      </c>
    </row>
    <row r="59576" spans="1:14" x14ac:dyDescent="0.3">
      <c r="A59576" s="7">
        <v>2022</v>
      </c>
      <c r="B59576" t="s">
        <v>67</v>
      </c>
      <c r="C59576" t="s">
        <v>67</v>
      </c>
      <c r="D59576" t="s">
        <v>74</v>
      </c>
      <c r="E59576" t="s">
        <v>15</v>
      </c>
      <c r="F59576" t="s">
        <v>14</v>
      </c>
      <c r="G59576" t="s">
        <v>114</v>
      </c>
      <c r="H59576" t="s">
        <v>117</v>
      </c>
      <c r="I59576" t="s">
        <v>119</v>
      </c>
      <c r="J59576" t="s">
        <v>70</v>
      </c>
      <c r="K59576" s="7">
        <v>3</v>
      </c>
      <c r="L59576">
        <v>1.7163549449451418</v>
      </c>
      <c r="M59576">
        <v>19.550505649224657</v>
      </c>
      <c r="N59576">
        <v>2.2273516367846478</v>
      </c>
    </row>
    <row r="59577" spans="1:14" x14ac:dyDescent="0.3">
      <c r="A59577" s="7">
        <v>2022</v>
      </c>
      <c r="B59577" t="s">
        <v>67</v>
      </c>
      <c r="C59577" t="s">
        <v>67</v>
      </c>
      <c r="D59577" t="s">
        <v>74</v>
      </c>
      <c r="E59577" t="s">
        <v>15</v>
      </c>
      <c r="F59577" t="s">
        <v>14</v>
      </c>
      <c r="G59577" t="s">
        <v>114</v>
      </c>
      <c r="H59577" t="s">
        <v>117</v>
      </c>
      <c r="I59577" t="s">
        <v>118</v>
      </c>
      <c r="J59577" t="s">
        <v>10</v>
      </c>
      <c r="K59577" s="7">
        <v>1</v>
      </c>
      <c r="L59577">
        <v>0.97033530306207794</v>
      </c>
      <c r="M59577">
        <v>11.644023636744937</v>
      </c>
      <c r="N59577">
        <v>1.7854169576342234</v>
      </c>
    </row>
    <row r="59578" spans="1:14" x14ac:dyDescent="0.3">
      <c r="A59578" s="7">
        <v>2022</v>
      </c>
      <c r="B59578" t="s">
        <v>67</v>
      </c>
      <c r="C59578" t="s">
        <v>67</v>
      </c>
      <c r="D59578" t="s">
        <v>74</v>
      </c>
      <c r="E59578" t="s">
        <v>15</v>
      </c>
      <c r="F59578" t="s">
        <v>14</v>
      </c>
      <c r="G59578" t="s">
        <v>114</v>
      </c>
      <c r="H59578" t="s">
        <v>117</v>
      </c>
      <c r="I59578" t="s">
        <v>118</v>
      </c>
      <c r="J59578" t="s">
        <v>70</v>
      </c>
      <c r="K59578" s="7">
        <v>1</v>
      </c>
      <c r="L59578">
        <v>0.7020451310567678</v>
      </c>
      <c r="M59578">
        <v>9.8286318347947486</v>
      </c>
      <c r="N59578">
        <v>1.4146209390793871</v>
      </c>
    </row>
    <row r="59579" spans="1:14" x14ac:dyDescent="0.3">
      <c r="A59579" s="7">
        <v>2022</v>
      </c>
      <c r="B59579" t="s">
        <v>67</v>
      </c>
      <c r="C59579" t="s">
        <v>67</v>
      </c>
      <c r="D59579" t="s">
        <v>74</v>
      </c>
      <c r="E59579" t="s">
        <v>15</v>
      </c>
      <c r="F59579" t="s">
        <v>14</v>
      </c>
      <c r="G59579" t="s">
        <v>114</v>
      </c>
      <c r="H59579" t="s">
        <v>117</v>
      </c>
      <c r="I59579" t="s">
        <v>123</v>
      </c>
      <c r="J59579" t="s">
        <v>10</v>
      </c>
      <c r="K59579" s="7">
        <v>2</v>
      </c>
      <c r="L59579">
        <v>0.90529009559064022</v>
      </c>
      <c r="M59579">
        <v>7.7300400963706997</v>
      </c>
      <c r="N59579">
        <v>0.91886944702450002</v>
      </c>
    </row>
    <row r="59580" spans="1:14" x14ac:dyDescent="0.3">
      <c r="A59580" s="7">
        <v>2022</v>
      </c>
      <c r="B59580" t="s">
        <v>67</v>
      </c>
      <c r="C59580" t="s">
        <v>67</v>
      </c>
      <c r="D59580" t="s">
        <v>74</v>
      </c>
      <c r="E59580" t="s">
        <v>134</v>
      </c>
      <c r="F59580" t="s">
        <v>14</v>
      </c>
      <c r="G59580" t="s">
        <v>114</v>
      </c>
      <c r="H59580" t="s">
        <v>115</v>
      </c>
      <c r="I59580" t="s">
        <v>120</v>
      </c>
      <c r="J59580" t="s">
        <v>69</v>
      </c>
      <c r="K59580" s="7">
        <v>2</v>
      </c>
      <c r="L59580">
        <v>1.0514374261470694</v>
      </c>
      <c r="M59580">
        <v>29.596459700099604</v>
      </c>
      <c r="N59580">
        <v>7.3983650932749203</v>
      </c>
    </row>
    <row r="59581" spans="1:14" x14ac:dyDescent="0.3">
      <c r="A59581" s="7">
        <v>2022</v>
      </c>
      <c r="B59581" t="s">
        <v>67</v>
      </c>
      <c r="C59581" t="s">
        <v>67</v>
      </c>
      <c r="D59581" t="s">
        <v>74</v>
      </c>
      <c r="E59581" t="s">
        <v>134</v>
      </c>
      <c r="F59581" t="s">
        <v>14</v>
      </c>
      <c r="G59581" t="s">
        <v>114</v>
      </c>
      <c r="H59581" t="s">
        <v>115</v>
      </c>
      <c r="I59581" t="s">
        <v>120</v>
      </c>
      <c r="J59581" t="s">
        <v>70</v>
      </c>
      <c r="K59581" s="7">
        <v>1</v>
      </c>
      <c r="L59581">
        <v>0.59673904994331017</v>
      </c>
      <c r="M59581">
        <v>10.144563849036272</v>
      </c>
      <c r="N59581">
        <v>1.2024291856357701</v>
      </c>
    </row>
    <row r="59582" spans="1:14" x14ac:dyDescent="0.3">
      <c r="A59582" s="7">
        <v>2022</v>
      </c>
      <c r="B59582" t="s">
        <v>67</v>
      </c>
      <c r="C59582" t="s">
        <v>67</v>
      </c>
      <c r="D59582" t="s">
        <v>74</v>
      </c>
      <c r="E59582" t="s">
        <v>134</v>
      </c>
      <c r="F59582" t="s">
        <v>14</v>
      </c>
      <c r="G59582" t="s">
        <v>114</v>
      </c>
      <c r="H59582" t="s">
        <v>115</v>
      </c>
      <c r="I59582" t="s">
        <v>119</v>
      </c>
      <c r="J59582" t="s">
        <v>70</v>
      </c>
      <c r="K59582" s="7">
        <v>2</v>
      </c>
      <c r="L59582">
        <v>2.3405069771240403</v>
      </c>
      <c r="M59582">
        <v>61.482191586162507</v>
      </c>
      <c r="N59582">
        <v>2.8666333581994667</v>
      </c>
    </row>
    <row r="59583" spans="1:14" x14ac:dyDescent="0.3">
      <c r="A59583" s="7">
        <v>2022</v>
      </c>
      <c r="B59583" t="s">
        <v>67</v>
      </c>
      <c r="C59583" t="s">
        <v>67</v>
      </c>
      <c r="D59583" t="s">
        <v>74</v>
      </c>
      <c r="E59583" t="s">
        <v>134</v>
      </c>
      <c r="F59583" t="s">
        <v>14</v>
      </c>
      <c r="G59583" t="s">
        <v>114</v>
      </c>
      <c r="H59583" t="s">
        <v>115</v>
      </c>
      <c r="I59583" t="s">
        <v>118</v>
      </c>
      <c r="J59583" t="s">
        <v>10</v>
      </c>
      <c r="K59583" s="7">
        <v>1</v>
      </c>
      <c r="L59583">
        <v>0.67641577822732268</v>
      </c>
      <c r="M59583">
        <v>14.204731342773776</v>
      </c>
      <c r="N59583">
        <v>2.2084975159122089</v>
      </c>
    </row>
    <row r="59584" spans="1:14" x14ac:dyDescent="0.3">
      <c r="A59584" s="7">
        <v>2022</v>
      </c>
      <c r="B59584" t="s">
        <v>67</v>
      </c>
      <c r="C59584" t="s">
        <v>67</v>
      </c>
      <c r="D59584" t="s">
        <v>74</v>
      </c>
      <c r="E59584" t="s">
        <v>134</v>
      </c>
      <c r="F59584" t="s">
        <v>14</v>
      </c>
      <c r="G59584" t="s">
        <v>114</v>
      </c>
      <c r="H59584" t="s">
        <v>115</v>
      </c>
      <c r="I59584" t="s">
        <v>123</v>
      </c>
      <c r="J59584" t="s">
        <v>70</v>
      </c>
      <c r="K59584" s="7">
        <v>2</v>
      </c>
      <c r="L59584">
        <v>1.5670743530053883</v>
      </c>
      <c r="M59584">
        <v>94.340592418612516</v>
      </c>
      <c r="N59584">
        <v>1.4168917969127102</v>
      </c>
    </row>
    <row r="59585" spans="1:14" x14ac:dyDescent="0.3">
      <c r="A59585" s="7">
        <v>2022</v>
      </c>
      <c r="B59585" t="s">
        <v>67</v>
      </c>
      <c r="C59585" t="s">
        <v>67</v>
      </c>
      <c r="D59585" t="s">
        <v>74</v>
      </c>
      <c r="E59585" t="s">
        <v>134</v>
      </c>
      <c r="F59585" t="s">
        <v>14</v>
      </c>
      <c r="G59585" t="s">
        <v>114</v>
      </c>
      <c r="H59585" t="s">
        <v>115</v>
      </c>
      <c r="I59585" t="s">
        <v>121</v>
      </c>
      <c r="J59585" t="s">
        <v>70</v>
      </c>
      <c r="K59585" s="7">
        <v>1</v>
      </c>
      <c r="L59585">
        <v>0.59673904994331017</v>
      </c>
      <c r="M59585">
        <v>15.515215298526066</v>
      </c>
      <c r="N59585">
        <v>1.500798710607425</v>
      </c>
    </row>
    <row r="59586" spans="1:14" x14ac:dyDescent="0.3">
      <c r="A59586" s="7">
        <v>2022</v>
      </c>
      <c r="B59586" t="s">
        <v>67</v>
      </c>
      <c r="C59586" t="s">
        <v>67</v>
      </c>
      <c r="D59586" t="s">
        <v>74</v>
      </c>
      <c r="E59586" t="s">
        <v>134</v>
      </c>
      <c r="F59586" t="s">
        <v>14</v>
      </c>
      <c r="G59586" t="s">
        <v>114</v>
      </c>
      <c r="H59586" t="s">
        <v>115</v>
      </c>
      <c r="I59586" t="s">
        <v>145</v>
      </c>
      <c r="J59586" t="s">
        <v>70</v>
      </c>
      <c r="K59586" s="7">
        <v>1</v>
      </c>
      <c r="L59586">
        <v>0.7020451310567678</v>
      </c>
      <c r="M59586">
        <v>14.742947752192123</v>
      </c>
      <c r="N59586">
        <v>2.2690098635754734</v>
      </c>
    </row>
    <row r="59587" spans="1:14" x14ac:dyDescent="0.3">
      <c r="A59587" s="7">
        <v>2022</v>
      </c>
      <c r="B59587" t="s">
        <v>67</v>
      </c>
      <c r="C59587" t="s">
        <v>67</v>
      </c>
      <c r="D59587" t="s">
        <v>74</v>
      </c>
      <c r="E59587" t="s">
        <v>134</v>
      </c>
      <c r="F59587" t="s">
        <v>14</v>
      </c>
      <c r="G59587" t="s">
        <v>114</v>
      </c>
      <c r="H59587" t="s">
        <v>117</v>
      </c>
      <c r="I59587" t="s">
        <v>120</v>
      </c>
      <c r="J59587" t="s">
        <v>10</v>
      </c>
      <c r="K59587" s="7">
        <v>1</v>
      </c>
      <c r="L59587">
        <v>2.2406393720332245</v>
      </c>
      <c r="M59587">
        <v>38.090869324564821</v>
      </c>
      <c r="N59587">
        <v>1.1539292765971105</v>
      </c>
    </row>
    <row r="59588" spans="1:14" x14ac:dyDescent="0.3">
      <c r="A59588" s="7">
        <v>2022</v>
      </c>
      <c r="B59588" t="s">
        <v>67</v>
      </c>
      <c r="C59588" t="s">
        <v>67</v>
      </c>
      <c r="D59588" t="s">
        <v>74</v>
      </c>
      <c r="E59588" t="s">
        <v>134</v>
      </c>
      <c r="F59588" t="s">
        <v>14</v>
      </c>
      <c r="G59588" t="s">
        <v>114</v>
      </c>
      <c r="H59588" t="s">
        <v>117</v>
      </c>
      <c r="I59588" t="s">
        <v>120</v>
      </c>
      <c r="J59588" t="s">
        <v>70</v>
      </c>
      <c r="K59588" s="7">
        <v>1</v>
      </c>
      <c r="L59588">
        <v>0.59673904994331017</v>
      </c>
      <c r="M59588">
        <v>8.9510857491496534</v>
      </c>
      <c r="N59588">
        <v>7.7665587350121816</v>
      </c>
    </row>
    <row r="59589" spans="1:14" x14ac:dyDescent="0.3">
      <c r="A59589" s="7">
        <v>2022</v>
      </c>
      <c r="B59589" t="s">
        <v>67</v>
      </c>
      <c r="C59589" t="s">
        <v>67</v>
      </c>
      <c r="D59589" t="s">
        <v>74</v>
      </c>
      <c r="E59589" t="s">
        <v>134</v>
      </c>
      <c r="F59589" t="s">
        <v>14</v>
      </c>
      <c r="G59589" t="s">
        <v>114</v>
      </c>
      <c r="H59589" t="s">
        <v>117</v>
      </c>
      <c r="I59589" t="s">
        <v>120</v>
      </c>
      <c r="J59589" t="s">
        <v>72</v>
      </c>
      <c r="K59589" s="7">
        <v>1</v>
      </c>
      <c r="L59589">
        <v>0.63386666220200549</v>
      </c>
      <c r="M59589">
        <v>43.102933029736377</v>
      </c>
      <c r="N59589">
        <v>0.13628133237343118</v>
      </c>
    </row>
    <row r="59590" spans="1:14" x14ac:dyDescent="0.3">
      <c r="A59590" s="7">
        <v>2022</v>
      </c>
      <c r="B59590" t="s">
        <v>67</v>
      </c>
      <c r="C59590" t="s">
        <v>67</v>
      </c>
      <c r="D59590" t="s">
        <v>74</v>
      </c>
      <c r="E59590" t="s">
        <v>134</v>
      </c>
      <c r="F59590" t="s">
        <v>14</v>
      </c>
      <c r="G59590" t="s">
        <v>114</v>
      </c>
      <c r="H59590" t="s">
        <v>117</v>
      </c>
      <c r="I59590" t="s">
        <v>119</v>
      </c>
      <c r="J59590" t="s">
        <v>70</v>
      </c>
      <c r="K59590" s="7">
        <v>2</v>
      </c>
      <c r="L59590">
        <v>1.1196158950018316</v>
      </c>
      <c r="M59590">
        <v>23.89294141209356</v>
      </c>
      <c r="N59590">
        <v>0.92762475145432721</v>
      </c>
    </row>
    <row r="59591" spans="1:14" x14ac:dyDescent="0.3">
      <c r="A59591" s="7">
        <v>2022</v>
      </c>
      <c r="B59591" t="s">
        <v>67</v>
      </c>
      <c r="C59591" t="s">
        <v>67</v>
      </c>
      <c r="D59591" t="s">
        <v>74</v>
      </c>
      <c r="E59591" t="s">
        <v>134</v>
      </c>
      <c r="F59591" t="s">
        <v>14</v>
      </c>
      <c r="G59591" t="s">
        <v>114</v>
      </c>
      <c r="H59591" t="s">
        <v>117</v>
      </c>
      <c r="I59591" t="s">
        <v>119</v>
      </c>
      <c r="J59591" t="s">
        <v>72</v>
      </c>
      <c r="K59591" s="7">
        <v>1</v>
      </c>
      <c r="L59591">
        <v>0.59673904994331017</v>
      </c>
      <c r="M59591">
        <v>12.531520048809515</v>
      </c>
      <c r="N59591">
        <v>1.7991682355790801</v>
      </c>
    </row>
    <row r="59592" spans="1:14" x14ac:dyDescent="0.3">
      <c r="A59592" s="7">
        <v>2022</v>
      </c>
      <c r="B59592" t="s">
        <v>67</v>
      </c>
      <c r="C59592" t="s">
        <v>67</v>
      </c>
      <c r="D59592" t="s">
        <v>74</v>
      </c>
      <c r="E59592" t="s">
        <v>134</v>
      </c>
      <c r="F59592" t="s">
        <v>14</v>
      </c>
      <c r="G59592" t="s">
        <v>114</v>
      </c>
      <c r="H59592" t="s">
        <v>117</v>
      </c>
      <c r="I59592" t="s">
        <v>118</v>
      </c>
      <c r="J59592" t="s">
        <v>10</v>
      </c>
      <c r="K59592" s="7">
        <v>1</v>
      </c>
      <c r="L59592">
        <v>0.57965109729667363</v>
      </c>
      <c r="M59592">
        <v>9.8540686540434503</v>
      </c>
      <c r="N59592">
        <v>1.7476480583494709</v>
      </c>
    </row>
    <row r="59593" spans="1:14" x14ac:dyDescent="0.3">
      <c r="A59593" s="7">
        <v>2022</v>
      </c>
      <c r="B59593" t="s">
        <v>67</v>
      </c>
      <c r="C59593" t="s">
        <v>67</v>
      </c>
      <c r="D59593" t="s">
        <v>74</v>
      </c>
      <c r="E59593" t="s">
        <v>134</v>
      </c>
      <c r="F59593" t="s">
        <v>14</v>
      </c>
      <c r="G59593" t="s">
        <v>114</v>
      </c>
      <c r="H59593" t="s">
        <v>117</v>
      </c>
      <c r="I59593" t="s">
        <v>118</v>
      </c>
      <c r="J59593" t="s">
        <v>70</v>
      </c>
      <c r="K59593" s="7">
        <v>3</v>
      </c>
      <c r="L59593">
        <v>1.5434055626668866</v>
      </c>
      <c r="M59593">
        <v>79.648390444425658</v>
      </c>
      <c r="N59593">
        <v>1.728124522190664</v>
      </c>
    </row>
    <row r="59594" spans="1:14" x14ac:dyDescent="0.3">
      <c r="A59594" s="7">
        <v>2022</v>
      </c>
      <c r="B59594" t="s">
        <v>67</v>
      </c>
      <c r="C59594" t="s">
        <v>67</v>
      </c>
      <c r="D59594" t="s">
        <v>74</v>
      </c>
      <c r="E59594" t="s">
        <v>134</v>
      </c>
      <c r="F59594" t="s">
        <v>14</v>
      </c>
      <c r="G59594" t="s">
        <v>114</v>
      </c>
      <c r="H59594" t="s">
        <v>117</v>
      </c>
      <c r="I59594" t="s">
        <v>123</v>
      </c>
      <c r="J59594" t="s">
        <v>70</v>
      </c>
      <c r="K59594" s="7">
        <v>4</v>
      </c>
      <c r="L59594">
        <v>2.2392317900036631</v>
      </c>
      <c r="M59594">
        <v>159.27796226537984</v>
      </c>
      <c r="N59594">
        <v>2.1189997787725199</v>
      </c>
    </row>
    <row r="59595" spans="1:14" x14ac:dyDescent="0.3">
      <c r="A59595" s="7">
        <v>2022</v>
      </c>
      <c r="B59595" t="s">
        <v>67</v>
      </c>
      <c r="C59595" t="s">
        <v>67</v>
      </c>
      <c r="D59595" t="s">
        <v>74</v>
      </c>
      <c r="E59595" t="s">
        <v>134</v>
      </c>
      <c r="F59595" t="s">
        <v>14</v>
      </c>
      <c r="G59595" t="s">
        <v>114</v>
      </c>
      <c r="H59595" t="s">
        <v>117</v>
      </c>
      <c r="I59595" t="s">
        <v>121</v>
      </c>
      <c r="J59595" t="s">
        <v>70</v>
      </c>
      <c r="K59595" s="7">
        <v>2</v>
      </c>
      <c r="L59595">
        <v>1.0497771050180631</v>
      </c>
      <c r="M59595">
        <v>56.407935727593674</v>
      </c>
      <c r="N59595">
        <v>0.54063520908430251</v>
      </c>
    </row>
    <row r="59596" spans="1:14" x14ac:dyDescent="0.3">
      <c r="A59596" s="7">
        <v>2022</v>
      </c>
      <c r="B59596" t="s">
        <v>67</v>
      </c>
      <c r="C59596" t="s">
        <v>67</v>
      </c>
      <c r="D59596" t="s">
        <v>74</v>
      </c>
      <c r="E59596" t="s">
        <v>134</v>
      </c>
      <c r="F59596" t="s">
        <v>14</v>
      </c>
      <c r="G59596" t="s">
        <v>122</v>
      </c>
      <c r="H59596" t="s">
        <v>115</v>
      </c>
      <c r="I59596" t="s">
        <v>120</v>
      </c>
      <c r="J59596" t="s">
        <v>71</v>
      </c>
      <c r="K59596" s="7">
        <v>1</v>
      </c>
      <c r="L59596">
        <v>1.0737945395310924</v>
      </c>
      <c r="M59596">
        <v>33.28763072546387</v>
      </c>
      <c r="N59596">
        <v>9.1272535860142848E-2</v>
      </c>
    </row>
    <row r="59597" spans="1:14" x14ac:dyDescent="0.3">
      <c r="A59597" s="7">
        <v>2022</v>
      </c>
      <c r="B59597" t="s">
        <v>67</v>
      </c>
      <c r="C59597" t="s">
        <v>67</v>
      </c>
      <c r="D59597" t="s">
        <v>74</v>
      </c>
      <c r="E59597" t="s">
        <v>134</v>
      </c>
      <c r="F59597" t="s">
        <v>14</v>
      </c>
      <c r="G59597" t="s">
        <v>122</v>
      </c>
      <c r="H59597" t="s">
        <v>117</v>
      </c>
      <c r="I59597" t="s">
        <v>145</v>
      </c>
      <c r="J59597" t="s">
        <v>70</v>
      </c>
      <c r="K59597" s="7">
        <v>1</v>
      </c>
      <c r="L59597">
        <v>1.0154420744885224</v>
      </c>
      <c r="M59597">
        <v>17.262515266304881</v>
      </c>
      <c r="N59597">
        <v>2.6848288449476532</v>
      </c>
    </row>
    <row r="59598" spans="1:14" x14ac:dyDescent="0.3">
      <c r="A59598" s="7">
        <v>2022</v>
      </c>
      <c r="B59598" t="s">
        <v>67</v>
      </c>
      <c r="C59598" t="s">
        <v>67</v>
      </c>
      <c r="D59598" t="s">
        <v>74</v>
      </c>
      <c r="E59598" t="s">
        <v>29</v>
      </c>
      <c r="F59598" t="s">
        <v>14</v>
      </c>
      <c r="G59598" t="s">
        <v>114</v>
      </c>
      <c r="H59598" t="s">
        <v>115</v>
      </c>
      <c r="I59598" t="s">
        <v>119</v>
      </c>
      <c r="J59598" t="s">
        <v>73</v>
      </c>
      <c r="K59598" s="7">
        <v>1</v>
      </c>
      <c r="L59598">
        <v>0</v>
      </c>
      <c r="M59598">
        <v>0</v>
      </c>
      <c r="N59598">
        <v>2.9836952497165507E-2</v>
      </c>
    </row>
    <row r="59599" spans="1:14" x14ac:dyDescent="0.3">
      <c r="A59599" s="7">
        <v>2022</v>
      </c>
      <c r="B59599" t="s">
        <v>67</v>
      </c>
      <c r="C59599" t="s">
        <v>67</v>
      </c>
      <c r="D59599" t="s">
        <v>74</v>
      </c>
      <c r="E59599" t="s">
        <v>29</v>
      </c>
      <c r="F59599" t="s">
        <v>14</v>
      </c>
      <c r="G59599" t="s">
        <v>114</v>
      </c>
      <c r="H59599" t="s">
        <v>115</v>
      </c>
      <c r="I59599" t="s">
        <v>121</v>
      </c>
      <c r="J59599" t="s">
        <v>73</v>
      </c>
      <c r="K59599" s="7">
        <v>1</v>
      </c>
      <c r="L59599">
        <v>0</v>
      </c>
      <c r="M59599">
        <v>0</v>
      </c>
      <c r="N59599">
        <v>8.3514152789012745E-3</v>
      </c>
    </row>
    <row r="59600" spans="1:14" x14ac:dyDescent="0.3">
      <c r="A59600" s="7">
        <v>2022</v>
      </c>
      <c r="B59600" t="s">
        <v>67</v>
      </c>
      <c r="C59600" t="s">
        <v>67</v>
      </c>
      <c r="D59600" t="s">
        <v>74</v>
      </c>
      <c r="E59600" t="s">
        <v>29</v>
      </c>
      <c r="F59600" t="s">
        <v>14</v>
      </c>
      <c r="G59600" t="s">
        <v>114</v>
      </c>
      <c r="H59600" t="s">
        <v>117</v>
      </c>
      <c r="I59600" t="s">
        <v>120</v>
      </c>
      <c r="J59600" t="s">
        <v>73</v>
      </c>
      <c r="K59600" s="7">
        <v>1</v>
      </c>
      <c r="L59600">
        <v>0</v>
      </c>
      <c r="M59600">
        <v>0</v>
      </c>
      <c r="N59600">
        <v>0.3510225655283839</v>
      </c>
    </row>
    <row r="59601" spans="1:14" x14ac:dyDescent="0.3">
      <c r="A59601" s="7">
        <v>2022</v>
      </c>
      <c r="B59601" t="s">
        <v>67</v>
      </c>
      <c r="C59601" t="s">
        <v>67</v>
      </c>
      <c r="D59601" t="s">
        <v>81</v>
      </c>
      <c r="E59601" t="s">
        <v>132</v>
      </c>
      <c r="F59601" t="s">
        <v>14</v>
      </c>
      <c r="G59601" t="s">
        <v>114</v>
      </c>
      <c r="H59601" t="s">
        <v>117</v>
      </c>
      <c r="I59601" t="s">
        <v>119</v>
      </c>
      <c r="J59601" t="s">
        <v>72</v>
      </c>
      <c r="K59601" s="7">
        <v>1</v>
      </c>
      <c r="L59601">
        <v>0.93765158680925453</v>
      </c>
      <c r="M59601">
        <v>0.93765158680925453</v>
      </c>
      <c r="N59601">
        <v>0.82044513845809774</v>
      </c>
    </row>
    <row r="59602" spans="1:14" x14ac:dyDescent="0.3">
      <c r="A59602" s="7">
        <v>2022</v>
      </c>
      <c r="B59602" t="s">
        <v>67</v>
      </c>
      <c r="C59602" t="s">
        <v>67</v>
      </c>
      <c r="D59602" t="s">
        <v>81</v>
      </c>
      <c r="E59602" t="s">
        <v>133</v>
      </c>
      <c r="F59602" t="s">
        <v>14</v>
      </c>
      <c r="G59602" t="s">
        <v>114</v>
      </c>
      <c r="H59602" t="s">
        <v>115</v>
      </c>
      <c r="I59602" t="s">
        <v>119</v>
      </c>
      <c r="J59602" t="s">
        <v>69</v>
      </c>
      <c r="K59602" s="7">
        <v>1</v>
      </c>
      <c r="L59602">
        <v>1.2996621615023554</v>
      </c>
      <c r="M59602">
        <v>9.0976351305164869</v>
      </c>
      <c r="N59602">
        <v>4.4760364842141112</v>
      </c>
    </row>
    <row r="59603" spans="1:14" x14ac:dyDescent="0.3">
      <c r="A59603" s="7">
        <v>2022</v>
      </c>
      <c r="B59603" t="s">
        <v>67</v>
      </c>
      <c r="C59603" t="s">
        <v>67</v>
      </c>
      <c r="D59603" t="s">
        <v>81</v>
      </c>
      <c r="E59603" t="s">
        <v>133</v>
      </c>
      <c r="F59603" t="s">
        <v>14</v>
      </c>
      <c r="G59603" t="s">
        <v>114</v>
      </c>
      <c r="H59603" t="s">
        <v>115</v>
      </c>
      <c r="I59603" t="s">
        <v>118</v>
      </c>
      <c r="J59603" t="s">
        <v>10</v>
      </c>
      <c r="K59603" s="7">
        <v>1</v>
      </c>
      <c r="L59603">
        <v>0.79823914985093136</v>
      </c>
      <c r="M59603">
        <v>3.9911957492546568</v>
      </c>
      <c r="N59603">
        <v>0.70085397356911772</v>
      </c>
    </row>
    <row r="59604" spans="1:14" x14ac:dyDescent="0.3">
      <c r="A59604" s="7">
        <v>2022</v>
      </c>
      <c r="B59604" t="s">
        <v>67</v>
      </c>
      <c r="C59604" t="s">
        <v>67</v>
      </c>
      <c r="D59604" t="s">
        <v>81</v>
      </c>
      <c r="E59604" t="s">
        <v>133</v>
      </c>
      <c r="F59604" t="s">
        <v>14</v>
      </c>
      <c r="G59604" t="s">
        <v>114</v>
      </c>
      <c r="H59604" t="s">
        <v>117</v>
      </c>
      <c r="I59604" t="s">
        <v>119</v>
      </c>
      <c r="J59604" t="s">
        <v>70</v>
      </c>
      <c r="K59604" s="7">
        <v>1</v>
      </c>
      <c r="L59604">
        <v>0.75357428531061865</v>
      </c>
      <c r="M59604">
        <v>5.2750199971743301</v>
      </c>
      <c r="N59604">
        <v>0.61416304252815423</v>
      </c>
    </row>
    <row r="59605" spans="1:14" x14ac:dyDescent="0.3">
      <c r="A59605" s="7">
        <v>2022</v>
      </c>
      <c r="B59605" t="s">
        <v>67</v>
      </c>
      <c r="C59605" t="s">
        <v>67</v>
      </c>
      <c r="D59605" t="s">
        <v>81</v>
      </c>
      <c r="E59605" t="s">
        <v>133</v>
      </c>
      <c r="F59605" t="s">
        <v>14</v>
      </c>
      <c r="G59605" t="s">
        <v>114</v>
      </c>
      <c r="H59605" t="s">
        <v>117</v>
      </c>
      <c r="I59605" t="s">
        <v>118</v>
      </c>
      <c r="J59605" t="s">
        <v>10</v>
      </c>
      <c r="K59605" s="7">
        <v>1</v>
      </c>
      <c r="L59605">
        <v>1.1427125495276504</v>
      </c>
      <c r="M59605">
        <v>7.9989878466935531</v>
      </c>
      <c r="N59605">
        <v>1.7312095125343905</v>
      </c>
    </row>
    <row r="59606" spans="1:14" x14ac:dyDescent="0.3">
      <c r="A59606" s="7">
        <v>2022</v>
      </c>
      <c r="B59606" t="s">
        <v>67</v>
      </c>
      <c r="C59606" t="s">
        <v>67</v>
      </c>
      <c r="D59606" t="s">
        <v>81</v>
      </c>
      <c r="E59606" t="s">
        <v>133</v>
      </c>
      <c r="F59606" t="s">
        <v>14</v>
      </c>
      <c r="G59606" t="s">
        <v>114</v>
      </c>
      <c r="H59606" t="s">
        <v>117</v>
      </c>
      <c r="I59606" t="s">
        <v>118</v>
      </c>
      <c r="J59606" t="s">
        <v>70</v>
      </c>
      <c r="K59606" s="7">
        <v>2</v>
      </c>
      <c r="L59606">
        <v>1.617125238401933</v>
      </c>
      <c r="M59606">
        <v>9.2440434157218068</v>
      </c>
      <c r="N59606">
        <v>2.1743316877987979</v>
      </c>
    </row>
    <row r="59607" spans="1:14" x14ac:dyDescent="0.3">
      <c r="A59607" s="7">
        <v>2022</v>
      </c>
      <c r="B59607" t="s">
        <v>67</v>
      </c>
      <c r="C59607" t="s">
        <v>67</v>
      </c>
      <c r="D59607" t="s">
        <v>81</v>
      </c>
      <c r="E59607" t="s">
        <v>15</v>
      </c>
      <c r="F59607" t="s">
        <v>14</v>
      </c>
      <c r="G59607" t="s">
        <v>114</v>
      </c>
      <c r="H59607" t="s">
        <v>115</v>
      </c>
      <c r="I59607" t="s">
        <v>120</v>
      </c>
      <c r="J59607" t="s">
        <v>70</v>
      </c>
      <c r="K59607" s="7">
        <v>2</v>
      </c>
      <c r="L59607">
        <v>2.1047251186309599</v>
      </c>
      <c r="M59607">
        <v>20.100079714492097</v>
      </c>
      <c r="N59607">
        <v>2.6287167565149572</v>
      </c>
    </row>
    <row r="59608" spans="1:14" x14ac:dyDescent="0.3">
      <c r="A59608" s="7">
        <v>2022</v>
      </c>
      <c r="B59608" t="s">
        <v>67</v>
      </c>
      <c r="C59608" t="s">
        <v>67</v>
      </c>
      <c r="D59608" t="s">
        <v>81</v>
      </c>
      <c r="E59608" t="s">
        <v>15</v>
      </c>
      <c r="F59608" t="s">
        <v>14</v>
      </c>
      <c r="G59608" t="s">
        <v>114</v>
      </c>
      <c r="H59608" t="s">
        <v>115</v>
      </c>
      <c r="I59608" t="s">
        <v>119</v>
      </c>
      <c r="J59608" t="s">
        <v>10</v>
      </c>
      <c r="K59608" s="7">
        <v>2</v>
      </c>
      <c r="L59608">
        <v>2.0243546139866755</v>
      </c>
      <c r="M59608">
        <v>21.612376808870241</v>
      </c>
      <c r="N59608">
        <v>2.3055480618161619</v>
      </c>
    </row>
    <row r="59609" spans="1:14" x14ac:dyDescent="0.3">
      <c r="A59609" s="7">
        <v>2022</v>
      </c>
      <c r="B59609" t="s">
        <v>67</v>
      </c>
      <c r="C59609" t="s">
        <v>67</v>
      </c>
      <c r="D59609" t="s">
        <v>81</v>
      </c>
      <c r="E59609" t="s">
        <v>15</v>
      </c>
      <c r="F59609" t="s">
        <v>14</v>
      </c>
      <c r="G59609" t="s">
        <v>114</v>
      </c>
      <c r="H59609" t="s">
        <v>115</v>
      </c>
      <c r="I59609" t="s">
        <v>119</v>
      </c>
      <c r="J59609" t="s">
        <v>69</v>
      </c>
      <c r="K59609" s="7">
        <v>1</v>
      </c>
      <c r="L59609">
        <v>0.95438568186750872</v>
      </c>
      <c r="M59609">
        <v>9.5438568186750867</v>
      </c>
      <c r="N59609">
        <v>0.49150862616176699</v>
      </c>
    </row>
    <row r="59610" spans="1:14" x14ac:dyDescent="0.3">
      <c r="A59610" s="7">
        <v>2022</v>
      </c>
      <c r="B59610" t="s">
        <v>67</v>
      </c>
      <c r="C59610" t="s">
        <v>67</v>
      </c>
      <c r="D59610" t="s">
        <v>81</v>
      </c>
      <c r="E59610" t="s">
        <v>15</v>
      </c>
      <c r="F59610" t="s">
        <v>14</v>
      </c>
      <c r="G59610" t="s">
        <v>114</v>
      </c>
      <c r="H59610" t="s">
        <v>115</v>
      </c>
      <c r="I59610" t="s">
        <v>119</v>
      </c>
      <c r="J59610" t="s">
        <v>70</v>
      </c>
      <c r="K59610" s="7">
        <v>1</v>
      </c>
      <c r="L59610">
        <v>0.77356255911763494</v>
      </c>
      <c r="M59610">
        <v>9.2827507094116193</v>
      </c>
      <c r="N59610">
        <v>1.2709632846302741</v>
      </c>
    </row>
    <row r="59611" spans="1:14" x14ac:dyDescent="0.3">
      <c r="A59611" s="7">
        <v>2022</v>
      </c>
      <c r="B59611" t="s">
        <v>67</v>
      </c>
      <c r="C59611" t="s">
        <v>67</v>
      </c>
      <c r="D59611" t="s">
        <v>81</v>
      </c>
      <c r="E59611" t="s">
        <v>15</v>
      </c>
      <c r="F59611" t="s">
        <v>14</v>
      </c>
      <c r="G59611" t="s">
        <v>114</v>
      </c>
      <c r="H59611" t="s">
        <v>115</v>
      </c>
      <c r="I59611" t="s">
        <v>118</v>
      </c>
      <c r="J59611" t="s">
        <v>10</v>
      </c>
      <c r="K59611" s="7">
        <v>1</v>
      </c>
      <c r="L59611">
        <v>0.94233984474330079</v>
      </c>
      <c r="M59611">
        <v>9.4233984474330086</v>
      </c>
      <c r="N59611">
        <v>1.1920599036002755</v>
      </c>
    </row>
    <row r="59612" spans="1:14" x14ac:dyDescent="0.3">
      <c r="A59612" s="7">
        <v>2022</v>
      </c>
      <c r="B59612" t="s">
        <v>67</v>
      </c>
      <c r="C59612" t="s">
        <v>67</v>
      </c>
      <c r="D59612" t="s">
        <v>81</v>
      </c>
      <c r="E59612" t="s">
        <v>15</v>
      </c>
      <c r="F59612" t="s">
        <v>14</v>
      </c>
      <c r="G59612" t="s">
        <v>114</v>
      </c>
      <c r="H59612" t="s">
        <v>115</v>
      </c>
      <c r="I59612" t="s">
        <v>118</v>
      </c>
      <c r="J59612" t="s">
        <v>70</v>
      </c>
      <c r="K59612" s="7">
        <v>2</v>
      </c>
      <c r="L59612">
        <v>1.9301992347094028</v>
      </c>
      <c r="M59612">
        <v>17.371793112384626</v>
      </c>
      <c r="N59612">
        <v>10.323808085772445</v>
      </c>
    </row>
    <row r="59613" spans="1:14" x14ac:dyDescent="0.3">
      <c r="A59613" s="7">
        <v>2022</v>
      </c>
      <c r="B59613" t="s">
        <v>67</v>
      </c>
      <c r="C59613" t="s">
        <v>67</v>
      </c>
      <c r="D59613" t="s">
        <v>81</v>
      </c>
      <c r="E59613" t="s">
        <v>15</v>
      </c>
      <c r="F59613" t="s">
        <v>14</v>
      </c>
      <c r="G59613" t="s">
        <v>114</v>
      </c>
      <c r="H59613" t="s">
        <v>115</v>
      </c>
      <c r="I59613" t="s">
        <v>123</v>
      </c>
      <c r="J59613" t="s">
        <v>69</v>
      </c>
      <c r="K59613" s="7">
        <v>1</v>
      </c>
      <c r="L59613">
        <v>2.4687702351196847</v>
      </c>
      <c r="M59613">
        <v>34.562783291675586</v>
      </c>
      <c r="N59613">
        <v>4.9745720237661644</v>
      </c>
    </row>
    <row r="59614" spans="1:14" x14ac:dyDescent="0.3">
      <c r="A59614" s="7">
        <v>2022</v>
      </c>
      <c r="B59614" t="s">
        <v>67</v>
      </c>
      <c r="C59614" t="s">
        <v>67</v>
      </c>
      <c r="D59614" t="s">
        <v>81</v>
      </c>
      <c r="E59614" t="s">
        <v>15</v>
      </c>
      <c r="F59614" t="s">
        <v>14</v>
      </c>
      <c r="G59614" t="s">
        <v>114</v>
      </c>
      <c r="H59614" t="s">
        <v>117</v>
      </c>
      <c r="I59614" t="s">
        <v>119</v>
      </c>
      <c r="J59614" t="s">
        <v>70</v>
      </c>
      <c r="K59614" s="7">
        <v>1</v>
      </c>
      <c r="L59614">
        <v>1.1427125495276504</v>
      </c>
      <c r="M59614">
        <v>15.997975693387106</v>
      </c>
      <c r="N59614">
        <v>2.1665829939044254</v>
      </c>
    </row>
    <row r="59615" spans="1:14" x14ac:dyDescent="0.3">
      <c r="A59615" s="7">
        <v>2022</v>
      </c>
      <c r="B59615" t="s">
        <v>67</v>
      </c>
      <c r="C59615" t="s">
        <v>67</v>
      </c>
      <c r="D59615" t="s">
        <v>81</v>
      </c>
      <c r="E59615" t="s">
        <v>15</v>
      </c>
      <c r="F59615" t="s">
        <v>14</v>
      </c>
      <c r="G59615" t="s">
        <v>114</v>
      </c>
      <c r="H59615" t="s">
        <v>117</v>
      </c>
      <c r="I59615" t="s">
        <v>118</v>
      </c>
      <c r="J59615" t="s">
        <v>10</v>
      </c>
      <c r="K59615" s="7">
        <v>3</v>
      </c>
      <c r="L59615">
        <v>3.1587288490754015</v>
      </c>
      <c r="M59615">
        <v>31.75600795769984</v>
      </c>
      <c r="N59615">
        <v>6.9807556421951444</v>
      </c>
    </row>
    <row r="59616" spans="1:14" x14ac:dyDescent="0.3">
      <c r="A59616" s="7">
        <v>2022</v>
      </c>
      <c r="B59616" t="s">
        <v>67</v>
      </c>
      <c r="C59616" t="s">
        <v>67</v>
      </c>
      <c r="D59616" t="s">
        <v>81</v>
      </c>
      <c r="E59616" t="s">
        <v>15</v>
      </c>
      <c r="F59616" t="s">
        <v>14</v>
      </c>
      <c r="G59616" t="s">
        <v>114</v>
      </c>
      <c r="H59616" t="s">
        <v>117</v>
      </c>
      <c r="I59616" t="s">
        <v>118</v>
      </c>
      <c r="J59616" t="s">
        <v>70</v>
      </c>
      <c r="K59616" s="7">
        <v>1</v>
      </c>
      <c r="L59616">
        <v>2.3959042753406083</v>
      </c>
      <c r="M59616">
        <v>21.563138478065476</v>
      </c>
      <c r="N59616">
        <v>4.8277471148113253</v>
      </c>
    </row>
    <row r="59617" spans="1:14" x14ac:dyDescent="0.3">
      <c r="A59617" s="7">
        <v>2022</v>
      </c>
      <c r="B59617" t="s">
        <v>67</v>
      </c>
      <c r="C59617" t="s">
        <v>67</v>
      </c>
      <c r="D59617" t="s">
        <v>81</v>
      </c>
      <c r="E59617" t="s">
        <v>15</v>
      </c>
      <c r="F59617" t="s">
        <v>14</v>
      </c>
      <c r="G59617" t="s">
        <v>114</v>
      </c>
      <c r="H59617" t="s">
        <v>117</v>
      </c>
      <c r="I59617" t="s">
        <v>123</v>
      </c>
      <c r="J59617" t="s">
        <v>10</v>
      </c>
      <c r="K59617" s="7">
        <v>2</v>
      </c>
      <c r="L59617">
        <v>1.8450895195528751</v>
      </c>
      <c r="M59617">
        <v>17.513243608719499</v>
      </c>
      <c r="N59617">
        <v>3.1125942807590485</v>
      </c>
    </row>
    <row r="59618" spans="1:14" x14ac:dyDescent="0.3">
      <c r="A59618" s="7">
        <v>2022</v>
      </c>
      <c r="B59618" t="s">
        <v>67</v>
      </c>
      <c r="C59618" t="s">
        <v>67</v>
      </c>
      <c r="D59618" t="s">
        <v>81</v>
      </c>
      <c r="E59618" t="s">
        <v>15</v>
      </c>
      <c r="F59618" t="s">
        <v>14</v>
      </c>
      <c r="G59618" t="s">
        <v>114</v>
      </c>
      <c r="H59618" t="s">
        <v>117</v>
      </c>
      <c r="I59618" t="s">
        <v>123</v>
      </c>
      <c r="J59618" t="s">
        <v>69</v>
      </c>
      <c r="K59618" s="7">
        <v>2</v>
      </c>
      <c r="L59618">
        <v>1.6826437154507863</v>
      </c>
      <c r="M59618">
        <v>14.390219153746457</v>
      </c>
      <c r="N59618">
        <v>4.7645217963436988</v>
      </c>
    </row>
    <row r="59619" spans="1:14" x14ac:dyDescent="0.3">
      <c r="A59619" s="7">
        <v>2022</v>
      </c>
      <c r="B59619" t="s">
        <v>67</v>
      </c>
      <c r="C59619" t="s">
        <v>67</v>
      </c>
      <c r="D59619" t="s">
        <v>81</v>
      </c>
      <c r="E59619" t="s">
        <v>15</v>
      </c>
      <c r="F59619" t="s">
        <v>14</v>
      </c>
      <c r="G59619" t="s">
        <v>114</v>
      </c>
      <c r="H59619" t="s">
        <v>117</v>
      </c>
      <c r="I59619" t="s">
        <v>123</v>
      </c>
      <c r="J59619" t="s">
        <v>70</v>
      </c>
      <c r="K59619" s="7">
        <v>2</v>
      </c>
      <c r="L59619">
        <v>1.60898316495797</v>
      </c>
      <c r="M59619">
        <v>14.686741185151002</v>
      </c>
      <c r="N59619">
        <v>1.2764725612867798</v>
      </c>
    </row>
    <row r="59620" spans="1:14" x14ac:dyDescent="0.3">
      <c r="A59620" s="7">
        <v>2022</v>
      </c>
      <c r="B59620" t="s">
        <v>67</v>
      </c>
      <c r="C59620" t="s">
        <v>67</v>
      </c>
      <c r="D59620" t="s">
        <v>81</v>
      </c>
      <c r="E59620" t="s">
        <v>134</v>
      </c>
      <c r="F59620" t="s">
        <v>14</v>
      </c>
      <c r="G59620" t="s">
        <v>114</v>
      </c>
      <c r="H59620" t="s">
        <v>115</v>
      </c>
      <c r="I59620" t="s">
        <v>116</v>
      </c>
      <c r="J59620" t="s">
        <v>72</v>
      </c>
      <c r="K59620" s="7">
        <v>1</v>
      </c>
      <c r="L59620">
        <v>1.1427125495276504</v>
      </c>
      <c r="M59620">
        <v>47.993927080161313</v>
      </c>
      <c r="N59620">
        <v>4.5879908863535173</v>
      </c>
    </row>
    <row r="59621" spans="1:14" x14ac:dyDescent="0.3">
      <c r="A59621" s="7">
        <v>2022</v>
      </c>
      <c r="B59621" t="s">
        <v>67</v>
      </c>
      <c r="C59621" t="s">
        <v>67</v>
      </c>
      <c r="D59621" t="s">
        <v>81</v>
      </c>
      <c r="E59621" t="s">
        <v>134</v>
      </c>
      <c r="F59621" t="s">
        <v>14</v>
      </c>
      <c r="G59621" t="s">
        <v>114</v>
      </c>
      <c r="H59621" t="s">
        <v>115</v>
      </c>
      <c r="I59621" t="s">
        <v>119</v>
      </c>
      <c r="J59621" t="s">
        <v>69</v>
      </c>
      <c r="K59621" s="7">
        <v>2</v>
      </c>
      <c r="L59621">
        <v>3.1620633266172873</v>
      </c>
      <c r="M59621">
        <v>60.985789961986193</v>
      </c>
      <c r="N59621">
        <v>1.5783951889684116</v>
      </c>
    </row>
    <row r="59622" spans="1:14" x14ac:dyDescent="0.3">
      <c r="A59622" s="7">
        <v>2022</v>
      </c>
      <c r="B59622" t="s">
        <v>67</v>
      </c>
      <c r="C59622" t="s">
        <v>67</v>
      </c>
      <c r="D59622" t="s">
        <v>81</v>
      </c>
      <c r="E59622" t="s">
        <v>134</v>
      </c>
      <c r="F59622" t="s">
        <v>14</v>
      </c>
      <c r="G59622" t="s">
        <v>114</v>
      </c>
      <c r="H59622" t="s">
        <v>115</v>
      </c>
      <c r="I59622" t="s">
        <v>118</v>
      </c>
      <c r="J59622" t="s">
        <v>10</v>
      </c>
      <c r="K59622" s="7">
        <v>2</v>
      </c>
      <c r="L59622">
        <v>1.690597660839946</v>
      </c>
      <c r="M59622">
        <v>60.80431042307044</v>
      </c>
      <c r="N59622">
        <v>4.7965088649285752</v>
      </c>
    </row>
    <row r="59623" spans="1:14" x14ac:dyDescent="0.3">
      <c r="A59623" s="7">
        <v>2022</v>
      </c>
      <c r="B59623" t="s">
        <v>67</v>
      </c>
      <c r="C59623" t="s">
        <v>67</v>
      </c>
      <c r="D59623" t="s">
        <v>81</v>
      </c>
      <c r="E59623" t="s">
        <v>134</v>
      </c>
      <c r="F59623" t="s">
        <v>14</v>
      </c>
      <c r="G59623" t="s">
        <v>114</v>
      </c>
      <c r="H59623" t="s">
        <v>115</v>
      </c>
      <c r="I59623" t="s">
        <v>118</v>
      </c>
      <c r="J59623" t="s">
        <v>70</v>
      </c>
      <c r="K59623" s="7">
        <v>2</v>
      </c>
      <c r="L59623">
        <v>2.4572158083158131</v>
      </c>
      <c r="M59623">
        <v>42.056885770746625</v>
      </c>
      <c r="N59623">
        <v>3.400955689128045</v>
      </c>
    </row>
    <row r="59624" spans="1:14" x14ac:dyDescent="0.3">
      <c r="A59624" s="7">
        <v>2022</v>
      </c>
      <c r="B59624" t="s">
        <v>67</v>
      </c>
      <c r="C59624" t="s">
        <v>67</v>
      </c>
      <c r="D59624" t="s">
        <v>81</v>
      </c>
      <c r="E59624" t="s">
        <v>134</v>
      </c>
      <c r="F59624" t="s">
        <v>14</v>
      </c>
      <c r="G59624" t="s">
        <v>114</v>
      </c>
      <c r="H59624" t="s">
        <v>115</v>
      </c>
      <c r="I59624" t="s">
        <v>123</v>
      </c>
      <c r="J59624" t="s">
        <v>70</v>
      </c>
      <c r="K59624" s="7">
        <v>3</v>
      </c>
      <c r="L59624">
        <v>2.4789002167970127</v>
      </c>
      <c r="M59624">
        <v>76.140869697960568</v>
      </c>
      <c r="N59624">
        <v>7.4495522241433161</v>
      </c>
    </row>
    <row r="59625" spans="1:14" x14ac:dyDescent="0.3">
      <c r="A59625" s="7">
        <v>2022</v>
      </c>
      <c r="B59625" t="s">
        <v>67</v>
      </c>
      <c r="C59625" t="s">
        <v>67</v>
      </c>
      <c r="D59625" t="s">
        <v>81</v>
      </c>
      <c r="E59625" t="s">
        <v>134</v>
      </c>
      <c r="F59625" t="s">
        <v>14</v>
      </c>
      <c r="G59625" t="s">
        <v>114</v>
      </c>
      <c r="H59625" t="s">
        <v>115</v>
      </c>
      <c r="I59625" t="s">
        <v>121</v>
      </c>
      <c r="J59625" t="s">
        <v>70</v>
      </c>
      <c r="K59625" s="7">
        <v>2</v>
      </c>
      <c r="L59625">
        <v>1.690597660839946</v>
      </c>
      <c r="M59625">
        <v>51.928463144373112</v>
      </c>
      <c r="N59625">
        <v>1.2644949676711414</v>
      </c>
    </row>
    <row r="59626" spans="1:14" x14ac:dyDescent="0.3">
      <c r="A59626" s="7">
        <v>2022</v>
      </c>
      <c r="B59626" t="s">
        <v>67</v>
      </c>
      <c r="C59626" t="s">
        <v>67</v>
      </c>
      <c r="D59626" t="s">
        <v>81</v>
      </c>
      <c r="E59626" t="s">
        <v>134</v>
      </c>
      <c r="F59626" t="s">
        <v>14</v>
      </c>
      <c r="G59626" t="s">
        <v>114</v>
      </c>
      <c r="H59626" t="s">
        <v>115</v>
      </c>
      <c r="I59626" t="s">
        <v>145</v>
      </c>
      <c r="J59626" t="s">
        <v>70</v>
      </c>
      <c r="K59626" s="7">
        <v>1</v>
      </c>
      <c r="L59626">
        <v>1.2996621615023554</v>
      </c>
      <c r="M59626">
        <v>20.794594584037686</v>
      </c>
      <c r="N59626">
        <v>2.7929739850685613</v>
      </c>
    </row>
    <row r="59627" spans="1:14" x14ac:dyDescent="0.3">
      <c r="A59627" s="7">
        <v>2022</v>
      </c>
      <c r="B59627" t="s">
        <v>67</v>
      </c>
      <c r="C59627" t="s">
        <v>67</v>
      </c>
      <c r="D59627" t="s">
        <v>81</v>
      </c>
      <c r="E59627" t="s">
        <v>134</v>
      </c>
      <c r="F59627" t="s">
        <v>14</v>
      </c>
      <c r="G59627" t="s">
        <v>114</v>
      </c>
      <c r="H59627" t="s">
        <v>117</v>
      </c>
      <c r="I59627" t="s">
        <v>120</v>
      </c>
      <c r="J59627" t="s">
        <v>70</v>
      </c>
      <c r="K59627" s="7">
        <v>1</v>
      </c>
      <c r="L59627">
        <v>2.583483752634796</v>
      </c>
      <c r="M59627">
        <v>54.253158805330713</v>
      </c>
      <c r="N59627">
        <v>1.9763650707656188</v>
      </c>
    </row>
    <row r="59628" spans="1:14" x14ac:dyDescent="0.3">
      <c r="A59628" s="7">
        <v>2022</v>
      </c>
      <c r="B59628" t="s">
        <v>67</v>
      </c>
      <c r="C59628" t="s">
        <v>67</v>
      </c>
      <c r="D59628" t="s">
        <v>81</v>
      </c>
      <c r="E59628" t="s">
        <v>134</v>
      </c>
      <c r="F59628" t="s">
        <v>14</v>
      </c>
      <c r="G59628" t="s">
        <v>114</v>
      </c>
      <c r="H59628" t="s">
        <v>117</v>
      </c>
      <c r="I59628" t="s">
        <v>120</v>
      </c>
      <c r="J59628" t="s">
        <v>72</v>
      </c>
      <c r="K59628" s="7">
        <v>1</v>
      </c>
      <c r="L59628">
        <v>1.1427125495276504</v>
      </c>
      <c r="M59628">
        <v>180.54858282536875</v>
      </c>
      <c r="N59628">
        <v>9.1896943233013655</v>
      </c>
    </row>
    <row r="59629" spans="1:14" x14ac:dyDescent="0.3">
      <c r="A59629" s="7">
        <v>2022</v>
      </c>
      <c r="B59629" t="s">
        <v>67</v>
      </c>
      <c r="C59629" t="s">
        <v>67</v>
      </c>
      <c r="D59629" t="s">
        <v>81</v>
      </c>
      <c r="E59629" t="s">
        <v>134</v>
      </c>
      <c r="F59629" t="s">
        <v>14</v>
      </c>
      <c r="G59629" t="s">
        <v>114</v>
      </c>
      <c r="H59629" t="s">
        <v>117</v>
      </c>
      <c r="I59629" t="s">
        <v>119</v>
      </c>
      <c r="J59629" t="s">
        <v>10</v>
      </c>
      <c r="K59629" s="7">
        <v>1</v>
      </c>
      <c r="L59629">
        <v>0.90292331616280685</v>
      </c>
      <c r="M59629">
        <v>25.28185285255859</v>
      </c>
      <c r="N59629">
        <v>8.397186840314104E-2</v>
      </c>
    </row>
    <row r="59630" spans="1:14" x14ac:dyDescent="0.3">
      <c r="A59630" s="7">
        <v>2022</v>
      </c>
      <c r="B59630" t="s">
        <v>67</v>
      </c>
      <c r="C59630" t="s">
        <v>67</v>
      </c>
      <c r="D59630" t="s">
        <v>81</v>
      </c>
      <c r="E59630" t="s">
        <v>134</v>
      </c>
      <c r="F59630" t="s">
        <v>14</v>
      </c>
      <c r="G59630" t="s">
        <v>114</v>
      </c>
      <c r="H59630" t="s">
        <v>117</v>
      </c>
      <c r="I59630" t="s">
        <v>119</v>
      </c>
      <c r="J59630" t="s">
        <v>70</v>
      </c>
      <c r="K59630" s="7">
        <v>1</v>
      </c>
      <c r="L59630">
        <v>1.0814368166831552</v>
      </c>
      <c r="M59630">
        <v>33.524541317177814</v>
      </c>
      <c r="N59630">
        <v>0.55693996059182493</v>
      </c>
    </row>
    <row r="59631" spans="1:14" x14ac:dyDescent="0.3">
      <c r="A59631" s="7">
        <v>2022</v>
      </c>
      <c r="B59631" t="s">
        <v>67</v>
      </c>
      <c r="C59631" t="s">
        <v>67</v>
      </c>
      <c r="D59631" t="s">
        <v>81</v>
      </c>
      <c r="E59631" t="s">
        <v>134</v>
      </c>
      <c r="F59631" t="s">
        <v>14</v>
      </c>
      <c r="G59631" t="s">
        <v>114</v>
      </c>
      <c r="H59631" t="s">
        <v>117</v>
      </c>
      <c r="I59631" t="s">
        <v>118</v>
      </c>
      <c r="J59631" t="s">
        <v>10</v>
      </c>
      <c r="K59631" s="7">
        <v>3</v>
      </c>
      <c r="L59631">
        <v>3.1710120165733038</v>
      </c>
      <c r="M59631">
        <v>71.789900994048807</v>
      </c>
      <c r="N59631">
        <v>4.5532073408649492</v>
      </c>
    </row>
    <row r="59632" spans="1:14" x14ac:dyDescent="0.3">
      <c r="A59632" s="7">
        <v>2022</v>
      </c>
      <c r="B59632" t="s">
        <v>67</v>
      </c>
      <c r="C59632" t="s">
        <v>67</v>
      </c>
      <c r="D59632" t="s">
        <v>81</v>
      </c>
      <c r="E59632" t="s">
        <v>134</v>
      </c>
      <c r="F59632" t="s">
        <v>14</v>
      </c>
      <c r="G59632" t="s">
        <v>114</v>
      </c>
      <c r="H59632" t="s">
        <v>117</v>
      </c>
      <c r="I59632" t="s">
        <v>118</v>
      </c>
      <c r="J59632" t="s">
        <v>70</v>
      </c>
      <c r="K59632" s="7">
        <v>7</v>
      </c>
      <c r="L59632">
        <v>7.0489227026988042</v>
      </c>
      <c r="M59632">
        <v>201.76541267321142</v>
      </c>
      <c r="N59632">
        <v>5.5130424244348522</v>
      </c>
    </row>
    <row r="59633" spans="1:14" x14ac:dyDescent="0.3">
      <c r="A59633" s="7">
        <v>2022</v>
      </c>
      <c r="B59633" t="s">
        <v>67</v>
      </c>
      <c r="C59633" t="s">
        <v>67</v>
      </c>
      <c r="D59633" t="s">
        <v>81</v>
      </c>
      <c r="E59633" t="s">
        <v>134</v>
      </c>
      <c r="F59633" t="s">
        <v>14</v>
      </c>
      <c r="G59633" t="s">
        <v>114</v>
      </c>
      <c r="H59633" t="s">
        <v>117</v>
      </c>
      <c r="I59633" t="s">
        <v>123</v>
      </c>
      <c r="J59633" t="s">
        <v>70</v>
      </c>
      <c r="K59633" s="7">
        <v>2</v>
      </c>
      <c r="L59633">
        <v>1.7100645446989242</v>
      </c>
      <c r="M59633">
        <v>32.043542643089232</v>
      </c>
      <c r="N59633">
        <v>0.30660156384487064</v>
      </c>
    </row>
    <row r="59634" spans="1:14" x14ac:dyDescent="0.3">
      <c r="A59634" s="7">
        <v>2022</v>
      </c>
      <c r="B59634" t="s">
        <v>67</v>
      </c>
      <c r="C59634" t="s">
        <v>67</v>
      </c>
      <c r="D59634" t="s">
        <v>81</v>
      </c>
      <c r="E59634" t="s">
        <v>134</v>
      </c>
      <c r="F59634" t="s">
        <v>14</v>
      </c>
      <c r="G59634" t="s">
        <v>114</v>
      </c>
      <c r="H59634" t="s">
        <v>117</v>
      </c>
      <c r="I59634" t="s">
        <v>121</v>
      </c>
      <c r="J59634" t="s">
        <v>70</v>
      </c>
      <c r="K59634" s="7">
        <v>1</v>
      </c>
      <c r="L59634">
        <v>0.93765158680925453</v>
      </c>
      <c r="M59634">
        <v>177.21614990694911</v>
      </c>
      <c r="N59634">
        <v>1.406477380213882E-2</v>
      </c>
    </row>
    <row r="59635" spans="1:14" x14ac:dyDescent="0.3">
      <c r="A59635" s="7">
        <v>2022</v>
      </c>
      <c r="B59635" t="s">
        <v>67</v>
      </c>
      <c r="C59635" t="s">
        <v>67</v>
      </c>
      <c r="D59635" t="s">
        <v>81</v>
      </c>
      <c r="E59635" t="s">
        <v>134</v>
      </c>
      <c r="F59635" t="s">
        <v>14</v>
      </c>
      <c r="G59635" t="s">
        <v>122</v>
      </c>
      <c r="H59635" t="s">
        <v>115</v>
      </c>
      <c r="I59635" t="s">
        <v>119</v>
      </c>
      <c r="J59635" t="s">
        <v>10</v>
      </c>
      <c r="K59635" s="7">
        <v>1</v>
      </c>
      <c r="L59635">
        <v>1.1427125495276504</v>
      </c>
      <c r="M59635">
        <v>31.995951386774212</v>
      </c>
      <c r="N59635">
        <v>1.2626973672280537</v>
      </c>
    </row>
    <row r="59636" spans="1:14" x14ac:dyDescent="0.3">
      <c r="A59636" s="7">
        <v>2022</v>
      </c>
      <c r="B59636" t="s">
        <v>67</v>
      </c>
      <c r="C59636" t="s">
        <v>67</v>
      </c>
      <c r="D59636" t="s">
        <v>81</v>
      </c>
      <c r="E59636" t="s">
        <v>29</v>
      </c>
      <c r="F59636" t="s">
        <v>14</v>
      </c>
      <c r="G59636" t="s">
        <v>114</v>
      </c>
      <c r="H59636" t="s">
        <v>115</v>
      </c>
      <c r="I59636" t="s">
        <v>120</v>
      </c>
      <c r="J59636" t="s">
        <v>73</v>
      </c>
      <c r="K59636" s="7">
        <v>1</v>
      </c>
      <c r="L59636">
        <v>0</v>
      </c>
      <c r="M59636">
        <v>0</v>
      </c>
      <c r="N59636">
        <v>0</v>
      </c>
    </row>
    <row r="59637" spans="1:14" x14ac:dyDescent="0.3">
      <c r="A59637" s="7">
        <v>2022</v>
      </c>
      <c r="B59637" t="s">
        <v>67</v>
      </c>
      <c r="C59637" t="s">
        <v>67</v>
      </c>
      <c r="D59637" t="s">
        <v>81</v>
      </c>
      <c r="E59637" t="s">
        <v>29</v>
      </c>
      <c r="F59637" t="s">
        <v>14</v>
      </c>
      <c r="G59637" t="s">
        <v>114</v>
      </c>
      <c r="H59637" t="s">
        <v>117</v>
      </c>
      <c r="I59637" t="s">
        <v>118</v>
      </c>
      <c r="J59637" t="s">
        <v>73</v>
      </c>
      <c r="K59637" s="7">
        <v>1</v>
      </c>
      <c r="L59637">
        <v>0</v>
      </c>
      <c r="M59637">
        <v>0</v>
      </c>
      <c r="N59637">
        <v>4.7260460680628351E-3</v>
      </c>
    </row>
    <row r="59638" spans="1:14" x14ac:dyDescent="0.3">
      <c r="A59638" s="7">
        <v>2022</v>
      </c>
      <c r="B59638" t="s">
        <v>67</v>
      </c>
      <c r="C59638" t="s">
        <v>67</v>
      </c>
      <c r="D59638" t="s">
        <v>81</v>
      </c>
      <c r="E59638" t="s">
        <v>29</v>
      </c>
      <c r="F59638" t="s">
        <v>13</v>
      </c>
      <c r="G59638" t="s">
        <v>114</v>
      </c>
      <c r="H59638" t="s">
        <v>117</v>
      </c>
      <c r="I59638" t="s">
        <v>119</v>
      </c>
      <c r="J59638" t="s">
        <v>73</v>
      </c>
      <c r="K59638" s="7">
        <v>1</v>
      </c>
      <c r="L59638">
        <v>0</v>
      </c>
      <c r="M59638">
        <v>0</v>
      </c>
      <c r="N59638">
        <v>1.7557886070441984E-2</v>
      </c>
    </row>
    <row r="59639" spans="1:14" x14ac:dyDescent="0.3">
      <c r="A59639" s="7">
        <v>2022</v>
      </c>
      <c r="B59639" t="s">
        <v>67</v>
      </c>
      <c r="C59639" t="s">
        <v>67</v>
      </c>
      <c r="D59639" t="s">
        <v>82</v>
      </c>
      <c r="E59639" t="s">
        <v>132</v>
      </c>
      <c r="F59639" t="s">
        <v>14</v>
      </c>
      <c r="G59639" t="s">
        <v>114</v>
      </c>
      <c r="H59639" t="s">
        <v>115</v>
      </c>
      <c r="I59639" t="s">
        <v>118</v>
      </c>
      <c r="J59639" t="s">
        <v>72</v>
      </c>
      <c r="K59639" s="7">
        <v>2</v>
      </c>
      <c r="L59639">
        <v>2.6211082202883689</v>
      </c>
      <c r="M59639">
        <v>5.2422164405767377</v>
      </c>
      <c r="N59639">
        <v>0.69459367837641783</v>
      </c>
    </row>
    <row r="59640" spans="1:14" x14ac:dyDescent="0.3">
      <c r="A59640" s="7">
        <v>2022</v>
      </c>
      <c r="B59640" t="s">
        <v>67</v>
      </c>
      <c r="C59640" t="s">
        <v>67</v>
      </c>
      <c r="D59640" t="s">
        <v>82</v>
      </c>
      <c r="E59640" t="s">
        <v>132</v>
      </c>
      <c r="F59640" t="s">
        <v>14</v>
      </c>
      <c r="G59640" t="s">
        <v>114</v>
      </c>
      <c r="H59640" t="s">
        <v>115</v>
      </c>
      <c r="I59640" t="s">
        <v>145</v>
      </c>
      <c r="J59640" t="s">
        <v>70</v>
      </c>
      <c r="K59640" s="7">
        <v>1</v>
      </c>
      <c r="L59640">
        <v>1.3985024483485671</v>
      </c>
      <c r="M59640">
        <v>4.1955073450457014</v>
      </c>
      <c r="N59640">
        <v>1.1160049537821564</v>
      </c>
    </row>
    <row r="59641" spans="1:14" x14ac:dyDescent="0.3">
      <c r="A59641" s="7">
        <v>2022</v>
      </c>
      <c r="B59641" t="s">
        <v>67</v>
      </c>
      <c r="C59641" t="s">
        <v>67</v>
      </c>
      <c r="D59641" t="s">
        <v>82</v>
      </c>
      <c r="E59641" t="s">
        <v>133</v>
      </c>
      <c r="F59641" t="s">
        <v>14</v>
      </c>
      <c r="G59641" t="s">
        <v>114</v>
      </c>
      <c r="H59641" t="s">
        <v>115</v>
      </c>
      <c r="I59641" t="s">
        <v>116</v>
      </c>
      <c r="J59641" t="s">
        <v>70</v>
      </c>
      <c r="K59641" s="7">
        <v>1</v>
      </c>
      <c r="L59641">
        <v>1.0387580903915368</v>
      </c>
      <c r="M59641">
        <v>5.1937904519576845</v>
      </c>
      <c r="N59641">
        <v>2.0930975521389468</v>
      </c>
    </row>
    <row r="59642" spans="1:14" x14ac:dyDescent="0.3">
      <c r="A59642" s="7">
        <v>2022</v>
      </c>
      <c r="B59642" t="s">
        <v>67</v>
      </c>
      <c r="C59642" t="s">
        <v>67</v>
      </c>
      <c r="D59642" t="s">
        <v>82</v>
      </c>
      <c r="E59642" t="s">
        <v>133</v>
      </c>
      <c r="F59642" t="s">
        <v>14</v>
      </c>
      <c r="G59642" t="s">
        <v>114</v>
      </c>
      <c r="H59642" t="s">
        <v>115</v>
      </c>
      <c r="I59642" t="s">
        <v>119</v>
      </c>
      <c r="J59642" t="s">
        <v>10</v>
      </c>
      <c r="K59642" s="7">
        <v>1</v>
      </c>
      <c r="L59642">
        <v>0.93940243378571198</v>
      </c>
      <c r="M59642">
        <v>3.7576097351428479</v>
      </c>
      <c r="N59642">
        <v>0.48379225339964166</v>
      </c>
    </row>
    <row r="59643" spans="1:14" x14ac:dyDescent="0.3">
      <c r="A59643" s="7">
        <v>2022</v>
      </c>
      <c r="B59643" t="s">
        <v>67</v>
      </c>
      <c r="C59643" t="s">
        <v>67</v>
      </c>
      <c r="D59643" t="s">
        <v>82</v>
      </c>
      <c r="E59643" t="s">
        <v>133</v>
      </c>
      <c r="F59643" t="s">
        <v>14</v>
      </c>
      <c r="G59643" t="s">
        <v>114</v>
      </c>
      <c r="H59643" t="s">
        <v>115</v>
      </c>
      <c r="I59643" t="s">
        <v>119</v>
      </c>
      <c r="J59643" t="s">
        <v>69</v>
      </c>
      <c r="K59643" s="7">
        <v>1</v>
      </c>
      <c r="L59643">
        <v>1.2248657468106265</v>
      </c>
      <c r="M59643">
        <v>6.1243287340531323</v>
      </c>
      <c r="N59643">
        <v>1.9120154307713879</v>
      </c>
    </row>
    <row r="59644" spans="1:14" x14ac:dyDescent="0.3">
      <c r="A59644" s="7">
        <v>2022</v>
      </c>
      <c r="B59644" t="s">
        <v>67</v>
      </c>
      <c r="C59644" t="s">
        <v>67</v>
      </c>
      <c r="D59644" t="s">
        <v>82</v>
      </c>
      <c r="E59644" t="s">
        <v>133</v>
      </c>
      <c r="F59644" t="s">
        <v>14</v>
      </c>
      <c r="G59644" t="s">
        <v>114</v>
      </c>
      <c r="H59644" t="s">
        <v>115</v>
      </c>
      <c r="I59644" t="s">
        <v>119</v>
      </c>
      <c r="J59644" t="s">
        <v>70</v>
      </c>
      <c r="K59644" s="7">
        <v>1</v>
      </c>
      <c r="L59644">
        <v>1.3238197787630857</v>
      </c>
      <c r="M59644">
        <v>6.619098893815428</v>
      </c>
      <c r="N59644">
        <v>1.4270777215066064</v>
      </c>
    </row>
    <row r="59645" spans="1:14" x14ac:dyDescent="0.3">
      <c r="A59645" s="7">
        <v>2022</v>
      </c>
      <c r="B59645" t="s">
        <v>67</v>
      </c>
      <c r="C59645" t="s">
        <v>67</v>
      </c>
      <c r="D59645" t="s">
        <v>82</v>
      </c>
      <c r="E59645" t="s">
        <v>133</v>
      </c>
      <c r="F59645" t="s">
        <v>14</v>
      </c>
      <c r="G59645" t="s">
        <v>114</v>
      </c>
      <c r="H59645" t="s">
        <v>115</v>
      </c>
      <c r="I59645" t="s">
        <v>118</v>
      </c>
      <c r="J59645" t="s">
        <v>70</v>
      </c>
      <c r="K59645" s="7">
        <v>2</v>
      </c>
      <c r="L59645">
        <v>2.2282716118468509</v>
      </c>
      <c r="M59645">
        <v>8.9130864473874034</v>
      </c>
      <c r="N59645">
        <v>1.5908174334235161</v>
      </c>
    </row>
    <row r="59646" spans="1:14" x14ac:dyDescent="0.3">
      <c r="A59646" s="7">
        <v>2022</v>
      </c>
      <c r="B59646" t="s">
        <v>67</v>
      </c>
      <c r="C59646" t="s">
        <v>67</v>
      </c>
      <c r="D59646" t="s">
        <v>82</v>
      </c>
      <c r="E59646" t="s">
        <v>133</v>
      </c>
      <c r="F59646" t="s">
        <v>14</v>
      </c>
      <c r="G59646" t="s">
        <v>114</v>
      </c>
      <c r="H59646" t="s">
        <v>115</v>
      </c>
      <c r="I59646" t="s">
        <v>123</v>
      </c>
      <c r="J59646" t="s">
        <v>10</v>
      </c>
      <c r="K59646" s="7">
        <v>2</v>
      </c>
      <c r="L59646">
        <v>2.6211082202883689</v>
      </c>
      <c r="M59646">
        <v>17.037203431874396</v>
      </c>
      <c r="N59646">
        <v>4.8883668308378088</v>
      </c>
    </row>
    <row r="59647" spans="1:14" x14ac:dyDescent="0.3">
      <c r="A59647" s="7">
        <v>2022</v>
      </c>
      <c r="B59647" t="s">
        <v>67</v>
      </c>
      <c r="C59647" t="s">
        <v>67</v>
      </c>
      <c r="D59647" t="s">
        <v>82</v>
      </c>
      <c r="E59647" t="s">
        <v>133</v>
      </c>
      <c r="F59647" t="s">
        <v>14</v>
      </c>
      <c r="G59647" t="s">
        <v>114</v>
      </c>
      <c r="H59647" t="s">
        <v>115</v>
      </c>
      <c r="I59647" t="s">
        <v>145</v>
      </c>
      <c r="J59647" t="s">
        <v>10</v>
      </c>
      <c r="K59647" s="7">
        <v>1</v>
      </c>
      <c r="L59647">
        <v>1.3985024483485671</v>
      </c>
      <c r="M59647">
        <v>5.5940097933942683</v>
      </c>
      <c r="N59647">
        <v>1.3957054434518699</v>
      </c>
    </row>
    <row r="59648" spans="1:14" x14ac:dyDescent="0.3">
      <c r="A59648" s="7">
        <v>2022</v>
      </c>
      <c r="B59648" t="s">
        <v>67</v>
      </c>
      <c r="C59648" t="s">
        <v>67</v>
      </c>
      <c r="D59648" t="s">
        <v>82</v>
      </c>
      <c r="E59648" t="s">
        <v>133</v>
      </c>
      <c r="F59648" t="s">
        <v>14</v>
      </c>
      <c r="G59648" t="s">
        <v>114</v>
      </c>
      <c r="H59648" t="s">
        <v>117</v>
      </c>
      <c r="I59648" t="s">
        <v>120</v>
      </c>
      <c r="J59648" t="s">
        <v>10</v>
      </c>
      <c r="K59648" s="7">
        <v>1</v>
      </c>
      <c r="L59648">
        <v>1.2237080287134519</v>
      </c>
      <c r="M59648">
        <v>4.8948321148538074</v>
      </c>
      <c r="N59648">
        <v>1.2212606126560248</v>
      </c>
    </row>
    <row r="59649" spans="1:14" x14ac:dyDescent="0.3">
      <c r="A59649" s="7">
        <v>2022</v>
      </c>
      <c r="B59649" t="s">
        <v>67</v>
      </c>
      <c r="C59649" t="s">
        <v>67</v>
      </c>
      <c r="D59649" t="s">
        <v>82</v>
      </c>
      <c r="E59649" t="s">
        <v>133</v>
      </c>
      <c r="F59649" t="s">
        <v>14</v>
      </c>
      <c r="G59649" t="s">
        <v>114</v>
      </c>
      <c r="H59649" t="s">
        <v>117</v>
      </c>
      <c r="I59649" t="s">
        <v>119</v>
      </c>
      <c r="J59649" t="s">
        <v>10</v>
      </c>
      <c r="K59649" s="7">
        <v>1</v>
      </c>
      <c r="L59649">
        <v>1.3105541101441844</v>
      </c>
      <c r="M59649">
        <v>7.8633246608651071</v>
      </c>
      <c r="N59649">
        <v>3.9513206420847165</v>
      </c>
    </row>
    <row r="59650" spans="1:14" x14ac:dyDescent="0.3">
      <c r="A59650" s="7">
        <v>2022</v>
      </c>
      <c r="B59650" t="s">
        <v>67</v>
      </c>
      <c r="C59650" t="s">
        <v>67</v>
      </c>
      <c r="D59650" t="s">
        <v>82</v>
      </c>
      <c r="E59650" t="s">
        <v>133</v>
      </c>
      <c r="F59650" t="s">
        <v>14</v>
      </c>
      <c r="G59650" t="s">
        <v>114</v>
      </c>
      <c r="H59650" t="s">
        <v>117</v>
      </c>
      <c r="I59650" t="s">
        <v>118</v>
      </c>
      <c r="J59650" t="s">
        <v>70</v>
      </c>
      <c r="K59650" s="7">
        <v>1</v>
      </c>
      <c r="L59650">
        <v>1.3238197787630857</v>
      </c>
      <c r="M59650">
        <v>6.619098893815428</v>
      </c>
      <c r="N59650">
        <v>0.68176718606298903</v>
      </c>
    </row>
    <row r="59651" spans="1:14" x14ac:dyDescent="0.3">
      <c r="A59651" s="7">
        <v>2022</v>
      </c>
      <c r="B59651" t="s">
        <v>67</v>
      </c>
      <c r="C59651" t="s">
        <v>67</v>
      </c>
      <c r="D59651" t="s">
        <v>82</v>
      </c>
      <c r="E59651" t="s">
        <v>15</v>
      </c>
      <c r="F59651" t="s">
        <v>14</v>
      </c>
      <c r="G59651" t="s">
        <v>114</v>
      </c>
      <c r="H59651" t="s">
        <v>115</v>
      </c>
      <c r="I59651" t="s">
        <v>116</v>
      </c>
      <c r="J59651" t="s">
        <v>70</v>
      </c>
      <c r="K59651" s="7">
        <v>1</v>
      </c>
      <c r="L59651">
        <v>1.3105541101441844</v>
      </c>
      <c r="M59651">
        <v>10.484432881153475</v>
      </c>
      <c r="N59651">
        <v>1.5923232438251842</v>
      </c>
    </row>
    <row r="59652" spans="1:14" x14ac:dyDescent="0.3">
      <c r="A59652" s="7">
        <v>2022</v>
      </c>
      <c r="B59652" t="s">
        <v>67</v>
      </c>
      <c r="C59652" t="s">
        <v>67</v>
      </c>
      <c r="D59652" t="s">
        <v>82</v>
      </c>
      <c r="E59652" t="s">
        <v>15</v>
      </c>
      <c r="F59652" t="s">
        <v>14</v>
      </c>
      <c r="G59652" t="s">
        <v>114</v>
      </c>
      <c r="H59652" t="s">
        <v>115</v>
      </c>
      <c r="I59652" t="s">
        <v>119</v>
      </c>
      <c r="J59652" t="s">
        <v>10</v>
      </c>
      <c r="K59652" s="7">
        <v>1</v>
      </c>
      <c r="L59652">
        <v>1.6534543143259774</v>
      </c>
      <c r="M59652">
        <v>14.881088828933798</v>
      </c>
      <c r="N59652">
        <v>1.6782561290408671</v>
      </c>
    </row>
    <row r="59653" spans="1:14" x14ac:dyDescent="0.3">
      <c r="A59653" s="7">
        <v>2022</v>
      </c>
      <c r="B59653" t="s">
        <v>67</v>
      </c>
      <c r="C59653" t="s">
        <v>67</v>
      </c>
      <c r="D59653" t="s">
        <v>82</v>
      </c>
      <c r="E59653" t="s">
        <v>15</v>
      </c>
      <c r="F59653" t="s">
        <v>14</v>
      </c>
      <c r="G59653" t="s">
        <v>114</v>
      </c>
      <c r="H59653" t="s">
        <v>115</v>
      </c>
      <c r="I59653" t="s">
        <v>119</v>
      </c>
      <c r="J59653" t="s">
        <v>70</v>
      </c>
      <c r="K59653" s="7">
        <v>2</v>
      </c>
      <c r="L59653">
        <v>1.6220253579791586</v>
      </c>
      <c r="M59653">
        <v>14.986692930573108</v>
      </c>
      <c r="N59653">
        <v>1.058617536867811</v>
      </c>
    </row>
    <row r="59654" spans="1:14" x14ac:dyDescent="0.3">
      <c r="A59654" s="7">
        <v>2022</v>
      </c>
      <c r="B59654" t="s">
        <v>67</v>
      </c>
      <c r="C59654" t="s">
        <v>67</v>
      </c>
      <c r="D59654" t="s">
        <v>82</v>
      </c>
      <c r="E59654" t="s">
        <v>15</v>
      </c>
      <c r="F59654" t="s">
        <v>14</v>
      </c>
      <c r="G59654" t="s">
        <v>114</v>
      </c>
      <c r="H59654" t="s">
        <v>115</v>
      </c>
      <c r="I59654" t="s">
        <v>119</v>
      </c>
      <c r="J59654" t="s">
        <v>72</v>
      </c>
      <c r="K59654" s="7">
        <v>1</v>
      </c>
      <c r="L59654">
        <v>0.68736796205006367</v>
      </c>
      <c r="M59654">
        <v>7.5610475825507004</v>
      </c>
      <c r="N59654">
        <v>4.1345182917311325</v>
      </c>
    </row>
    <row r="59655" spans="1:14" x14ac:dyDescent="0.3">
      <c r="A59655" s="7">
        <v>2022</v>
      </c>
      <c r="B59655" t="s">
        <v>67</v>
      </c>
      <c r="C59655" t="s">
        <v>67</v>
      </c>
      <c r="D59655" t="s">
        <v>82</v>
      </c>
      <c r="E59655" t="s">
        <v>15</v>
      </c>
      <c r="F59655" t="s">
        <v>14</v>
      </c>
      <c r="G59655" t="s">
        <v>114</v>
      </c>
      <c r="H59655" t="s">
        <v>117</v>
      </c>
      <c r="I59655" t="s">
        <v>120</v>
      </c>
      <c r="J59655" t="s">
        <v>70</v>
      </c>
      <c r="K59655" s="7">
        <v>1</v>
      </c>
      <c r="L59655">
        <v>1.3105541101441844</v>
      </c>
      <c r="M59655">
        <v>14.416095211586029</v>
      </c>
      <c r="N59655">
        <v>1.3302124217963474</v>
      </c>
    </row>
    <row r="59656" spans="1:14" x14ac:dyDescent="0.3">
      <c r="A59656" s="7">
        <v>2022</v>
      </c>
      <c r="B59656" t="s">
        <v>67</v>
      </c>
      <c r="C59656" t="s">
        <v>67</v>
      </c>
      <c r="D59656" t="s">
        <v>82</v>
      </c>
      <c r="E59656" t="s">
        <v>15</v>
      </c>
      <c r="F59656" t="s">
        <v>14</v>
      </c>
      <c r="G59656" t="s">
        <v>114</v>
      </c>
      <c r="H59656" t="s">
        <v>117</v>
      </c>
      <c r="I59656" t="s">
        <v>119</v>
      </c>
      <c r="J59656" t="s">
        <v>70</v>
      </c>
      <c r="K59656" s="7">
        <v>1</v>
      </c>
      <c r="L59656">
        <v>1.2248657468106265</v>
      </c>
      <c r="M59656">
        <v>11.023791721295638</v>
      </c>
      <c r="N59656">
        <v>3.6929702266340385</v>
      </c>
    </row>
    <row r="59657" spans="1:14" x14ac:dyDescent="0.3">
      <c r="A59657" s="7">
        <v>2022</v>
      </c>
      <c r="B59657" t="s">
        <v>67</v>
      </c>
      <c r="C59657" t="s">
        <v>67</v>
      </c>
      <c r="D59657" t="s">
        <v>82</v>
      </c>
      <c r="E59657" t="s">
        <v>15</v>
      </c>
      <c r="F59657" t="s">
        <v>14</v>
      </c>
      <c r="G59657" t="s">
        <v>114</v>
      </c>
      <c r="H59657" t="s">
        <v>117</v>
      </c>
      <c r="I59657" t="s">
        <v>118</v>
      </c>
      <c r="J59657" t="s">
        <v>70</v>
      </c>
      <c r="K59657" s="7">
        <v>3</v>
      </c>
      <c r="L59657">
        <v>3.3855452780400461</v>
      </c>
      <c r="M59657">
        <v>29.564257619886209</v>
      </c>
      <c r="N59657">
        <v>9.1959182874403211</v>
      </c>
    </row>
    <row r="59658" spans="1:14" x14ac:dyDescent="0.3">
      <c r="A59658" s="7">
        <v>2022</v>
      </c>
      <c r="B59658" t="s">
        <v>67</v>
      </c>
      <c r="C59658" t="s">
        <v>67</v>
      </c>
      <c r="D59658" t="s">
        <v>82</v>
      </c>
      <c r="E59658" t="s">
        <v>134</v>
      </c>
      <c r="F59658" t="s">
        <v>14</v>
      </c>
      <c r="G59658" t="s">
        <v>114</v>
      </c>
      <c r="H59658" t="s">
        <v>115</v>
      </c>
      <c r="I59658" t="s">
        <v>119</v>
      </c>
      <c r="J59658" t="s">
        <v>69</v>
      </c>
      <c r="K59658" s="7">
        <v>1</v>
      </c>
      <c r="L59658">
        <v>1.6534543143259774</v>
      </c>
      <c r="M59658">
        <v>29.762177657867596</v>
      </c>
      <c r="N59658">
        <v>0.5208381090126829</v>
      </c>
    </row>
    <row r="59659" spans="1:14" x14ac:dyDescent="0.3">
      <c r="A59659" s="7">
        <v>2022</v>
      </c>
      <c r="B59659" t="s">
        <v>67</v>
      </c>
      <c r="C59659" t="s">
        <v>67</v>
      </c>
      <c r="D59659" t="s">
        <v>82</v>
      </c>
      <c r="E59659" t="s">
        <v>134</v>
      </c>
      <c r="F59659" t="s">
        <v>14</v>
      </c>
      <c r="G59659" t="s">
        <v>114</v>
      </c>
      <c r="H59659" t="s">
        <v>115</v>
      </c>
      <c r="I59659" t="s">
        <v>119</v>
      </c>
      <c r="J59659" t="s">
        <v>70</v>
      </c>
      <c r="K59659" s="7">
        <v>2</v>
      </c>
      <c r="L59659">
        <v>1.9688602387865208</v>
      </c>
      <c r="M59659">
        <v>86.678315683730816</v>
      </c>
      <c r="N59659">
        <v>1.7703567272032303</v>
      </c>
    </row>
    <row r="59660" spans="1:14" x14ac:dyDescent="0.3">
      <c r="A59660" s="7">
        <v>2022</v>
      </c>
      <c r="B59660" t="s">
        <v>67</v>
      </c>
      <c r="C59660" t="s">
        <v>67</v>
      </c>
      <c r="D59660" t="s">
        <v>82</v>
      </c>
      <c r="E59660" t="s">
        <v>134</v>
      </c>
      <c r="F59660" t="s">
        <v>14</v>
      </c>
      <c r="G59660" t="s">
        <v>114</v>
      </c>
      <c r="H59660" t="s">
        <v>115</v>
      </c>
      <c r="I59660" t="s">
        <v>118</v>
      </c>
      <c r="J59660" t="s">
        <v>10</v>
      </c>
      <c r="K59660" s="7">
        <v>1</v>
      </c>
      <c r="L59660">
        <v>1.2248657468106265</v>
      </c>
      <c r="M59660">
        <v>25.722180683023154</v>
      </c>
      <c r="N59660">
        <v>2.6273370269087937</v>
      </c>
    </row>
    <row r="59661" spans="1:14" x14ac:dyDescent="0.3">
      <c r="A59661" s="7">
        <v>2022</v>
      </c>
      <c r="B59661" t="s">
        <v>67</v>
      </c>
      <c r="C59661" t="s">
        <v>67</v>
      </c>
      <c r="D59661" t="s">
        <v>82</v>
      </c>
      <c r="E59661" t="s">
        <v>134</v>
      </c>
      <c r="F59661" t="s">
        <v>14</v>
      </c>
      <c r="G59661" t="s">
        <v>114</v>
      </c>
      <c r="H59661" t="s">
        <v>115</v>
      </c>
      <c r="I59661" t="s">
        <v>118</v>
      </c>
      <c r="J59661" t="s">
        <v>70</v>
      </c>
      <c r="K59661" s="7">
        <v>1</v>
      </c>
      <c r="L59661">
        <v>0.68736796205006367</v>
      </c>
      <c r="M59661">
        <v>13.747359241001272</v>
      </c>
      <c r="N59661">
        <v>2.0724144055809419</v>
      </c>
    </row>
    <row r="59662" spans="1:14" x14ac:dyDescent="0.3">
      <c r="A59662" s="7">
        <v>2022</v>
      </c>
      <c r="B59662" t="s">
        <v>67</v>
      </c>
      <c r="C59662" t="s">
        <v>67</v>
      </c>
      <c r="D59662" t="s">
        <v>82</v>
      </c>
      <c r="E59662" t="s">
        <v>134</v>
      </c>
      <c r="F59662" t="s">
        <v>14</v>
      </c>
      <c r="G59662" t="s">
        <v>114</v>
      </c>
      <c r="H59662" t="s">
        <v>115</v>
      </c>
      <c r="I59662" t="s">
        <v>123</v>
      </c>
      <c r="J59662" t="s">
        <v>69</v>
      </c>
      <c r="K59662" s="7">
        <v>1</v>
      </c>
      <c r="L59662">
        <v>0.65830612864233617</v>
      </c>
      <c r="M59662">
        <v>10.532898058277379</v>
      </c>
      <c r="N59662">
        <v>3.9597113637836521</v>
      </c>
    </row>
    <row r="59663" spans="1:14" x14ac:dyDescent="0.3">
      <c r="A59663" s="7">
        <v>2022</v>
      </c>
      <c r="B59663" t="s">
        <v>67</v>
      </c>
      <c r="C59663" t="s">
        <v>67</v>
      </c>
      <c r="D59663" t="s">
        <v>82</v>
      </c>
      <c r="E59663" t="s">
        <v>134</v>
      </c>
      <c r="F59663" t="s">
        <v>14</v>
      </c>
      <c r="G59663" t="s">
        <v>114</v>
      </c>
      <c r="H59663" t="s">
        <v>115</v>
      </c>
      <c r="I59663" t="s">
        <v>123</v>
      </c>
      <c r="J59663" t="s">
        <v>70</v>
      </c>
      <c r="K59663" s="7">
        <v>3</v>
      </c>
      <c r="L59663">
        <v>3.9538613502635296</v>
      </c>
      <c r="M59663">
        <v>80.527328878708772</v>
      </c>
      <c r="N59663">
        <v>3.715277398479305</v>
      </c>
    </row>
    <row r="59664" spans="1:14" x14ac:dyDescent="0.3">
      <c r="A59664" s="7">
        <v>2022</v>
      </c>
      <c r="B59664" t="s">
        <v>67</v>
      </c>
      <c r="C59664" t="s">
        <v>67</v>
      </c>
      <c r="D59664" t="s">
        <v>82</v>
      </c>
      <c r="E59664" t="s">
        <v>134</v>
      </c>
      <c r="F59664" t="s">
        <v>14</v>
      </c>
      <c r="G59664" t="s">
        <v>114</v>
      </c>
      <c r="H59664" t="s">
        <v>115</v>
      </c>
      <c r="I59664" t="s">
        <v>121</v>
      </c>
      <c r="J59664" t="s">
        <v>70</v>
      </c>
      <c r="K59664" s="7">
        <v>2</v>
      </c>
      <c r="L59664">
        <v>2.143451476991725</v>
      </c>
      <c r="M59664">
        <v>50.524758357035282</v>
      </c>
      <c r="N59664">
        <v>0.65435178157123852</v>
      </c>
    </row>
    <row r="59665" spans="1:14" x14ac:dyDescent="0.3">
      <c r="A59665" s="7">
        <v>2022</v>
      </c>
      <c r="B59665" t="s">
        <v>67</v>
      </c>
      <c r="C59665" t="s">
        <v>67</v>
      </c>
      <c r="D59665" t="s">
        <v>82</v>
      </c>
      <c r="E59665" t="s">
        <v>134</v>
      </c>
      <c r="F59665" t="s">
        <v>14</v>
      </c>
      <c r="G59665" t="s">
        <v>114</v>
      </c>
      <c r="H59665" t="s">
        <v>117</v>
      </c>
      <c r="I59665" t="s">
        <v>120</v>
      </c>
      <c r="J59665" t="s">
        <v>10</v>
      </c>
      <c r="K59665" s="7">
        <v>1</v>
      </c>
      <c r="L59665">
        <v>0.65830612864233617</v>
      </c>
      <c r="M59665">
        <v>13.82442870148906</v>
      </c>
      <c r="N59665">
        <v>0.53651949484350392</v>
      </c>
    </row>
    <row r="59666" spans="1:14" x14ac:dyDescent="0.3">
      <c r="A59666" s="7">
        <v>2022</v>
      </c>
      <c r="B59666" t="s">
        <v>67</v>
      </c>
      <c r="C59666" t="s">
        <v>67</v>
      </c>
      <c r="D59666" t="s">
        <v>82</v>
      </c>
      <c r="E59666" t="s">
        <v>134</v>
      </c>
      <c r="F59666" t="s">
        <v>14</v>
      </c>
      <c r="G59666" t="s">
        <v>114</v>
      </c>
      <c r="H59666" t="s">
        <v>117</v>
      </c>
      <c r="I59666" t="s">
        <v>120</v>
      </c>
      <c r="J59666" t="s">
        <v>70</v>
      </c>
      <c r="K59666" s="7">
        <v>3</v>
      </c>
      <c r="L59666">
        <v>4.781969981670767</v>
      </c>
      <c r="M59666">
        <v>361.20201927333977</v>
      </c>
      <c r="N59666">
        <v>2.5919673291273924</v>
      </c>
    </row>
    <row r="59667" spans="1:14" x14ac:dyDescent="0.3">
      <c r="A59667" s="7">
        <v>2022</v>
      </c>
      <c r="B59667" t="s">
        <v>67</v>
      </c>
      <c r="C59667" t="s">
        <v>67</v>
      </c>
      <c r="D59667" t="s">
        <v>82</v>
      </c>
      <c r="E59667" t="s">
        <v>134</v>
      </c>
      <c r="F59667" t="s">
        <v>14</v>
      </c>
      <c r="G59667" t="s">
        <v>114</v>
      </c>
      <c r="H59667" t="s">
        <v>117</v>
      </c>
      <c r="I59667" t="s">
        <v>120</v>
      </c>
      <c r="J59667" t="s">
        <v>71</v>
      </c>
      <c r="K59667" s="7">
        <v>1</v>
      </c>
      <c r="L59667">
        <v>0.61494830384307286</v>
      </c>
      <c r="M59667">
        <v>65.184520207365722</v>
      </c>
      <c r="N59667">
        <v>1.8540691360868646</v>
      </c>
    </row>
    <row r="59668" spans="1:14" x14ac:dyDescent="0.3">
      <c r="A59668" s="7">
        <v>2022</v>
      </c>
      <c r="B59668" t="s">
        <v>67</v>
      </c>
      <c r="C59668" t="s">
        <v>67</v>
      </c>
      <c r="D59668" t="s">
        <v>82</v>
      </c>
      <c r="E59668" t="s">
        <v>134</v>
      </c>
      <c r="F59668" t="s">
        <v>14</v>
      </c>
      <c r="G59668" t="s">
        <v>114</v>
      </c>
      <c r="H59668" t="s">
        <v>117</v>
      </c>
      <c r="I59668" t="s">
        <v>119</v>
      </c>
      <c r="J59668" t="s">
        <v>70</v>
      </c>
      <c r="K59668" s="7">
        <v>1</v>
      </c>
      <c r="L59668">
        <v>0.65830612864233617</v>
      </c>
      <c r="M59668">
        <v>11.191204186919714</v>
      </c>
      <c r="N59668">
        <v>0.37194296268291993</v>
      </c>
    </row>
    <row r="59669" spans="1:14" x14ac:dyDescent="0.3">
      <c r="A59669" s="7">
        <v>2022</v>
      </c>
      <c r="B59669" t="s">
        <v>67</v>
      </c>
      <c r="C59669" t="s">
        <v>67</v>
      </c>
      <c r="D59669" t="s">
        <v>82</v>
      </c>
      <c r="E59669" t="s">
        <v>134</v>
      </c>
      <c r="F59669" t="s">
        <v>14</v>
      </c>
      <c r="G59669" t="s">
        <v>114</v>
      </c>
      <c r="H59669" t="s">
        <v>117</v>
      </c>
      <c r="I59669" t="s">
        <v>123</v>
      </c>
      <c r="J59669" t="s">
        <v>70</v>
      </c>
      <c r="K59669" s="7">
        <v>4</v>
      </c>
      <c r="L59669">
        <v>3.4131950907072</v>
      </c>
      <c r="M59669">
        <v>103.66207627110978</v>
      </c>
      <c r="N59669">
        <v>5.43231203813429</v>
      </c>
    </row>
    <row r="59670" spans="1:14" x14ac:dyDescent="0.3">
      <c r="A59670" s="7">
        <v>2022</v>
      </c>
      <c r="B59670" t="s">
        <v>67</v>
      </c>
      <c r="C59670" t="s">
        <v>67</v>
      </c>
      <c r="D59670" t="s">
        <v>82</v>
      </c>
      <c r="E59670" t="s">
        <v>29</v>
      </c>
      <c r="F59670" t="s">
        <v>14</v>
      </c>
      <c r="G59670" t="s">
        <v>114</v>
      </c>
      <c r="H59670" t="s">
        <v>115</v>
      </c>
      <c r="I59670" t="s">
        <v>118</v>
      </c>
      <c r="J59670" t="s">
        <v>73</v>
      </c>
      <c r="K59670" s="7">
        <v>1</v>
      </c>
      <c r="L59670">
        <v>0</v>
      </c>
      <c r="M59670">
        <v>0</v>
      </c>
      <c r="N59670">
        <v>0.10484432881153477</v>
      </c>
    </row>
    <row r="59671" spans="1:14" x14ac:dyDescent="0.3">
      <c r="A59671" s="7">
        <v>2022</v>
      </c>
      <c r="B59671" t="s">
        <v>67</v>
      </c>
      <c r="C59671" t="s">
        <v>68</v>
      </c>
      <c r="D59671" t="s">
        <v>9</v>
      </c>
      <c r="E59671" t="s">
        <v>29</v>
      </c>
      <c r="F59671" t="s">
        <v>14</v>
      </c>
      <c r="G59671" t="s">
        <v>114</v>
      </c>
      <c r="H59671" t="s">
        <v>115</v>
      </c>
      <c r="I59671" t="s">
        <v>120</v>
      </c>
      <c r="J59671" t="s">
        <v>73</v>
      </c>
      <c r="K59671" s="7">
        <v>1</v>
      </c>
      <c r="L59671">
        <v>0</v>
      </c>
      <c r="M59671">
        <v>0</v>
      </c>
      <c r="N59671">
        <v>4.568450333994839E-2</v>
      </c>
    </row>
    <row r="59672" spans="1:14" x14ac:dyDescent="0.3">
      <c r="A59672" s="7">
        <v>2022</v>
      </c>
      <c r="B59672" t="s">
        <v>102</v>
      </c>
      <c r="C59672" t="s">
        <v>104</v>
      </c>
      <c r="D59672" t="s">
        <v>9</v>
      </c>
      <c r="E59672" t="s">
        <v>15</v>
      </c>
      <c r="F59672" t="s">
        <v>14</v>
      </c>
      <c r="G59672" t="s">
        <v>114</v>
      </c>
      <c r="H59672" t="s">
        <v>117</v>
      </c>
      <c r="I59672" t="s">
        <v>120</v>
      </c>
      <c r="J59672" t="s">
        <v>70</v>
      </c>
      <c r="K59672" s="7">
        <v>1</v>
      </c>
      <c r="L59672">
        <v>0.20084675027535911</v>
      </c>
      <c r="M59672">
        <v>1.6067740022028729</v>
      </c>
      <c r="N59672">
        <v>0.30428282666716905</v>
      </c>
    </row>
    <row r="59673" spans="1:14" x14ac:dyDescent="0.3">
      <c r="A59673" s="7">
        <v>2022</v>
      </c>
      <c r="B59673" t="s">
        <v>102</v>
      </c>
      <c r="C59673" t="s">
        <v>104</v>
      </c>
      <c r="D59673" t="s">
        <v>9</v>
      </c>
      <c r="E59673" t="s">
        <v>15</v>
      </c>
      <c r="F59673" t="s">
        <v>14</v>
      </c>
      <c r="G59673" t="s">
        <v>114</v>
      </c>
      <c r="H59673" t="s">
        <v>117</v>
      </c>
      <c r="I59673" t="s">
        <v>121</v>
      </c>
      <c r="J59673" t="s">
        <v>70</v>
      </c>
      <c r="K59673" s="7">
        <v>1</v>
      </c>
      <c r="L59673">
        <v>0.17159958272436429</v>
      </c>
      <c r="M59673">
        <v>2.230794575416736</v>
      </c>
      <c r="N59673">
        <v>0.24538740329584094</v>
      </c>
    </row>
    <row r="59674" spans="1:14" x14ac:dyDescent="0.3">
      <c r="A59674" s="7">
        <v>2022</v>
      </c>
      <c r="B59674" t="s">
        <v>102</v>
      </c>
      <c r="C59674" t="s">
        <v>104</v>
      </c>
      <c r="D59674" t="s">
        <v>9</v>
      </c>
      <c r="E59674" t="s">
        <v>134</v>
      </c>
      <c r="F59674" t="s">
        <v>14</v>
      </c>
      <c r="G59674" t="s">
        <v>114</v>
      </c>
      <c r="H59674" t="s">
        <v>115</v>
      </c>
      <c r="I59674" t="s">
        <v>120</v>
      </c>
      <c r="J59674" t="s">
        <v>70</v>
      </c>
      <c r="K59674" s="7">
        <v>1</v>
      </c>
      <c r="L59674">
        <v>0.20084675027535911</v>
      </c>
      <c r="M59674">
        <v>15.465199771202652</v>
      </c>
      <c r="N59674">
        <v>0.83351401364274036</v>
      </c>
    </row>
    <row r="59675" spans="1:14" x14ac:dyDescent="0.3">
      <c r="A59675" s="7">
        <v>2022</v>
      </c>
      <c r="B59675" t="s">
        <v>102</v>
      </c>
      <c r="C59675" t="s">
        <v>104</v>
      </c>
      <c r="D59675" t="s">
        <v>9</v>
      </c>
      <c r="E59675" t="s">
        <v>134</v>
      </c>
      <c r="F59675" t="s">
        <v>14</v>
      </c>
      <c r="G59675" t="s">
        <v>114</v>
      </c>
      <c r="H59675" t="s">
        <v>115</v>
      </c>
      <c r="I59675" t="s">
        <v>123</v>
      </c>
      <c r="J59675" t="s">
        <v>70</v>
      </c>
      <c r="K59675" s="7">
        <v>1</v>
      </c>
      <c r="L59675">
        <v>0.19775526718644024</v>
      </c>
      <c r="M59675">
        <v>6.7236790843389684</v>
      </c>
      <c r="N59675">
        <v>0.59623213056711732</v>
      </c>
    </row>
    <row r="59676" spans="1:14" x14ac:dyDescent="0.3">
      <c r="A59676" s="7">
        <v>2022</v>
      </c>
      <c r="B59676" t="s">
        <v>102</v>
      </c>
      <c r="C59676" t="s">
        <v>104</v>
      </c>
      <c r="D59676" t="s">
        <v>9</v>
      </c>
      <c r="E59676" t="s">
        <v>134</v>
      </c>
      <c r="F59676" t="s">
        <v>14</v>
      </c>
      <c r="G59676" t="s">
        <v>114</v>
      </c>
      <c r="H59676" t="s">
        <v>117</v>
      </c>
      <c r="I59676" t="s">
        <v>123</v>
      </c>
      <c r="J59676" t="s">
        <v>70</v>
      </c>
      <c r="K59676" s="7">
        <v>1</v>
      </c>
      <c r="L59676">
        <v>0.20084675027535911</v>
      </c>
      <c r="M59676">
        <v>4.217781755782541</v>
      </c>
      <c r="N59676">
        <v>0.60555295208020776</v>
      </c>
    </row>
    <row r="59677" spans="1:14" x14ac:dyDescent="0.3">
      <c r="A59677" s="7">
        <v>2022</v>
      </c>
      <c r="B59677" t="s">
        <v>102</v>
      </c>
      <c r="C59677" t="s">
        <v>104</v>
      </c>
      <c r="D59677" t="s">
        <v>9</v>
      </c>
      <c r="E59677" t="s">
        <v>134</v>
      </c>
      <c r="F59677" t="s">
        <v>14</v>
      </c>
      <c r="G59677" t="s">
        <v>114</v>
      </c>
      <c r="H59677" t="s">
        <v>117</v>
      </c>
      <c r="I59677" t="s">
        <v>121</v>
      </c>
      <c r="J59677" t="s">
        <v>72</v>
      </c>
      <c r="K59677" s="7">
        <v>1</v>
      </c>
      <c r="L59677">
        <v>0.19775526718644024</v>
      </c>
      <c r="M59677">
        <v>14.831645038983019</v>
      </c>
      <c r="N59677">
        <v>1.9805190008721991</v>
      </c>
    </row>
    <row r="59678" spans="1:14" x14ac:dyDescent="0.3">
      <c r="A59678" s="7">
        <v>2022</v>
      </c>
      <c r="B59678" t="s">
        <v>102</v>
      </c>
      <c r="C59678" t="s">
        <v>104</v>
      </c>
      <c r="D59678" t="s">
        <v>74</v>
      </c>
      <c r="E59678" t="s">
        <v>144</v>
      </c>
      <c r="F59678" t="s">
        <v>13</v>
      </c>
      <c r="G59678" t="s">
        <v>114</v>
      </c>
      <c r="H59678" t="s">
        <v>117</v>
      </c>
      <c r="I59678" t="s">
        <v>119</v>
      </c>
      <c r="J59678" t="s">
        <v>70</v>
      </c>
      <c r="K59678" s="7">
        <v>1</v>
      </c>
      <c r="L59678">
        <v>1.2679425761131251</v>
      </c>
      <c r="M59678">
        <v>0</v>
      </c>
      <c r="N59678">
        <v>1.0143540608905002</v>
      </c>
    </row>
    <row r="59679" spans="1:14" x14ac:dyDescent="0.3">
      <c r="A59679" s="7">
        <v>2022</v>
      </c>
      <c r="B59679" t="s">
        <v>102</v>
      </c>
      <c r="C59679" t="s">
        <v>104</v>
      </c>
      <c r="D59679" t="s">
        <v>74</v>
      </c>
      <c r="E59679" t="s">
        <v>132</v>
      </c>
      <c r="F59679" t="s">
        <v>14</v>
      </c>
      <c r="G59679" t="s">
        <v>114</v>
      </c>
      <c r="H59679" t="s">
        <v>115</v>
      </c>
      <c r="I59679" t="s">
        <v>119</v>
      </c>
      <c r="J59679" t="s">
        <v>72</v>
      </c>
      <c r="K59679" s="7">
        <v>2</v>
      </c>
      <c r="L59679">
        <v>0.48111498460210939</v>
      </c>
      <c r="M59679">
        <v>0.48111498460210939</v>
      </c>
      <c r="N59679">
        <v>5.7974355644554179E-2</v>
      </c>
    </row>
    <row r="59680" spans="1:14" x14ac:dyDescent="0.3">
      <c r="A59680" s="7">
        <v>2022</v>
      </c>
      <c r="B59680" t="s">
        <v>102</v>
      </c>
      <c r="C59680" t="s">
        <v>104</v>
      </c>
      <c r="D59680" t="s">
        <v>74</v>
      </c>
      <c r="E59680" t="s">
        <v>133</v>
      </c>
      <c r="F59680" t="s">
        <v>14</v>
      </c>
      <c r="G59680" t="s">
        <v>114</v>
      </c>
      <c r="H59680" t="s">
        <v>115</v>
      </c>
      <c r="I59680" t="s">
        <v>120</v>
      </c>
      <c r="J59680" t="s">
        <v>10</v>
      </c>
      <c r="K59680" s="7">
        <v>1</v>
      </c>
      <c r="L59680">
        <v>0.24055749230105469</v>
      </c>
      <c r="M59680">
        <v>1.4433449538063281</v>
      </c>
      <c r="N59680">
        <v>0.2441658546855705</v>
      </c>
    </row>
    <row r="59681" spans="1:14" x14ac:dyDescent="0.3">
      <c r="A59681" s="7">
        <v>2022</v>
      </c>
      <c r="B59681" t="s">
        <v>102</v>
      </c>
      <c r="C59681" t="s">
        <v>104</v>
      </c>
      <c r="D59681" t="s">
        <v>74</v>
      </c>
      <c r="E59681" t="s">
        <v>15</v>
      </c>
      <c r="F59681" t="s">
        <v>14</v>
      </c>
      <c r="G59681" t="s">
        <v>114</v>
      </c>
      <c r="H59681" t="s">
        <v>115</v>
      </c>
      <c r="I59681" t="s">
        <v>120</v>
      </c>
      <c r="J59681" t="s">
        <v>70</v>
      </c>
      <c r="K59681" s="7">
        <v>2</v>
      </c>
      <c r="L59681">
        <v>0.48111498460210939</v>
      </c>
      <c r="M59681">
        <v>4.0894773691179296</v>
      </c>
      <c r="N59681">
        <v>0.1772908718258773</v>
      </c>
    </row>
    <row r="59682" spans="1:14" x14ac:dyDescent="0.3">
      <c r="A59682" s="7">
        <v>2022</v>
      </c>
      <c r="B59682" t="s">
        <v>102</v>
      </c>
      <c r="C59682" t="s">
        <v>104</v>
      </c>
      <c r="D59682" t="s">
        <v>74</v>
      </c>
      <c r="E59682" t="s">
        <v>15</v>
      </c>
      <c r="F59682" t="s">
        <v>14</v>
      </c>
      <c r="G59682" t="s">
        <v>114</v>
      </c>
      <c r="H59682" t="s">
        <v>115</v>
      </c>
      <c r="I59682" t="s">
        <v>123</v>
      </c>
      <c r="J59682" t="s">
        <v>70</v>
      </c>
      <c r="K59682" s="7">
        <v>1</v>
      </c>
      <c r="L59682">
        <v>0.24055749230105469</v>
      </c>
      <c r="M59682">
        <v>2.4055749230105468</v>
      </c>
      <c r="N59682">
        <v>6.3747735459779492E-2</v>
      </c>
    </row>
    <row r="59683" spans="1:14" x14ac:dyDescent="0.3">
      <c r="A59683" s="7">
        <v>2022</v>
      </c>
      <c r="B59683" t="s">
        <v>102</v>
      </c>
      <c r="C59683" t="s">
        <v>104</v>
      </c>
      <c r="D59683" t="s">
        <v>74</v>
      </c>
      <c r="E59683" t="s">
        <v>134</v>
      </c>
      <c r="F59683" t="s">
        <v>14</v>
      </c>
      <c r="G59683" t="s">
        <v>114</v>
      </c>
      <c r="H59683" t="s">
        <v>115</v>
      </c>
      <c r="I59683" t="s">
        <v>120</v>
      </c>
      <c r="J59683" t="s">
        <v>70</v>
      </c>
      <c r="K59683" s="7">
        <v>1</v>
      </c>
      <c r="L59683">
        <v>0.24055749230105469</v>
      </c>
      <c r="M59683">
        <v>7.9383972459348042</v>
      </c>
      <c r="N59683">
        <v>9.9831359304937695E-2</v>
      </c>
    </row>
    <row r="59684" spans="1:14" x14ac:dyDescent="0.3">
      <c r="A59684" s="7">
        <v>2022</v>
      </c>
      <c r="B59684" t="s">
        <v>102</v>
      </c>
      <c r="C59684" t="s">
        <v>104</v>
      </c>
      <c r="D59684" t="s">
        <v>74</v>
      </c>
      <c r="E59684" t="s">
        <v>134</v>
      </c>
      <c r="F59684" t="s">
        <v>14</v>
      </c>
      <c r="G59684" t="s">
        <v>114</v>
      </c>
      <c r="H59684" t="s">
        <v>115</v>
      </c>
      <c r="I59684" t="s">
        <v>118</v>
      </c>
      <c r="J59684" t="s">
        <v>10</v>
      </c>
      <c r="K59684" s="7">
        <v>1</v>
      </c>
      <c r="L59684">
        <v>0.24055749230105469</v>
      </c>
      <c r="M59684">
        <v>5.2922648306232034</v>
      </c>
      <c r="N59684">
        <v>0.17199860699525407</v>
      </c>
    </row>
    <row r="59685" spans="1:14" x14ac:dyDescent="0.3">
      <c r="A59685" s="7">
        <v>2022</v>
      </c>
      <c r="B59685" t="s">
        <v>102</v>
      </c>
      <c r="C59685" t="s">
        <v>104</v>
      </c>
      <c r="D59685" t="s">
        <v>74</v>
      </c>
      <c r="E59685" t="s">
        <v>134</v>
      </c>
      <c r="F59685" t="s">
        <v>14</v>
      </c>
      <c r="G59685" t="s">
        <v>114</v>
      </c>
      <c r="H59685" t="s">
        <v>115</v>
      </c>
      <c r="I59685" t="s">
        <v>121</v>
      </c>
      <c r="J59685" t="s">
        <v>10</v>
      </c>
      <c r="K59685" s="7">
        <v>1</v>
      </c>
      <c r="L59685">
        <v>0.68152481672049292</v>
      </c>
      <c r="M59685">
        <v>21.127269318335284</v>
      </c>
      <c r="N59685">
        <v>6.4744857588446836E-2</v>
      </c>
    </row>
    <row r="59686" spans="1:14" x14ac:dyDescent="0.3">
      <c r="A59686" s="7">
        <v>2022</v>
      </c>
      <c r="B59686" t="s">
        <v>102</v>
      </c>
      <c r="C59686" t="s">
        <v>104</v>
      </c>
      <c r="D59686" t="s">
        <v>81</v>
      </c>
      <c r="E59686" t="s">
        <v>133</v>
      </c>
      <c r="F59686" t="s">
        <v>12</v>
      </c>
      <c r="G59686" t="s">
        <v>114</v>
      </c>
      <c r="H59686" t="s">
        <v>115</v>
      </c>
      <c r="I59686" t="s">
        <v>123</v>
      </c>
      <c r="J59686" t="s">
        <v>10</v>
      </c>
      <c r="K59686" s="7">
        <v>1</v>
      </c>
      <c r="L59686">
        <v>1.0134331871951316</v>
      </c>
      <c r="M59686">
        <v>5.067165935975658</v>
      </c>
      <c r="N59686">
        <v>0.10134331871951316</v>
      </c>
    </row>
    <row r="59687" spans="1:14" x14ac:dyDescent="0.3">
      <c r="A59687" s="7">
        <v>2022</v>
      </c>
      <c r="B59687" t="s">
        <v>102</v>
      </c>
      <c r="C59687" t="s">
        <v>104</v>
      </c>
      <c r="D59687" t="s">
        <v>81</v>
      </c>
      <c r="E59687" t="s">
        <v>15</v>
      </c>
      <c r="F59687" t="s">
        <v>14</v>
      </c>
      <c r="G59687" t="s">
        <v>114</v>
      </c>
      <c r="H59687" t="s">
        <v>115</v>
      </c>
      <c r="I59687" t="s">
        <v>118</v>
      </c>
      <c r="J59687" t="s">
        <v>70</v>
      </c>
      <c r="K59687" s="7">
        <v>1</v>
      </c>
      <c r="L59687">
        <v>0.68419576699014362</v>
      </c>
      <c r="M59687">
        <v>6.1577619029112931</v>
      </c>
      <c r="N59687">
        <v>3.4312417714555701</v>
      </c>
    </row>
    <row r="59688" spans="1:14" x14ac:dyDescent="0.3">
      <c r="A59688" s="7">
        <v>2022</v>
      </c>
      <c r="B59688" t="s">
        <v>102</v>
      </c>
      <c r="C59688" t="s">
        <v>104</v>
      </c>
      <c r="D59688" t="s">
        <v>81</v>
      </c>
      <c r="E59688" t="s">
        <v>15</v>
      </c>
      <c r="F59688" t="s">
        <v>14</v>
      </c>
      <c r="G59688" t="s">
        <v>114</v>
      </c>
      <c r="H59688" t="s">
        <v>115</v>
      </c>
      <c r="I59688" t="s">
        <v>121</v>
      </c>
      <c r="J59688" t="s">
        <v>70</v>
      </c>
      <c r="K59688" s="7">
        <v>1</v>
      </c>
      <c r="L59688">
        <v>0.56072780033565051</v>
      </c>
      <c r="M59688">
        <v>7.2894614043634567</v>
      </c>
      <c r="N59688">
        <v>8.410917005034756E-3</v>
      </c>
    </row>
    <row r="59689" spans="1:14" x14ac:dyDescent="0.3">
      <c r="A59689" s="7">
        <v>2022</v>
      </c>
      <c r="B59689" t="s">
        <v>102</v>
      </c>
      <c r="C59689" t="s">
        <v>104</v>
      </c>
      <c r="D59689" t="s">
        <v>81</v>
      </c>
      <c r="E59689" t="s">
        <v>134</v>
      </c>
      <c r="F59689" t="s">
        <v>14</v>
      </c>
      <c r="G59689" t="s">
        <v>114</v>
      </c>
      <c r="H59689" t="s">
        <v>115</v>
      </c>
      <c r="I59689" t="s">
        <v>120</v>
      </c>
      <c r="J59689" t="s">
        <v>70</v>
      </c>
      <c r="K59689" s="7">
        <v>1</v>
      </c>
      <c r="L59689">
        <v>3.67767355309224</v>
      </c>
      <c r="M59689">
        <v>209.62739252625769</v>
      </c>
      <c r="N59689">
        <v>7.4105122094808644</v>
      </c>
    </row>
    <row r="59690" spans="1:14" x14ac:dyDescent="0.3">
      <c r="A59690" s="7">
        <v>2022</v>
      </c>
      <c r="B59690" t="s">
        <v>102</v>
      </c>
      <c r="C59690" t="s">
        <v>104</v>
      </c>
      <c r="D59690" t="s">
        <v>81</v>
      </c>
      <c r="E59690" t="s">
        <v>134</v>
      </c>
      <c r="F59690" t="s">
        <v>14</v>
      </c>
      <c r="G59690" t="s">
        <v>114</v>
      </c>
      <c r="H59690" t="s">
        <v>117</v>
      </c>
      <c r="I59690" t="s">
        <v>121</v>
      </c>
      <c r="J59690" t="s">
        <v>70</v>
      </c>
      <c r="K59690" s="7">
        <v>1</v>
      </c>
      <c r="L59690">
        <v>0.35045459643933341</v>
      </c>
      <c r="M59690">
        <v>12.265910875376669</v>
      </c>
      <c r="N59690">
        <v>5.2568189465900007E-3</v>
      </c>
    </row>
    <row r="59691" spans="1:14" x14ac:dyDescent="0.3">
      <c r="A59691" s="7">
        <v>2022</v>
      </c>
      <c r="B59691" t="s">
        <v>102</v>
      </c>
      <c r="C59691" t="s">
        <v>104</v>
      </c>
      <c r="D59691" t="s">
        <v>82</v>
      </c>
      <c r="E59691" t="s">
        <v>132</v>
      </c>
      <c r="F59691" t="s">
        <v>14</v>
      </c>
      <c r="G59691" t="s">
        <v>114</v>
      </c>
      <c r="H59691" t="s">
        <v>115</v>
      </c>
      <c r="I59691" t="s">
        <v>123</v>
      </c>
      <c r="J59691" t="s">
        <v>70</v>
      </c>
      <c r="K59691" s="7">
        <v>1</v>
      </c>
      <c r="L59691">
        <v>0.42802352624337825</v>
      </c>
      <c r="M59691">
        <v>1.2840705787301347</v>
      </c>
      <c r="N59691">
        <v>0.64845564225871799</v>
      </c>
    </row>
    <row r="59692" spans="1:14" x14ac:dyDescent="0.3">
      <c r="A59692" s="7">
        <v>2022</v>
      </c>
      <c r="B59692" t="s">
        <v>102</v>
      </c>
      <c r="C59692" t="s">
        <v>18</v>
      </c>
      <c r="D59692" t="s">
        <v>74</v>
      </c>
      <c r="E59692" t="s">
        <v>132</v>
      </c>
      <c r="F59692" t="s">
        <v>14</v>
      </c>
      <c r="G59692" t="s">
        <v>114</v>
      </c>
      <c r="H59692" t="s">
        <v>117</v>
      </c>
      <c r="I59692" t="s">
        <v>123</v>
      </c>
      <c r="J59692" t="s">
        <v>69</v>
      </c>
      <c r="K59692" s="7">
        <v>1</v>
      </c>
      <c r="L59692">
        <v>0.37440700971118879</v>
      </c>
      <c r="M59692">
        <v>0.37440700971118879</v>
      </c>
      <c r="N59692">
        <v>9.36017524277972E-3</v>
      </c>
    </row>
    <row r="59693" spans="1:14" x14ac:dyDescent="0.3">
      <c r="A59693" s="7">
        <v>2022</v>
      </c>
      <c r="B59693" t="s">
        <v>102</v>
      </c>
      <c r="C59693" t="s">
        <v>20</v>
      </c>
      <c r="D59693" t="s">
        <v>74</v>
      </c>
      <c r="E59693" t="s">
        <v>29</v>
      </c>
      <c r="F59693" t="s">
        <v>14</v>
      </c>
      <c r="G59693" t="s">
        <v>114</v>
      </c>
      <c r="H59693" t="s">
        <v>115</v>
      </c>
      <c r="I59693" t="s">
        <v>121</v>
      </c>
      <c r="J59693" t="s">
        <v>73</v>
      </c>
      <c r="K59693" s="7">
        <v>1</v>
      </c>
      <c r="L59693">
        <v>0</v>
      </c>
      <c r="M59693">
        <v>0</v>
      </c>
      <c r="N59693">
        <v>0.10408672617489881</v>
      </c>
    </row>
    <row r="59694" spans="1:14" x14ac:dyDescent="0.3">
      <c r="A59694" s="7">
        <v>2022</v>
      </c>
      <c r="B59694" t="s">
        <v>102</v>
      </c>
      <c r="C59694" t="s">
        <v>21</v>
      </c>
      <c r="D59694" t="s">
        <v>82</v>
      </c>
      <c r="E59694" t="s">
        <v>15</v>
      </c>
      <c r="F59694" t="s">
        <v>14</v>
      </c>
      <c r="G59694" t="s">
        <v>114</v>
      </c>
      <c r="H59694" t="s">
        <v>115</v>
      </c>
      <c r="I59694" t="s">
        <v>118</v>
      </c>
      <c r="J59694" t="s">
        <v>10</v>
      </c>
      <c r="K59694" s="7">
        <v>1</v>
      </c>
      <c r="L59694">
        <v>0.72571951560454462</v>
      </c>
      <c r="M59694">
        <v>6.5314756404409016</v>
      </c>
      <c r="N59694">
        <v>0.73660530833861282</v>
      </c>
    </row>
    <row r="59695" spans="1:14" x14ac:dyDescent="0.3">
      <c r="A59695" s="7">
        <v>2022</v>
      </c>
      <c r="B59695" t="s">
        <v>102</v>
      </c>
      <c r="C59695" t="s">
        <v>28</v>
      </c>
      <c r="D59695" t="s">
        <v>9</v>
      </c>
      <c r="E59695" t="s">
        <v>132</v>
      </c>
      <c r="F59695" t="s">
        <v>14</v>
      </c>
      <c r="G59695" t="s">
        <v>114</v>
      </c>
      <c r="H59695" t="s">
        <v>115</v>
      </c>
      <c r="I59695" t="s">
        <v>123</v>
      </c>
      <c r="J59695" t="s">
        <v>72</v>
      </c>
      <c r="K59695" s="7">
        <v>1</v>
      </c>
      <c r="L59695">
        <v>0.3394728954929277</v>
      </c>
      <c r="M59695">
        <v>0.3394728954929277</v>
      </c>
      <c r="N59695">
        <v>0.10693396208027223</v>
      </c>
    </row>
    <row r="59696" spans="1:14" x14ac:dyDescent="0.3">
      <c r="A59696" s="7">
        <v>2022</v>
      </c>
      <c r="B59696" t="s">
        <v>102</v>
      </c>
      <c r="C59696" t="s">
        <v>28</v>
      </c>
      <c r="D59696" t="s">
        <v>9</v>
      </c>
      <c r="E59696" t="s">
        <v>133</v>
      </c>
      <c r="F59696" t="s">
        <v>14</v>
      </c>
      <c r="G59696" t="s">
        <v>114</v>
      </c>
      <c r="H59696" t="s">
        <v>117</v>
      </c>
      <c r="I59696" t="s">
        <v>119</v>
      </c>
      <c r="J59696" t="s">
        <v>69</v>
      </c>
      <c r="K59696" s="7">
        <v>1</v>
      </c>
      <c r="L59696">
        <v>0.22842251669974195</v>
      </c>
      <c r="M59696">
        <v>1.5989576168981936</v>
      </c>
      <c r="N59696">
        <v>6.053196692543162E-2</v>
      </c>
    </row>
    <row r="59697" spans="1:14" x14ac:dyDescent="0.3">
      <c r="A59697" s="7">
        <v>2022</v>
      </c>
      <c r="B59697" t="s">
        <v>102</v>
      </c>
      <c r="C59697" t="s">
        <v>28</v>
      </c>
      <c r="D59697" t="s">
        <v>74</v>
      </c>
      <c r="E59697" t="s">
        <v>29</v>
      </c>
      <c r="F59697" t="s">
        <v>14</v>
      </c>
      <c r="G59697" t="s">
        <v>114</v>
      </c>
      <c r="H59697" t="s">
        <v>115</v>
      </c>
      <c r="I59697" t="s">
        <v>121</v>
      </c>
      <c r="J59697" t="s">
        <v>73</v>
      </c>
      <c r="K59697" s="7">
        <v>1</v>
      </c>
      <c r="L59697">
        <v>0</v>
      </c>
      <c r="M59697">
        <v>0</v>
      </c>
      <c r="N59697">
        <v>3.3567290003833961E-2</v>
      </c>
    </row>
    <row r="59698" spans="1:14" x14ac:dyDescent="0.3">
      <c r="A59698" s="7">
        <v>2022</v>
      </c>
      <c r="B59698" t="s">
        <v>102</v>
      </c>
      <c r="C59698" t="s">
        <v>28</v>
      </c>
      <c r="D59698" t="s">
        <v>81</v>
      </c>
      <c r="E59698" t="s">
        <v>133</v>
      </c>
      <c r="F59698" t="s">
        <v>14</v>
      </c>
      <c r="G59698" t="s">
        <v>114</v>
      </c>
      <c r="H59698" t="s">
        <v>115</v>
      </c>
      <c r="I59698" t="s">
        <v>120</v>
      </c>
      <c r="J59698" t="s">
        <v>70</v>
      </c>
      <c r="K59698" s="7">
        <v>1</v>
      </c>
      <c r="L59698">
        <v>1.6712270246716729</v>
      </c>
      <c r="M59698">
        <v>11.698589172701711</v>
      </c>
      <c r="N59698">
        <v>0.19219110783724239</v>
      </c>
    </row>
    <row r="59699" spans="1:14" x14ac:dyDescent="0.3">
      <c r="A59699" s="7">
        <v>2022</v>
      </c>
      <c r="B59699" t="s">
        <v>102</v>
      </c>
      <c r="C59699" t="s">
        <v>40</v>
      </c>
      <c r="D59699" t="s">
        <v>9</v>
      </c>
      <c r="E59699" t="s">
        <v>133</v>
      </c>
      <c r="F59699" t="s">
        <v>14</v>
      </c>
      <c r="G59699" t="s">
        <v>114</v>
      </c>
      <c r="H59699" t="s">
        <v>115</v>
      </c>
      <c r="I59699" t="s">
        <v>119</v>
      </c>
      <c r="J59699" t="s">
        <v>70</v>
      </c>
      <c r="K59699" s="7">
        <v>1</v>
      </c>
      <c r="L59699">
        <v>0.2917321690890568</v>
      </c>
      <c r="M59699">
        <v>2.0421251836233978</v>
      </c>
      <c r="N59699">
        <v>0.23776171780758129</v>
      </c>
    </row>
    <row r="59700" spans="1:14" x14ac:dyDescent="0.3">
      <c r="A59700" s="7">
        <v>2022</v>
      </c>
      <c r="B59700" t="s">
        <v>102</v>
      </c>
      <c r="C59700" t="s">
        <v>41</v>
      </c>
      <c r="D59700" t="s">
        <v>9</v>
      </c>
      <c r="E59700" t="s">
        <v>15</v>
      </c>
      <c r="F59700" t="s">
        <v>14</v>
      </c>
      <c r="G59700" t="s">
        <v>114</v>
      </c>
      <c r="H59700" t="s">
        <v>115</v>
      </c>
      <c r="I59700" t="s">
        <v>121</v>
      </c>
      <c r="J59700" t="s">
        <v>70</v>
      </c>
      <c r="K59700" s="7">
        <v>1</v>
      </c>
      <c r="L59700">
        <v>0.25099346369748776</v>
      </c>
      <c r="M59700">
        <v>2.2589411732773899</v>
      </c>
      <c r="N59700">
        <v>0.20455967291345253</v>
      </c>
    </row>
    <row r="59701" spans="1:14" x14ac:dyDescent="0.3">
      <c r="A59701" s="7">
        <v>2022</v>
      </c>
      <c r="B59701" t="s">
        <v>102</v>
      </c>
      <c r="C59701" t="s">
        <v>41</v>
      </c>
      <c r="D59701" t="s">
        <v>82</v>
      </c>
      <c r="E59701" t="s">
        <v>133</v>
      </c>
      <c r="F59701" t="s">
        <v>14</v>
      </c>
      <c r="G59701" t="s">
        <v>114</v>
      </c>
      <c r="H59701" t="s">
        <v>117</v>
      </c>
      <c r="I59701" t="s">
        <v>116</v>
      </c>
      <c r="J59701" t="s">
        <v>70</v>
      </c>
      <c r="K59701" s="7">
        <v>1</v>
      </c>
      <c r="L59701">
        <v>0.74142278473098344</v>
      </c>
      <c r="M59701">
        <v>2.9656911389239338</v>
      </c>
      <c r="N59701">
        <v>0.27358500756573295</v>
      </c>
    </row>
    <row r="59702" spans="1:14" x14ac:dyDescent="0.3">
      <c r="A59702" s="7">
        <v>2022</v>
      </c>
      <c r="B59702" t="s">
        <v>102</v>
      </c>
      <c r="C59702" t="s">
        <v>56</v>
      </c>
      <c r="D59702" t="s">
        <v>9</v>
      </c>
      <c r="E59702" t="s">
        <v>134</v>
      </c>
      <c r="F59702" t="s">
        <v>14</v>
      </c>
      <c r="G59702" t="s">
        <v>122</v>
      </c>
      <c r="H59702" t="s">
        <v>115</v>
      </c>
      <c r="I59702" t="s">
        <v>118</v>
      </c>
      <c r="J59702" t="s">
        <v>70</v>
      </c>
      <c r="K59702" s="7">
        <v>1</v>
      </c>
      <c r="L59702">
        <v>0.29294589319742703</v>
      </c>
      <c r="M59702">
        <v>6.1518637571459678</v>
      </c>
      <c r="N59702">
        <v>1.2025428915754379</v>
      </c>
    </row>
    <row r="59703" spans="1:14" x14ac:dyDescent="0.3">
      <c r="A59703" s="7">
        <v>2022</v>
      </c>
      <c r="B59703" t="s">
        <v>102</v>
      </c>
      <c r="C59703" t="s">
        <v>63</v>
      </c>
      <c r="D59703" t="s">
        <v>81</v>
      </c>
      <c r="E59703" t="s">
        <v>15</v>
      </c>
      <c r="F59703" t="s">
        <v>14</v>
      </c>
      <c r="G59703" t="s">
        <v>114</v>
      </c>
      <c r="H59703" t="s">
        <v>115</v>
      </c>
      <c r="I59703" t="s">
        <v>119</v>
      </c>
      <c r="J59703" t="s">
        <v>72</v>
      </c>
      <c r="K59703" s="7">
        <v>1</v>
      </c>
      <c r="L59703">
        <v>1.1229698195576816</v>
      </c>
      <c r="M59703">
        <v>11.229698195576818</v>
      </c>
      <c r="N59703">
        <v>1.139814366851047</v>
      </c>
    </row>
    <row r="59704" spans="1:14" x14ac:dyDescent="0.3">
      <c r="A59704" s="7">
        <v>2022</v>
      </c>
      <c r="B59704" t="s">
        <v>102</v>
      </c>
      <c r="C59704" t="s">
        <v>102</v>
      </c>
      <c r="D59704" t="s">
        <v>9</v>
      </c>
      <c r="E59704" t="s">
        <v>133</v>
      </c>
      <c r="F59704" t="s">
        <v>14</v>
      </c>
      <c r="G59704" t="s">
        <v>114</v>
      </c>
      <c r="H59704" t="s">
        <v>117</v>
      </c>
      <c r="I59704" t="s">
        <v>119</v>
      </c>
      <c r="J59704" t="s">
        <v>72</v>
      </c>
      <c r="K59704" s="7">
        <v>1</v>
      </c>
      <c r="L59704">
        <v>0.23199341702291654</v>
      </c>
      <c r="M59704">
        <v>0.92797366809166615</v>
      </c>
      <c r="N59704">
        <v>0.22828152235054988</v>
      </c>
    </row>
    <row r="59705" spans="1:14" x14ac:dyDescent="0.3">
      <c r="A59705" s="7">
        <v>2022</v>
      </c>
      <c r="B59705" t="s">
        <v>102</v>
      </c>
      <c r="C59705" t="s">
        <v>102</v>
      </c>
      <c r="D59705" t="s">
        <v>9</v>
      </c>
      <c r="E59705" t="s">
        <v>15</v>
      </c>
      <c r="F59705" t="s">
        <v>14</v>
      </c>
      <c r="G59705" t="s">
        <v>114</v>
      </c>
      <c r="H59705" t="s">
        <v>115</v>
      </c>
      <c r="I59705" t="s">
        <v>123</v>
      </c>
      <c r="J59705" t="s">
        <v>70</v>
      </c>
      <c r="K59705" s="7">
        <v>1</v>
      </c>
      <c r="L59705">
        <v>0.35047336076381858</v>
      </c>
      <c r="M59705">
        <v>3.5047336076381859</v>
      </c>
      <c r="N59705">
        <v>0.88144050232100368</v>
      </c>
    </row>
    <row r="59706" spans="1:14" x14ac:dyDescent="0.3">
      <c r="A59706" s="7">
        <v>2022</v>
      </c>
      <c r="B59706" t="s">
        <v>102</v>
      </c>
      <c r="C59706" t="s">
        <v>102</v>
      </c>
      <c r="D59706" t="s">
        <v>9</v>
      </c>
      <c r="E59706" t="s">
        <v>15</v>
      </c>
      <c r="F59706" t="s">
        <v>14</v>
      </c>
      <c r="G59706" t="s">
        <v>114</v>
      </c>
      <c r="H59706" t="s">
        <v>117</v>
      </c>
      <c r="I59706" t="s">
        <v>119</v>
      </c>
      <c r="J59706" t="s">
        <v>70</v>
      </c>
      <c r="K59706" s="7">
        <v>1</v>
      </c>
      <c r="L59706">
        <v>0.35047336076381858</v>
      </c>
      <c r="M59706">
        <v>3.8552069684020043</v>
      </c>
      <c r="N59706">
        <v>0.18049378079336656</v>
      </c>
    </row>
    <row r="59707" spans="1:14" x14ac:dyDescent="0.3">
      <c r="A59707" s="7">
        <v>2022</v>
      </c>
      <c r="B59707" t="s">
        <v>102</v>
      </c>
      <c r="C59707" t="s">
        <v>102</v>
      </c>
      <c r="D59707" t="s">
        <v>9</v>
      </c>
      <c r="E59707" t="s">
        <v>15</v>
      </c>
      <c r="F59707" t="s">
        <v>14</v>
      </c>
      <c r="G59707" t="s">
        <v>114</v>
      </c>
      <c r="H59707" t="s">
        <v>117</v>
      </c>
      <c r="I59707" t="s">
        <v>123</v>
      </c>
      <c r="J59707" t="s">
        <v>70</v>
      </c>
      <c r="K59707" s="7">
        <v>1</v>
      </c>
      <c r="L59707">
        <v>0.22842251669974195</v>
      </c>
      <c r="M59707">
        <v>2.2842251669974192</v>
      </c>
      <c r="N59707">
        <v>0.1633220994403155</v>
      </c>
    </row>
    <row r="59708" spans="1:14" x14ac:dyDescent="0.3">
      <c r="A59708" s="7">
        <v>2022</v>
      </c>
      <c r="B59708" t="s">
        <v>102</v>
      </c>
      <c r="C59708" t="s">
        <v>102</v>
      </c>
      <c r="D59708" t="s">
        <v>9</v>
      </c>
      <c r="E59708" t="s">
        <v>134</v>
      </c>
      <c r="F59708" t="s">
        <v>14</v>
      </c>
      <c r="G59708" t="s">
        <v>114</v>
      </c>
      <c r="H59708" t="s">
        <v>115</v>
      </c>
      <c r="I59708" t="s">
        <v>120</v>
      </c>
      <c r="J59708" t="s">
        <v>70</v>
      </c>
      <c r="K59708" s="7">
        <v>1</v>
      </c>
      <c r="L59708">
        <v>0.19821069298533728</v>
      </c>
      <c r="M59708">
        <v>3.3695817807507336</v>
      </c>
      <c r="N59708">
        <v>0.16154171478304988</v>
      </c>
    </row>
    <row r="59709" spans="1:14" x14ac:dyDescent="0.3">
      <c r="A59709" s="7">
        <v>2022</v>
      </c>
      <c r="B59709" t="s">
        <v>102</v>
      </c>
      <c r="C59709" t="s">
        <v>102</v>
      </c>
      <c r="D59709" t="s">
        <v>9</v>
      </c>
      <c r="E59709" t="s">
        <v>134</v>
      </c>
      <c r="F59709" t="s">
        <v>14</v>
      </c>
      <c r="G59709" t="s">
        <v>114</v>
      </c>
      <c r="H59709" t="s">
        <v>115</v>
      </c>
      <c r="I59709" t="s">
        <v>119</v>
      </c>
      <c r="J59709" t="s">
        <v>10</v>
      </c>
      <c r="K59709" s="7">
        <v>1</v>
      </c>
      <c r="L59709">
        <v>0.2266150190403968</v>
      </c>
      <c r="M59709">
        <v>7.4782956283330941</v>
      </c>
      <c r="N59709">
        <v>1.1364743204875898</v>
      </c>
    </row>
    <row r="59710" spans="1:14" x14ac:dyDescent="0.3">
      <c r="A59710" s="7">
        <v>2022</v>
      </c>
      <c r="B59710" t="s">
        <v>102</v>
      </c>
      <c r="C59710" t="s">
        <v>102</v>
      </c>
      <c r="D59710" t="s">
        <v>9</v>
      </c>
      <c r="E59710" t="s">
        <v>134</v>
      </c>
      <c r="F59710" t="s">
        <v>14</v>
      </c>
      <c r="G59710" t="s">
        <v>114</v>
      </c>
      <c r="H59710" t="s">
        <v>115</v>
      </c>
      <c r="I59710" t="s">
        <v>123</v>
      </c>
      <c r="J59710" t="s">
        <v>69</v>
      </c>
      <c r="K59710" s="7">
        <v>1</v>
      </c>
      <c r="L59710">
        <v>0.59252344035877658</v>
      </c>
      <c r="M59710">
        <v>29.626172017938831</v>
      </c>
      <c r="N59710">
        <v>0.57297016682693702</v>
      </c>
    </row>
    <row r="59711" spans="1:14" x14ac:dyDescent="0.3">
      <c r="A59711" s="7">
        <v>2022</v>
      </c>
      <c r="B59711" t="s">
        <v>102</v>
      </c>
      <c r="C59711" t="s">
        <v>102</v>
      </c>
      <c r="D59711" t="s">
        <v>9</v>
      </c>
      <c r="E59711" t="s">
        <v>134</v>
      </c>
      <c r="F59711" t="s">
        <v>14</v>
      </c>
      <c r="G59711" t="s">
        <v>114</v>
      </c>
      <c r="H59711" t="s">
        <v>117</v>
      </c>
      <c r="I59711" t="s">
        <v>118</v>
      </c>
      <c r="J59711" t="s">
        <v>70</v>
      </c>
      <c r="K59711" s="7">
        <v>1</v>
      </c>
      <c r="L59711">
        <v>0.22842251669974195</v>
      </c>
      <c r="M59711">
        <v>3.426337750496129</v>
      </c>
      <c r="N59711">
        <v>6.5328839776126191E-2</v>
      </c>
    </row>
    <row r="59712" spans="1:14" x14ac:dyDescent="0.3">
      <c r="A59712" s="7">
        <v>2022</v>
      </c>
      <c r="B59712" t="s">
        <v>102</v>
      </c>
      <c r="C59712" t="s">
        <v>102</v>
      </c>
      <c r="D59712" t="s">
        <v>9</v>
      </c>
      <c r="E59712" t="s">
        <v>134</v>
      </c>
      <c r="F59712" t="s">
        <v>14</v>
      </c>
      <c r="G59712" t="s">
        <v>114</v>
      </c>
      <c r="H59712" t="s">
        <v>117</v>
      </c>
      <c r="I59712" t="s">
        <v>123</v>
      </c>
      <c r="J59712" t="s">
        <v>70</v>
      </c>
      <c r="K59712" s="7">
        <v>1</v>
      </c>
      <c r="L59712">
        <v>0.22842251669974195</v>
      </c>
      <c r="M59712">
        <v>4.796872850694581</v>
      </c>
      <c r="N59712">
        <v>0.14047984777034128</v>
      </c>
    </row>
    <row r="59713" spans="1:14" x14ac:dyDescent="0.3">
      <c r="A59713" s="7">
        <v>2022</v>
      </c>
      <c r="B59713" t="s">
        <v>102</v>
      </c>
      <c r="C59713" t="s">
        <v>102</v>
      </c>
      <c r="D59713" t="s">
        <v>9</v>
      </c>
      <c r="E59713" t="s">
        <v>29</v>
      </c>
      <c r="F59713" t="s">
        <v>14</v>
      </c>
      <c r="G59713" t="s">
        <v>114</v>
      </c>
      <c r="H59713" t="s">
        <v>117</v>
      </c>
      <c r="I59713" t="s">
        <v>116</v>
      </c>
      <c r="J59713" t="s">
        <v>73</v>
      </c>
      <c r="K59713" s="7">
        <v>1</v>
      </c>
      <c r="L59713">
        <v>0</v>
      </c>
      <c r="M59713">
        <v>0</v>
      </c>
      <c r="N59713">
        <v>3.4073718656974866E-2</v>
      </c>
    </row>
    <row r="59714" spans="1:14" x14ac:dyDescent="0.3">
      <c r="A59714" s="7">
        <v>2022</v>
      </c>
      <c r="B59714" t="s">
        <v>102</v>
      </c>
      <c r="C59714" t="s">
        <v>102</v>
      </c>
      <c r="D59714" t="s">
        <v>74</v>
      </c>
      <c r="E59714" t="s">
        <v>15</v>
      </c>
      <c r="F59714" t="s">
        <v>14</v>
      </c>
      <c r="G59714" t="s">
        <v>114</v>
      </c>
      <c r="H59714" t="s">
        <v>115</v>
      </c>
      <c r="I59714" t="s">
        <v>120</v>
      </c>
      <c r="J59714" t="s">
        <v>70</v>
      </c>
      <c r="K59714" s="7">
        <v>1</v>
      </c>
      <c r="L59714">
        <v>0.36400318635254575</v>
      </c>
      <c r="M59714">
        <v>3.2760286771729117</v>
      </c>
      <c r="N59714">
        <v>0.22386195960681562</v>
      </c>
    </row>
    <row r="59715" spans="1:14" x14ac:dyDescent="0.3">
      <c r="A59715" s="7">
        <v>2022</v>
      </c>
      <c r="B59715" t="s">
        <v>102</v>
      </c>
      <c r="C59715" t="s">
        <v>102</v>
      </c>
      <c r="D59715" t="s">
        <v>74</v>
      </c>
      <c r="E59715" t="s">
        <v>15</v>
      </c>
      <c r="F59715" t="s">
        <v>14</v>
      </c>
      <c r="G59715" t="s">
        <v>114</v>
      </c>
      <c r="H59715" t="s">
        <v>115</v>
      </c>
      <c r="I59715" t="s">
        <v>123</v>
      </c>
      <c r="J59715" t="s">
        <v>70</v>
      </c>
      <c r="K59715" s="7">
        <v>2</v>
      </c>
      <c r="L59715">
        <v>0.40353225284847094</v>
      </c>
      <c r="M59715">
        <v>3.4300241492120032</v>
      </c>
      <c r="N59715">
        <v>5.6494515398785937E-2</v>
      </c>
    </row>
    <row r="59716" spans="1:14" x14ac:dyDescent="0.3">
      <c r="A59716" s="7">
        <v>2022</v>
      </c>
      <c r="B59716" t="s">
        <v>102</v>
      </c>
      <c r="C59716" t="s">
        <v>102</v>
      </c>
      <c r="D59716" t="s">
        <v>74</v>
      </c>
      <c r="E59716" t="s">
        <v>15</v>
      </c>
      <c r="F59716" t="s">
        <v>14</v>
      </c>
      <c r="G59716" t="s">
        <v>114</v>
      </c>
      <c r="H59716" t="s">
        <v>117</v>
      </c>
      <c r="I59716" t="s">
        <v>119</v>
      </c>
      <c r="J59716" t="s">
        <v>69</v>
      </c>
      <c r="K59716" s="7">
        <v>1</v>
      </c>
      <c r="L59716">
        <v>0.20176612642423547</v>
      </c>
      <c r="M59716">
        <v>1.6141290113938838</v>
      </c>
      <c r="N59716">
        <v>0.14829810292181306</v>
      </c>
    </row>
    <row r="59717" spans="1:14" x14ac:dyDescent="0.3">
      <c r="A59717" s="7">
        <v>2022</v>
      </c>
      <c r="B59717" t="s">
        <v>102</v>
      </c>
      <c r="C59717" t="s">
        <v>102</v>
      </c>
      <c r="D59717" t="s">
        <v>74</v>
      </c>
      <c r="E59717" t="s">
        <v>15</v>
      </c>
      <c r="F59717" t="s">
        <v>14</v>
      </c>
      <c r="G59717" t="s">
        <v>114</v>
      </c>
      <c r="H59717" t="s">
        <v>117</v>
      </c>
      <c r="I59717" t="s">
        <v>118</v>
      </c>
      <c r="J59717" t="s">
        <v>70</v>
      </c>
      <c r="K59717" s="7">
        <v>1</v>
      </c>
      <c r="L59717">
        <v>0.20176612642423547</v>
      </c>
      <c r="M59717">
        <v>2.8247257699392967</v>
      </c>
      <c r="N59717">
        <v>0.60832487116906986</v>
      </c>
    </row>
    <row r="59718" spans="1:14" x14ac:dyDescent="0.3">
      <c r="A59718" s="7">
        <v>2022</v>
      </c>
      <c r="B59718" t="s">
        <v>102</v>
      </c>
      <c r="C59718" t="s">
        <v>102</v>
      </c>
      <c r="D59718" t="s">
        <v>74</v>
      </c>
      <c r="E59718" t="s">
        <v>15</v>
      </c>
      <c r="F59718" t="s">
        <v>13</v>
      </c>
      <c r="G59718" t="s">
        <v>114</v>
      </c>
      <c r="H59718" t="s">
        <v>115</v>
      </c>
      <c r="I59718" t="s">
        <v>145</v>
      </c>
      <c r="J59718" t="s">
        <v>70</v>
      </c>
      <c r="K59718" s="7">
        <v>1</v>
      </c>
      <c r="L59718">
        <v>1.063479086282402</v>
      </c>
      <c r="M59718">
        <v>8.5078326902592156</v>
      </c>
      <c r="N59718">
        <v>1.7813274695230235</v>
      </c>
    </row>
    <row r="59719" spans="1:14" x14ac:dyDescent="0.3">
      <c r="A59719" s="7">
        <v>2022</v>
      </c>
      <c r="B59719" t="s">
        <v>102</v>
      </c>
      <c r="C59719" t="s">
        <v>102</v>
      </c>
      <c r="D59719" t="s">
        <v>74</v>
      </c>
      <c r="E59719" t="s">
        <v>134</v>
      </c>
      <c r="F59719" t="s">
        <v>14</v>
      </c>
      <c r="G59719" t="s">
        <v>114</v>
      </c>
      <c r="H59719" t="s">
        <v>115</v>
      </c>
      <c r="I59719" t="s">
        <v>119</v>
      </c>
      <c r="J59719" t="s">
        <v>70</v>
      </c>
      <c r="K59719" s="7">
        <v>1</v>
      </c>
      <c r="L59719">
        <v>0.20176612642423547</v>
      </c>
      <c r="M59719">
        <v>4.2370886549089448</v>
      </c>
      <c r="N59719">
        <v>0.30567568153271674</v>
      </c>
    </row>
    <row r="59720" spans="1:14" x14ac:dyDescent="0.3">
      <c r="A59720" s="7">
        <v>2022</v>
      </c>
      <c r="B59720" t="s">
        <v>102</v>
      </c>
      <c r="C59720" t="s">
        <v>102</v>
      </c>
      <c r="D59720" t="s">
        <v>74</v>
      </c>
      <c r="E59720" t="s">
        <v>134</v>
      </c>
      <c r="F59720" t="s">
        <v>14</v>
      </c>
      <c r="G59720" t="s">
        <v>114</v>
      </c>
      <c r="H59720" t="s">
        <v>115</v>
      </c>
      <c r="I59720" t="s">
        <v>119</v>
      </c>
      <c r="J59720" t="s">
        <v>72</v>
      </c>
      <c r="K59720" s="7">
        <v>1</v>
      </c>
      <c r="L59720">
        <v>0.20176612642423547</v>
      </c>
      <c r="M59720">
        <v>12.509499838302599</v>
      </c>
      <c r="N59720">
        <v>1.5162724400781296</v>
      </c>
    </row>
    <row r="59721" spans="1:14" x14ac:dyDescent="0.3">
      <c r="A59721" s="7">
        <v>2022</v>
      </c>
      <c r="B59721" t="s">
        <v>102</v>
      </c>
      <c r="C59721" t="s">
        <v>102</v>
      </c>
      <c r="D59721" t="s">
        <v>74</v>
      </c>
      <c r="E59721" t="s">
        <v>134</v>
      </c>
      <c r="F59721" t="s">
        <v>14</v>
      </c>
      <c r="G59721" t="s">
        <v>114</v>
      </c>
      <c r="H59721" t="s">
        <v>115</v>
      </c>
      <c r="I59721" t="s">
        <v>121</v>
      </c>
      <c r="J59721" t="s">
        <v>70</v>
      </c>
      <c r="K59721" s="7">
        <v>1</v>
      </c>
      <c r="L59721">
        <v>0.40352992478673561</v>
      </c>
      <c r="M59721">
        <v>8.4741284205214473</v>
      </c>
      <c r="N59721">
        <v>0.140428413825784</v>
      </c>
    </row>
    <row r="59722" spans="1:14" x14ac:dyDescent="0.3">
      <c r="A59722" s="7">
        <v>2022</v>
      </c>
      <c r="B59722" t="s">
        <v>102</v>
      </c>
      <c r="C59722" t="s">
        <v>102</v>
      </c>
      <c r="D59722" t="s">
        <v>74</v>
      </c>
      <c r="E59722" t="s">
        <v>134</v>
      </c>
      <c r="F59722" t="s">
        <v>14</v>
      </c>
      <c r="G59722" t="s">
        <v>114</v>
      </c>
      <c r="H59722" t="s">
        <v>117</v>
      </c>
      <c r="I59722" t="s">
        <v>119</v>
      </c>
      <c r="J59722" t="s">
        <v>70</v>
      </c>
      <c r="K59722" s="7">
        <v>1</v>
      </c>
      <c r="L59722">
        <v>0.46885656836185802</v>
      </c>
      <c r="M59722">
        <v>22.505115281369186</v>
      </c>
      <c r="N59722">
        <v>0.19457547587017107</v>
      </c>
    </row>
    <row r="59723" spans="1:14" x14ac:dyDescent="0.3">
      <c r="A59723" s="7">
        <v>2022</v>
      </c>
      <c r="B59723" t="s">
        <v>102</v>
      </c>
      <c r="C59723" t="s">
        <v>102</v>
      </c>
      <c r="D59723" t="s">
        <v>74</v>
      </c>
      <c r="E59723" t="s">
        <v>134</v>
      </c>
      <c r="F59723" t="s">
        <v>14</v>
      </c>
      <c r="G59723" t="s">
        <v>114</v>
      </c>
      <c r="H59723" t="s">
        <v>117</v>
      </c>
      <c r="I59723" t="s">
        <v>118</v>
      </c>
      <c r="J59723" t="s">
        <v>70</v>
      </c>
      <c r="K59723" s="7">
        <v>1</v>
      </c>
      <c r="L59723">
        <v>0.23566123116150769</v>
      </c>
      <c r="M59723">
        <v>11.783061558075383</v>
      </c>
      <c r="N59723">
        <v>0.12136553404817646</v>
      </c>
    </row>
    <row r="59724" spans="1:14" x14ac:dyDescent="0.3">
      <c r="A59724" s="7">
        <v>2022</v>
      </c>
      <c r="B59724" t="s">
        <v>102</v>
      </c>
      <c r="C59724" t="s">
        <v>102</v>
      </c>
      <c r="D59724" t="s">
        <v>74</v>
      </c>
      <c r="E59724" t="s">
        <v>134</v>
      </c>
      <c r="F59724" t="s">
        <v>14</v>
      </c>
      <c r="G59724" t="s">
        <v>114</v>
      </c>
      <c r="H59724" t="s">
        <v>117</v>
      </c>
      <c r="I59724" t="s">
        <v>118</v>
      </c>
      <c r="J59724" t="s">
        <v>72</v>
      </c>
      <c r="K59724" s="7">
        <v>1</v>
      </c>
      <c r="L59724">
        <v>0.20096387542453673</v>
      </c>
      <c r="M59724">
        <v>15.474218407689328</v>
      </c>
      <c r="N59724">
        <v>1.4274464071404842</v>
      </c>
    </row>
    <row r="59725" spans="1:14" x14ac:dyDescent="0.3">
      <c r="A59725" s="7">
        <v>2022</v>
      </c>
      <c r="B59725" t="s">
        <v>102</v>
      </c>
      <c r="C59725" t="s">
        <v>102</v>
      </c>
      <c r="D59725" t="s">
        <v>74</v>
      </c>
      <c r="E59725" t="s">
        <v>134</v>
      </c>
      <c r="F59725" t="s">
        <v>14</v>
      </c>
      <c r="G59725" t="s">
        <v>114</v>
      </c>
      <c r="H59725" t="s">
        <v>117</v>
      </c>
      <c r="I59725" t="s">
        <v>121</v>
      </c>
      <c r="J59725" t="s">
        <v>70</v>
      </c>
      <c r="K59725" s="7">
        <v>1</v>
      </c>
      <c r="L59725">
        <v>0.20176612642423547</v>
      </c>
      <c r="M59725">
        <v>4.0353225284847092</v>
      </c>
      <c r="N59725">
        <v>0.33997592302483676</v>
      </c>
    </row>
    <row r="59726" spans="1:14" x14ac:dyDescent="0.3">
      <c r="A59726" s="7">
        <v>2022</v>
      </c>
      <c r="B59726" t="s">
        <v>102</v>
      </c>
      <c r="C59726" t="s">
        <v>102</v>
      </c>
      <c r="D59726" t="s">
        <v>81</v>
      </c>
      <c r="E59726" t="s">
        <v>132</v>
      </c>
      <c r="F59726" t="s">
        <v>14</v>
      </c>
      <c r="G59726" t="s">
        <v>114</v>
      </c>
      <c r="H59726" t="s">
        <v>115</v>
      </c>
      <c r="I59726" t="s">
        <v>119</v>
      </c>
      <c r="J59726" t="s">
        <v>69</v>
      </c>
      <c r="K59726" s="7">
        <v>1</v>
      </c>
      <c r="L59726">
        <v>0.56422320128192016</v>
      </c>
      <c r="M59726">
        <v>1.6926696038457605</v>
      </c>
      <c r="N59726">
        <v>2.2653561531469095</v>
      </c>
    </row>
    <row r="59727" spans="1:14" x14ac:dyDescent="0.3">
      <c r="A59727" s="7">
        <v>2022</v>
      </c>
      <c r="B59727" t="s">
        <v>102</v>
      </c>
      <c r="C59727" t="s">
        <v>102</v>
      </c>
      <c r="D59727" t="s">
        <v>81</v>
      </c>
      <c r="E59727" t="s">
        <v>133</v>
      </c>
      <c r="F59727" t="s">
        <v>14</v>
      </c>
      <c r="G59727" t="s">
        <v>114</v>
      </c>
      <c r="H59727" t="s">
        <v>117</v>
      </c>
      <c r="I59727" t="s">
        <v>119</v>
      </c>
      <c r="J59727" t="s">
        <v>70</v>
      </c>
      <c r="K59727" s="7">
        <v>2</v>
      </c>
      <c r="L59727">
        <v>1.4521198452012156</v>
      </c>
      <c r="M59727">
        <v>9.6108896301350075</v>
      </c>
      <c r="N59727">
        <v>1.467276337979724</v>
      </c>
    </row>
    <row r="59728" spans="1:14" x14ac:dyDescent="0.3">
      <c r="A59728" s="7">
        <v>2022</v>
      </c>
      <c r="B59728" t="s">
        <v>102</v>
      </c>
      <c r="C59728" t="s">
        <v>102</v>
      </c>
      <c r="D59728" t="s">
        <v>81</v>
      </c>
      <c r="E59728" t="s">
        <v>15</v>
      </c>
      <c r="F59728" t="s">
        <v>14</v>
      </c>
      <c r="G59728" t="s">
        <v>114</v>
      </c>
      <c r="H59728" t="s">
        <v>115</v>
      </c>
      <c r="I59728" t="s">
        <v>118</v>
      </c>
      <c r="J59728" t="s">
        <v>69</v>
      </c>
      <c r="K59728" s="7">
        <v>1</v>
      </c>
      <c r="L59728">
        <v>0.47161768952095817</v>
      </c>
      <c r="M59728">
        <v>4.7161768952095819</v>
      </c>
      <c r="N59728">
        <v>6.5418089713452101</v>
      </c>
    </row>
    <row r="59729" spans="1:14" x14ac:dyDescent="0.3">
      <c r="A59729" s="7">
        <v>2022</v>
      </c>
      <c r="B59729" t="s">
        <v>102</v>
      </c>
      <c r="C59729" t="s">
        <v>102</v>
      </c>
      <c r="D59729" t="s">
        <v>81</v>
      </c>
      <c r="E59729" t="s">
        <v>15</v>
      </c>
      <c r="F59729" t="s">
        <v>14</v>
      </c>
      <c r="G59729" t="s">
        <v>114</v>
      </c>
      <c r="H59729" t="s">
        <v>117</v>
      </c>
      <c r="I59729" t="s">
        <v>119</v>
      </c>
      <c r="J59729" t="s">
        <v>69</v>
      </c>
      <c r="K59729" s="7">
        <v>1</v>
      </c>
      <c r="L59729">
        <v>0.68419576699014362</v>
      </c>
      <c r="M59729">
        <v>9.5787407378620095</v>
      </c>
      <c r="N59729">
        <v>2.0628502374752831</v>
      </c>
    </row>
    <row r="59730" spans="1:14" x14ac:dyDescent="0.3">
      <c r="A59730" s="7">
        <v>2022</v>
      </c>
      <c r="B59730" t="s">
        <v>102</v>
      </c>
      <c r="C59730" t="s">
        <v>102</v>
      </c>
      <c r="D59730" t="s">
        <v>82</v>
      </c>
      <c r="E59730" t="s">
        <v>144</v>
      </c>
      <c r="F59730" t="s">
        <v>14</v>
      </c>
      <c r="G59730" t="s">
        <v>114</v>
      </c>
      <c r="H59730" t="s">
        <v>115</v>
      </c>
      <c r="I59730" t="s">
        <v>123</v>
      </c>
      <c r="J59730" t="s">
        <v>70</v>
      </c>
      <c r="K59730" s="7">
        <v>1</v>
      </c>
      <c r="L59730">
        <v>0.50866697222820667</v>
      </c>
      <c r="M59730">
        <v>0</v>
      </c>
      <c r="N59730">
        <v>0.21109679347470578</v>
      </c>
    </row>
    <row r="59731" spans="1:14" x14ac:dyDescent="0.3">
      <c r="A59731" s="7">
        <v>2022</v>
      </c>
      <c r="B59731" t="s">
        <v>102</v>
      </c>
      <c r="C59731" t="s">
        <v>102</v>
      </c>
      <c r="D59731" t="s">
        <v>82</v>
      </c>
      <c r="E59731" t="s">
        <v>133</v>
      </c>
      <c r="F59731" t="s">
        <v>14</v>
      </c>
      <c r="G59731" t="s">
        <v>114</v>
      </c>
      <c r="H59731" t="s">
        <v>115</v>
      </c>
      <c r="I59731" t="s">
        <v>118</v>
      </c>
      <c r="J59731" t="s">
        <v>10</v>
      </c>
      <c r="K59731" s="7">
        <v>1</v>
      </c>
      <c r="L59731">
        <v>0.34052770635905483</v>
      </c>
      <c r="M59731">
        <v>2.383693944513384</v>
      </c>
      <c r="N59731">
        <v>0.20942453941081871</v>
      </c>
    </row>
    <row r="59732" spans="1:14" x14ac:dyDescent="0.3">
      <c r="A59732" s="7">
        <v>2022</v>
      </c>
      <c r="B59732" t="s">
        <v>102</v>
      </c>
      <c r="C59732" t="s">
        <v>102</v>
      </c>
      <c r="D59732" t="s">
        <v>82</v>
      </c>
      <c r="E59732" t="s">
        <v>133</v>
      </c>
      <c r="F59732" t="s">
        <v>14</v>
      </c>
      <c r="G59732" t="s">
        <v>114</v>
      </c>
      <c r="H59732" t="s">
        <v>117</v>
      </c>
      <c r="I59732" t="s">
        <v>120</v>
      </c>
      <c r="J59732" t="s">
        <v>69</v>
      </c>
      <c r="K59732" s="7">
        <v>1</v>
      </c>
      <c r="L59732">
        <v>0.89193161003137322</v>
      </c>
      <c r="M59732">
        <v>5.3515896601882398</v>
      </c>
      <c r="N59732">
        <v>0.45934477916615718</v>
      </c>
    </row>
    <row r="59733" spans="1:14" x14ac:dyDescent="0.3">
      <c r="A59733" s="7">
        <v>2022</v>
      </c>
      <c r="B59733" t="s">
        <v>102</v>
      </c>
      <c r="C59733" t="s">
        <v>102</v>
      </c>
      <c r="D59733" t="s">
        <v>82</v>
      </c>
      <c r="E59733" t="s">
        <v>15</v>
      </c>
      <c r="F59733" t="s">
        <v>14</v>
      </c>
      <c r="G59733" t="s">
        <v>114</v>
      </c>
      <c r="H59733" t="s">
        <v>117</v>
      </c>
      <c r="I59733" t="s">
        <v>120</v>
      </c>
      <c r="J59733" t="s">
        <v>70</v>
      </c>
      <c r="K59733" s="7">
        <v>1</v>
      </c>
      <c r="L59733">
        <v>0.34154218810590409</v>
      </c>
      <c r="M59733">
        <v>3.0738796929531369</v>
      </c>
      <c r="N59733">
        <v>5.1231328215885618E-3</v>
      </c>
    </row>
    <row r="59734" spans="1:14" x14ac:dyDescent="0.3">
      <c r="A59734" s="7">
        <v>2022</v>
      </c>
      <c r="B59734" t="s">
        <v>102</v>
      </c>
      <c r="C59734" t="s">
        <v>102</v>
      </c>
      <c r="D59734" t="s">
        <v>82</v>
      </c>
      <c r="E59734" t="s">
        <v>15</v>
      </c>
      <c r="F59734" t="s">
        <v>14</v>
      </c>
      <c r="G59734" t="s">
        <v>114</v>
      </c>
      <c r="H59734" t="s">
        <v>117</v>
      </c>
      <c r="I59734" t="s">
        <v>119</v>
      </c>
      <c r="J59734" t="s">
        <v>70</v>
      </c>
      <c r="K59734" s="7">
        <v>1</v>
      </c>
      <c r="L59734">
        <v>0.36453710770115305</v>
      </c>
      <c r="M59734">
        <v>4.7389824001149901</v>
      </c>
      <c r="N59734">
        <v>4.1921767385632601E-2</v>
      </c>
    </row>
    <row r="59735" spans="1:14" x14ac:dyDescent="0.3">
      <c r="A59735" s="7">
        <v>2022</v>
      </c>
      <c r="B59735" t="s">
        <v>102</v>
      </c>
      <c r="C59735" t="s">
        <v>102</v>
      </c>
      <c r="D59735" t="s">
        <v>82</v>
      </c>
      <c r="E59735" t="s">
        <v>134</v>
      </c>
      <c r="F59735" t="s">
        <v>14</v>
      </c>
      <c r="G59735" t="s">
        <v>114</v>
      </c>
      <c r="H59735" t="s">
        <v>117</v>
      </c>
      <c r="I59735" t="s">
        <v>120</v>
      </c>
      <c r="J59735" t="s">
        <v>10</v>
      </c>
      <c r="K59735" s="7">
        <v>1</v>
      </c>
      <c r="L59735">
        <v>0.72571951560454462</v>
      </c>
      <c r="M59735">
        <v>14.514390312090892</v>
      </c>
      <c r="N59735">
        <v>3.6394833707567913</v>
      </c>
    </row>
    <row r="59736" spans="1:14" x14ac:dyDescent="0.3">
      <c r="A59736" s="7">
        <v>2022</v>
      </c>
      <c r="B59736" t="s">
        <v>68</v>
      </c>
      <c r="C59736" t="s">
        <v>104</v>
      </c>
      <c r="D59736" t="s">
        <v>9</v>
      </c>
      <c r="E59736" t="s">
        <v>132</v>
      </c>
      <c r="F59736" t="s">
        <v>14</v>
      </c>
      <c r="G59736" t="s">
        <v>114</v>
      </c>
      <c r="H59736" t="s">
        <v>115</v>
      </c>
      <c r="I59736" t="s">
        <v>118</v>
      </c>
      <c r="J59736" t="s">
        <v>72</v>
      </c>
      <c r="K59736" s="7">
        <v>1</v>
      </c>
      <c r="L59736">
        <v>0.17159958272436429</v>
      </c>
      <c r="M59736">
        <v>0.34319916544872858</v>
      </c>
      <c r="N59736">
        <v>4.8391082328270732E-2</v>
      </c>
    </row>
    <row r="59737" spans="1:14" x14ac:dyDescent="0.3">
      <c r="A59737" s="7">
        <v>2022</v>
      </c>
      <c r="B59737" t="s">
        <v>68</v>
      </c>
      <c r="C59737" t="s">
        <v>104</v>
      </c>
      <c r="D59737" t="s">
        <v>9</v>
      </c>
      <c r="E59737" t="s">
        <v>133</v>
      </c>
      <c r="F59737" t="s">
        <v>14</v>
      </c>
      <c r="G59737" t="s">
        <v>114</v>
      </c>
      <c r="H59737" t="s">
        <v>115</v>
      </c>
      <c r="I59737" t="s">
        <v>118</v>
      </c>
      <c r="J59737" t="s">
        <v>10</v>
      </c>
      <c r="K59737" s="7">
        <v>1</v>
      </c>
      <c r="L59737">
        <v>0.17159958272436429</v>
      </c>
      <c r="M59737">
        <v>0.68639833089745717</v>
      </c>
      <c r="N59737">
        <v>8.8373785103047622E-2</v>
      </c>
    </row>
    <row r="59738" spans="1:14" x14ac:dyDescent="0.3">
      <c r="A59738" s="7">
        <v>2022</v>
      </c>
      <c r="B59738" t="s">
        <v>68</v>
      </c>
      <c r="C59738" t="s">
        <v>104</v>
      </c>
      <c r="D59738" t="s">
        <v>9</v>
      </c>
      <c r="E59738" t="s">
        <v>133</v>
      </c>
      <c r="F59738" t="s">
        <v>14</v>
      </c>
      <c r="G59738" t="s">
        <v>114</v>
      </c>
      <c r="H59738" t="s">
        <v>115</v>
      </c>
      <c r="I59738" t="s">
        <v>118</v>
      </c>
      <c r="J59738" t="s">
        <v>69</v>
      </c>
      <c r="K59738" s="7">
        <v>1</v>
      </c>
      <c r="L59738">
        <v>0.19619043816814991</v>
      </c>
      <c r="M59738">
        <v>1.1771426290088993</v>
      </c>
      <c r="N59738">
        <v>0.39532373290882206</v>
      </c>
    </row>
    <row r="59739" spans="1:14" x14ac:dyDescent="0.3">
      <c r="A59739" s="7">
        <v>2022</v>
      </c>
      <c r="B59739" t="s">
        <v>68</v>
      </c>
      <c r="C59739" t="s">
        <v>104</v>
      </c>
      <c r="D59739" t="s">
        <v>9</v>
      </c>
      <c r="E59739" t="s">
        <v>133</v>
      </c>
      <c r="F59739" t="s">
        <v>14</v>
      </c>
      <c r="G59739" t="s">
        <v>114</v>
      </c>
      <c r="H59739" t="s">
        <v>117</v>
      </c>
      <c r="I59739" t="s">
        <v>119</v>
      </c>
      <c r="J59739" t="s">
        <v>70</v>
      </c>
      <c r="K59739" s="7">
        <v>1</v>
      </c>
      <c r="L59739">
        <v>0.30341996971639573</v>
      </c>
      <c r="M59739">
        <v>2.1239397880147699</v>
      </c>
      <c r="N59739">
        <v>0.66631025349720496</v>
      </c>
    </row>
    <row r="59740" spans="1:14" x14ac:dyDescent="0.3">
      <c r="A59740" s="7">
        <v>2022</v>
      </c>
      <c r="B59740" t="s">
        <v>68</v>
      </c>
      <c r="C59740" t="s">
        <v>104</v>
      </c>
      <c r="D59740" t="s">
        <v>9</v>
      </c>
      <c r="E59740" t="s">
        <v>15</v>
      </c>
      <c r="F59740" t="s">
        <v>14</v>
      </c>
      <c r="G59740" t="s">
        <v>114</v>
      </c>
      <c r="H59740" t="s">
        <v>115</v>
      </c>
      <c r="I59740" t="s">
        <v>121</v>
      </c>
      <c r="J59740" t="s">
        <v>70</v>
      </c>
      <c r="K59740" s="7">
        <v>1</v>
      </c>
      <c r="L59740">
        <v>0.25361594915171087</v>
      </c>
      <c r="M59740">
        <v>3.2970073389722412</v>
      </c>
      <c r="N59740">
        <v>1.018268035844119</v>
      </c>
    </row>
    <row r="59741" spans="1:14" x14ac:dyDescent="0.3">
      <c r="A59741" s="7">
        <v>2022</v>
      </c>
      <c r="B59741" t="s">
        <v>68</v>
      </c>
      <c r="C59741" t="s">
        <v>104</v>
      </c>
      <c r="D59741" t="s">
        <v>9</v>
      </c>
      <c r="E59741" t="s">
        <v>134</v>
      </c>
      <c r="F59741" t="s">
        <v>14</v>
      </c>
      <c r="G59741" t="s">
        <v>114</v>
      </c>
      <c r="H59741" t="s">
        <v>115</v>
      </c>
      <c r="I59741" t="s">
        <v>118</v>
      </c>
      <c r="J59741" t="s">
        <v>70</v>
      </c>
      <c r="K59741" s="7">
        <v>1</v>
      </c>
      <c r="L59741">
        <v>0.30341996971639573</v>
      </c>
      <c r="M59741">
        <v>26.700957335042823</v>
      </c>
      <c r="N59741">
        <v>3.0387509967097031</v>
      </c>
    </row>
    <row r="59742" spans="1:14" x14ac:dyDescent="0.3">
      <c r="A59742" s="7">
        <v>2022</v>
      </c>
      <c r="B59742" t="s">
        <v>68</v>
      </c>
      <c r="C59742" t="s">
        <v>104</v>
      </c>
      <c r="D59742" t="s">
        <v>9</v>
      </c>
      <c r="E59742" t="s">
        <v>134</v>
      </c>
      <c r="F59742" t="s">
        <v>14</v>
      </c>
      <c r="G59742" t="s">
        <v>114</v>
      </c>
      <c r="H59742" t="s">
        <v>117</v>
      </c>
      <c r="I59742" t="s">
        <v>119</v>
      </c>
      <c r="J59742" t="s">
        <v>70</v>
      </c>
      <c r="K59742" s="7">
        <v>1</v>
      </c>
      <c r="L59742">
        <v>0.22866064029767424</v>
      </c>
      <c r="M59742">
        <v>3.4299096044651138</v>
      </c>
      <c r="N59742">
        <v>4.1616236534176704E-2</v>
      </c>
    </row>
    <row r="59743" spans="1:14" x14ac:dyDescent="0.3">
      <c r="A59743" s="7">
        <v>2022</v>
      </c>
      <c r="B59743" t="s">
        <v>68</v>
      </c>
      <c r="C59743" t="s">
        <v>104</v>
      </c>
      <c r="D59743" t="s">
        <v>9</v>
      </c>
      <c r="E59743" t="s">
        <v>29</v>
      </c>
      <c r="F59743" t="s">
        <v>14</v>
      </c>
      <c r="G59743" t="s">
        <v>114</v>
      </c>
      <c r="H59743" t="s">
        <v>115</v>
      </c>
      <c r="I59743" t="s">
        <v>118</v>
      </c>
      <c r="J59743" t="s">
        <v>73</v>
      </c>
      <c r="K59743" s="7">
        <v>1</v>
      </c>
      <c r="L59743">
        <v>0</v>
      </c>
      <c r="M59743">
        <v>0</v>
      </c>
      <c r="N59743">
        <v>8.5799791362182153E-3</v>
      </c>
    </row>
    <row r="59744" spans="1:14" x14ac:dyDescent="0.3">
      <c r="A59744" s="7">
        <v>2022</v>
      </c>
      <c r="B59744" t="s">
        <v>68</v>
      </c>
      <c r="C59744" t="s">
        <v>104</v>
      </c>
      <c r="D59744" t="s">
        <v>74</v>
      </c>
      <c r="E59744" t="s">
        <v>132</v>
      </c>
      <c r="F59744" t="s">
        <v>14</v>
      </c>
      <c r="G59744" t="s">
        <v>114</v>
      </c>
      <c r="H59744" t="s">
        <v>115</v>
      </c>
      <c r="I59744" t="s">
        <v>119</v>
      </c>
      <c r="J59744" t="s">
        <v>10</v>
      </c>
      <c r="K59744" s="7">
        <v>1</v>
      </c>
      <c r="L59744">
        <v>1.2498107462629435</v>
      </c>
      <c r="M59744">
        <v>1.2498107462629435</v>
      </c>
      <c r="N59744">
        <v>5.6428955193771895</v>
      </c>
    </row>
    <row r="59745" spans="1:14" x14ac:dyDescent="0.3">
      <c r="A59745" s="7">
        <v>2022</v>
      </c>
      <c r="B59745" t="s">
        <v>68</v>
      </c>
      <c r="C59745" t="s">
        <v>104</v>
      </c>
      <c r="D59745" t="s">
        <v>74</v>
      </c>
      <c r="E59745" t="s">
        <v>133</v>
      </c>
      <c r="F59745" t="s">
        <v>14</v>
      </c>
      <c r="G59745" t="s">
        <v>114</v>
      </c>
      <c r="H59745" t="s">
        <v>115</v>
      </c>
      <c r="I59745" t="s">
        <v>119</v>
      </c>
      <c r="J59745" t="s">
        <v>70</v>
      </c>
      <c r="K59745" s="7">
        <v>1</v>
      </c>
      <c r="L59745">
        <v>0.78933941356499537</v>
      </c>
      <c r="M59745">
        <v>5.5253758949549683</v>
      </c>
      <c r="N59745">
        <v>1.5581560023773009</v>
      </c>
    </row>
    <row r="59746" spans="1:14" x14ac:dyDescent="0.3">
      <c r="A59746" s="7">
        <v>2022</v>
      </c>
      <c r="B59746" t="s">
        <v>68</v>
      </c>
      <c r="C59746" t="s">
        <v>104</v>
      </c>
      <c r="D59746" t="s">
        <v>74</v>
      </c>
      <c r="E59746" t="s">
        <v>133</v>
      </c>
      <c r="F59746" t="s">
        <v>14</v>
      </c>
      <c r="G59746" t="s">
        <v>114</v>
      </c>
      <c r="H59746" t="s">
        <v>115</v>
      </c>
      <c r="I59746" t="s">
        <v>118</v>
      </c>
      <c r="J59746" t="s">
        <v>70</v>
      </c>
      <c r="K59746" s="7">
        <v>1</v>
      </c>
      <c r="L59746">
        <v>0.66786004392581155</v>
      </c>
      <c r="M59746">
        <v>4.6750203074806809</v>
      </c>
      <c r="N59746">
        <v>1.0017900658887172E-2</v>
      </c>
    </row>
    <row r="59747" spans="1:14" x14ac:dyDescent="0.3">
      <c r="A59747" s="7">
        <v>2022</v>
      </c>
      <c r="B59747" t="s">
        <v>68</v>
      </c>
      <c r="C59747" t="s">
        <v>104</v>
      </c>
      <c r="D59747" t="s">
        <v>74</v>
      </c>
      <c r="E59747" t="s">
        <v>15</v>
      </c>
      <c r="F59747" t="s">
        <v>14</v>
      </c>
      <c r="G59747" t="s">
        <v>114</v>
      </c>
      <c r="H59747" t="s">
        <v>115</v>
      </c>
      <c r="I59747" t="s">
        <v>120</v>
      </c>
      <c r="J59747" t="s">
        <v>70</v>
      </c>
      <c r="K59747" s="7">
        <v>1</v>
      </c>
      <c r="L59747">
        <v>0.23960100127798886</v>
      </c>
      <c r="M59747">
        <v>3.3544140178918442</v>
      </c>
      <c r="N59747">
        <v>0.42289576725565037</v>
      </c>
    </row>
    <row r="59748" spans="1:14" x14ac:dyDescent="0.3">
      <c r="A59748" s="7">
        <v>2022</v>
      </c>
      <c r="B59748" t="s">
        <v>68</v>
      </c>
      <c r="C59748" t="s">
        <v>104</v>
      </c>
      <c r="D59748" t="s">
        <v>74</v>
      </c>
      <c r="E59748" t="s">
        <v>15</v>
      </c>
      <c r="F59748" t="s">
        <v>14</v>
      </c>
      <c r="G59748" t="s">
        <v>114</v>
      </c>
      <c r="H59748" t="s">
        <v>115</v>
      </c>
      <c r="I59748" t="s">
        <v>119</v>
      </c>
      <c r="J59748" t="s">
        <v>70</v>
      </c>
      <c r="K59748" s="7">
        <v>1</v>
      </c>
      <c r="L59748">
        <v>0.74332846110823625</v>
      </c>
      <c r="M59748">
        <v>10.406598455515308</v>
      </c>
      <c r="N59748">
        <v>1.1149926916623544E-2</v>
      </c>
    </row>
    <row r="59749" spans="1:14" x14ac:dyDescent="0.3">
      <c r="A59749" s="7">
        <v>2022</v>
      </c>
      <c r="B59749" t="s">
        <v>68</v>
      </c>
      <c r="C59749" t="s">
        <v>104</v>
      </c>
      <c r="D59749" t="s">
        <v>74</v>
      </c>
      <c r="E59749" t="s">
        <v>134</v>
      </c>
      <c r="F59749" t="s">
        <v>14</v>
      </c>
      <c r="G59749" t="s">
        <v>114</v>
      </c>
      <c r="H59749" t="s">
        <v>115</v>
      </c>
      <c r="I59749" t="s">
        <v>120</v>
      </c>
      <c r="J59749" t="s">
        <v>70</v>
      </c>
      <c r="K59749" s="7">
        <v>1</v>
      </c>
      <c r="L59749">
        <v>0.24055749230105469</v>
      </c>
      <c r="M59749">
        <v>6.9761672767305853</v>
      </c>
      <c r="N59749">
        <v>5.1719860844726753E-2</v>
      </c>
    </row>
    <row r="59750" spans="1:14" x14ac:dyDescent="0.3">
      <c r="A59750" s="7">
        <v>2022</v>
      </c>
      <c r="B59750" t="s">
        <v>68</v>
      </c>
      <c r="C59750" t="s">
        <v>104</v>
      </c>
      <c r="D59750" t="s">
        <v>74</v>
      </c>
      <c r="E59750" t="s">
        <v>134</v>
      </c>
      <c r="F59750" t="s">
        <v>14</v>
      </c>
      <c r="G59750" t="s">
        <v>114</v>
      </c>
      <c r="H59750" t="s">
        <v>115</v>
      </c>
      <c r="I59750" t="s">
        <v>118</v>
      </c>
      <c r="J59750" t="s">
        <v>70</v>
      </c>
      <c r="K59750" s="7">
        <v>1</v>
      </c>
      <c r="L59750">
        <v>0.52406027966040236</v>
      </c>
      <c r="M59750">
        <v>14.149627550830862</v>
      </c>
      <c r="N59750">
        <v>4.2003431414781254</v>
      </c>
    </row>
    <row r="59751" spans="1:14" x14ac:dyDescent="0.3">
      <c r="A59751" s="7">
        <v>2022</v>
      </c>
      <c r="B59751" t="s">
        <v>68</v>
      </c>
      <c r="C59751" t="s">
        <v>104</v>
      </c>
      <c r="D59751" t="s">
        <v>74</v>
      </c>
      <c r="E59751" t="s">
        <v>134</v>
      </c>
      <c r="F59751" t="s">
        <v>14</v>
      </c>
      <c r="G59751" t="s">
        <v>114</v>
      </c>
      <c r="H59751" t="s">
        <v>117</v>
      </c>
      <c r="I59751" t="s">
        <v>120</v>
      </c>
      <c r="J59751" t="s">
        <v>70</v>
      </c>
      <c r="K59751" s="7">
        <v>1</v>
      </c>
      <c r="L59751">
        <v>0.89199466794169713</v>
      </c>
      <c r="M59751">
        <v>13.379920019125457</v>
      </c>
      <c r="N59751">
        <v>1.3379920019125456E-2</v>
      </c>
    </row>
    <row r="59752" spans="1:14" x14ac:dyDescent="0.3">
      <c r="A59752" s="7">
        <v>2022</v>
      </c>
      <c r="B59752" t="s">
        <v>68</v>
      </c>
      <c r="C59752" t="s">
        <v>104</v>
      </c>
      <c r="D59752" t="s">
        <v>74</v>
      </c>
      <c r="E59752" t="s">
        <v>134</v>
      </c>
      <c r="F59752" t="s">
        <v>14</v>
      </c>
      <c r="G59752" t="s">
        <v>114</v>
      </c>
      <c r="H59752" t="s">
        <v>117</v>
      </c>
      <c r="I59752" t="s">
        <v>119</v>
      </c>
      <c r="J59752" t="s">
        <v>70</v>
      </c>
      <c r="K59752" s="7">
        <v>1</v>
      </c>
      <c r="L59752">
        <v>0.24055749230105469</v>
      </c>
      <c r="M59752">
        <v>5.0517073383221485</v>
      </c>
      <c r="N59752">
        <v>0.22011010545546503</v>
      </c>
    </row>
    <row r="59753" spans="1:14" x14ac:dyDescent="0.3">
      <c r="A59753" s="7">
        <v>2022</v>
      </c>
      <c r="B59753" t="s">
        <v>68</v>
      </c>
      <c r="C59753" t="s">
        <v>104</v>
      </c>
      <c r="D59753" t="s">
        <v>81</v>
      </c>
      <c r="E59753" t="s">
        <v>132</v>
      </c>
      <c r="F59753" t="s">
        <v>14</v>
      </c>
      <c r="G59753" t="s">
        <v>114</v>
      </c>
      <c r="H59753" t="s">
        <v>115</v>
      </c>
      <c r="I59753" t="s">
        <v>123</v>
      </c>
      <c r="J59753" t="s">
        <v>70</v>
      </c>
      <c r="K59753" s="7">
        <v>1</v>
      </c>
      <c r="L59753">
        <v>0.75300280102274864</v>
      </c>
      <c r="M59753">
        <v>2.2590084030682456</v>
      </c>
      <c r="N59753">
        <v>1.1295042015341228E-2</v>
      </c>
    </row>
    <row r="59754" spans="1:14" x14ac:dyDescent="0.3">
      <c r="A59754" s="7">
        <v>2022</v>
      </c>
      <c r="B59754" t="s">
        <v>68</v>
      </c>
      <c r="C59754" t="s">
        <v>104</v>
      </c>
      <c r="D59754" t="s">
        <v>81</v>
      </c>
      <c r="E59754" t="s">
        <v>15</v>
      </c>
      <c r="F59754" t="s">
        <v>14</v>
      </c>
      <c r="G59754" t="s">
        <v>114</v>
      </c>
      <c r="H59754" t="s">
        <v>115</v>
      </c>
      <c r="I59754" t="s">
        <v>126</v>
      </c>
      <c r="J59754" t="s">
        <v>72</v>
      </c>
      <c r="K59754" s="7">
        <v>1</v>
      </c>
      <c r="L59754">
        <v>0.56072780033565051</v>
      </c>
      <c r="M59754">
        <v>7.2894614043634567</v>
      </c>
      <c r="N59754">
        <v>0.41493857224838138</v>
      </c>
    </row>
    <row r="59755" spans="1:14" x14ac:dyDescent="0.3">
      <c r="A59755" s="7">
        <v>2022</v>
      </c>
      <c r="B59755" t="s">
        <v>68</v>
      </c>
      <c r="C59755" t="s">
        <v>104</v>
      </c>
      <c r="D59755" t="s">
        <v>81</v>
      </c>
      <c r="E59755" t="s">
        <v>15</v>
      </c>
      <c r="F59755" t="s">
        <v>14</v>
      </c>
      <c r="G59755" t="s">
        <v>114</v>
      </c>
      <c r="H59755" t="s">
        <v>115</v>
      </c>
      <c r="I59755" t="s">
        <v>118</v>
      </c>
      <c r="J59755" t="s">
        <v>70</v>
      </c>
      <c r="K59755" s="7">
        <v>1</v>
      </c>
      <c r="L59755">
        <v>0.56072780033565051</v>
      </c>
      <c r="M59755">
        <v>7.8501892046991069</v>
      </c>
      <c r="N59755">
        <v>0.6252114973742503</v>
      </c>
    </row>
    <row r="59756" spans="1:14" x14ac:dyDescent="0.3">
      <c r="A59756" s="7">
        <v>2022</v>
      </c>
      <c r="B59756" t="s">
        <v>68</v>
      </c>
      <c r="C59756" t="s">
        <v>104</v>
      </c>
      <c r="D59756" t="s">
        <v>81</v>
      </c>
      <c r="E59756" t="s">
        <v>15</v>
      </c>
      <c r="F59756" t="s">
        <v>14</v>
      </c>
      <c r="G59756" t="s">
        <v>114</v>
      </c>
      <c r="H59756" t="s">
        <v>115</v>
      </c>
      <c r="I59756" t="s">
        <v>121</v>
      </c>
      <c r="J59756" t="s">
        <v>70</v>
      </c>
      <c r="K59756" s="7">
        <v>1</v>
      </c>
      <c r="L59756">
        <v>0.5609087411930469</v>
      </c>
      <c r="M59756">
        <v>7.8527223767026575</v>
      </c>
      <c r="N59756">
        <v>0.94681395513386324</v>
      </c>
    </row>
    <row r="59757" spans="1:14" x14ac:dyDescent="0.3">
      <c r="A59757" s="7">
        <v>2022</v>
      </c>
      <c r="B59757" t="s">
        <v>68</v>
      </c>
      <c r="C59757" t="s">
        <v>104</v>
      </c>
      <c r="D59757" t="s">
        <v>81</v>
      </c>
      <c r="E59757" t="s">
        <v>134</v>
      </c>
      <c r="F59757" t="s">
        <v>14</v>
      </c>
      <c r="G59757" t="s">
        <v>114</v>
      </c>
      <c r="H59757" t="s">
        <v>115</v>
      </c>
      <c r="I59757" t="s">
        <v>126</v>
      </c>
      <c r="J59757" t="s">
        <v>70</v>
      </c>
      <c r="K59757" s="7">
        <v>1</v>
      </c>
      <c r="L59757">
        <v>0.56711612373491138</v>
      </c>
      <c r="M59757">
        <v>23.25176107313137</v>
      </c>
      <c r="N59757">
        <v>1.8987047822644834</v>
      </c>
    </row>
    <row r="59758" spans="1:14" x14ac:dyDescent="0.3">
      <c r="A59758" s="7">
        <v>2022</v>
      </c>
      <c r="B59758" t="s">
        <v>68</v>
      </c>
      <c r="C59758" t="s">
        <v>104</v>
      </c>
      <c r="D59758" t="s">
        <v>81</v>
      </c>
      <c r="E59758" t="s">
        <v>134</v>
      </c>
      <c r="F59758" t="s">
        <v>14</v>
      </c>
      <c r="G59758" t="s">
        <v>114</v>
      </c>
      <c r="H59758" t="s">
        <v>115</v>
      </c>
      <c r="I59758" t="s">
        <v>119</v>
      </c>
      <c r="J59758" t="s">
        <v>70</v>
      </c>
      <c r="K59758" s="7">
        <v>1</v>
      </c>
      <c r="L59758">
        <v>0.64576816187408159</v>
      </c>
      <c r="M59758">
        <v>13.561131399355713</v>
      </c>
      <c r="N59758">
        <v>0.87049548220626194</v>
      </c>
    </row>
    <row r="59759" spans="1:14" x14ac:dyDescent="0.3">
      <c r="A59759" s="7">
        <v>2022</v>
      </c>
      <c r="B59759" t="s">
        <v>68</v>
      </c>
      <c r="C59759" t="s">
        <v>104</v>
      </c>
      <c r="D59759" t="s">
        <v>81</v>
      </c>
      <c r="E59759" t="s">
        <v>134</v>
      </c>
      <c r="F59759" t="s">
        <v>14</v>
      </c>
      <c r="G59759" t="s">
        <v>114</v>
      </c>
      <c r="H59759" t="s">
        <v>115</v>
      </c>
      <c r="I59759" t="s">
        <v>118</v>
      </c>
      <c r="J59759" t="s">
        <v>10</v>
      </c>
      <c r="K59759" s="7">
        <v>1</v>
      </c>
      <c r="L59759">
        <v>0.75999047293883382</v>
      </c>
      <c r="M59759">
        <v>29.63962844461452</v>
      </c>
      <c r="N59759">
        <v>1.4363819938543958</v>
      </c>
    </row>
    <row r="59760" spans="1:14" x14ac:dyDescent="0.3">
      <c r="A59760" s="7">
        <v>2022</v>
      </c>
      <c r="B59760" t="s">
        <v>68</v>
      </c>
      <c r="C59760" t="s">
        <v>104</v>
      </c>
      <c r="D59760" t="s">
        <v>81</v>
      </c>
      <c r="E59760" t="s">
        <v>134</v>
      </c>
      <c r="F59760" t="s">
        <v>14</v>
      </c>
      <c r="G59760" t="s">
        <v>114</v>
      </c>
      <c r="H59760" t="s">
        <v>115</v>
      </c>
      <c r="I59760" t="s">
        <v>118</v>
      </c>
      <c r="J59760" t="s">
        <v>70</v>
      </c>
      <c r="K59760" s="7">
        <v>2</v>
      </c>
      <c r="L59760">
        <v>1.1181724875554233</v>
      </c>
      <c r="M59760">
        <v>48.060869134866358</v>
      </c>
      <c r="N59760">
        <v>2.1326095921205321</v>
      </c>
    </row>
    <row r="59761" spans="1:14" x14ac:dyDescent="0.3">
      <c r="A59761" s="7">
        <v>2022</v>
      </c>
      <c r="B59761" t="s">
        <v>68</v>
      </c>
      <c r="C59761" t="s">
        <v>104</v>
      </c>
      <c r="D59761" t="s">
        <v>81</v>
      </c>
      <c r="E59761" t="s">
        <v>134</v>
      </c>
      <c r="F59761" t="s">
        <v>14</v>
      </c>
      <c r="G59761" t="s">
        <v>114</v>
      </c>
      <c r="H59761" t="s">
        <v>117</v>
      </c>
      <c r="I59761" t="s">
        <v>120</v>
      </c>
      <c r="J59761" t="s">
        <v>70</v>
      </c>
      <c r="K59761" s="7">
        <v>1</v>
      </c>
      <c r="L59761">
        <v>0.56072780033565051</v>
      </c>
      <c r="M59761">
        <v>25.793478815439922</v>
      </c>
      <c r="N59761">
        <v>0.58708200695142609</v>
      </c>
    </row>
    <row r="59762" spans="1:14" x14ac:dyDescent="0.3">
      <c r="A59762" s="7">
        <v>2022</v>
      </c>
      <c r="B59762" t="s">
        <v>68</v>
      </c>
      <c r="C59762" t="s">
        <v>104</v>
      </c>
      <c r="D59762" t="s">
        <v>81</v>
      </c>
      <c r="E59762" t="s">
        <v>134</v>
      </c>
      <c r="F59762" t="s">
        <v>14</v>
      </c>
      <c r="G59762" t="s">
        <v>114</v>
      </c>
      <c r="H59762" t="s">
        <v>117</v>
      </c>
      <c r="I59762" t="s">
        <v>118</v>
      </c>
      <c r="J59762" t="s">
        <v>70</v>
      </c>
      <c r="K59762" s="7">
        <v>1</v>
      </c>
      <c r="L59762">
        <v>0.64576816187408159</v>
      </c>
      <c r="M59762">
        <v>21.310349341844692</v>
      </c>
      <c r="N59762">
        <v>1.9469910080503559</v>
      </c>
    </row>
    <row r="59763" spans="1:14" x14ac:dyDescent="0.3">
      <c r="A59763" s="7">
        <v>2022</v>
      </c>
      <c r="B59763" t="s">
        <v>68</v>
      </c>
      <c r="C59763" t="s">
        <v>104</v>
      </c>
      <c r="D59763" t="s">
        <v>81</v>
      </c>
      <c r="E59763" t="s">
        <v>134</v>
      </c>
      <c r="F59763" t="s">
        <v>14</v>
      </c>
      <c r="G59763" t="s">
        <v>114</v>
      </c>
      <c r="H59763" t="s">
        <v>117</v>
      </c>
      <c r="I59763" t="s">
        <v>123</v>
      </c>
      <c r="J59763" t="s">
        <v>70</v>
      </c>
      <c r="K59763" s="7">
        <v>1</v>
      </c>
      <c r="L59763">
        <v>0.57984253243368555</v>
      </c>
      <c r="M59763">
        <v>10.43716558380634</v>
      </c>
      <c r="N59763">
        <v>0.87846143663703358</v>
      </c>
    </row>
    <row r="59764" spans="1:14" x14ac:dyDescent="0.3">
      <c r="A59764" s="7">
        <v>2022</v>
      </c>
      <c r="B59764" t="s">
        <v>68</v>
      </c>
      <c r="C59764" t="s">
        <v>104</v>
      </c>
      <c r="D59764" t="s">
        <v>81</v>
      </c>
      <c r="E59764" t="s">
        <v>134</v>
      </c>
      <c r="F59764" t="s">
        <v>14</v>
      </c>
      <c r="G59764" t="s">
        <v>122</v>
      </c>
      <c r="H59764" t="s">
        <v>117</v>
      </c>
      <c r="I59764" t="s">
        <v>119</v>
      </c>
      <c r="J59764" t="s">
        <v>70</v>
      </c>
      <c r="K59764" s="7">
        <v>1</v>
      </c>
      <c r="L59764">
        <v>1.5090291186123277</v>
      </c>
      <c r="M59764">
        <v>98.08689270980129</v>
      </c>
      <c r="N59764">
        <v>5.3283818178201292</v>
      </c>
    </row>
    <row r="59765" spans="1:14" x14ac:dyDescent="0.3">
      <c r="A59765" s="7">
        <v>2022</v>
      </c>
      <c r="B59765" t="s">
        <v>68</v>
      </c>
      <c r="C59765" t="s">
        <v>104</v>
      </c>
      <c r="D59765" t="s">
        <v>82</v>
      </c>
      <c r="E59765" t="s">
        <v>133</v>
      </c>
      <c r="F59765" t="s">
        <v>14</v>
      </c>
      <c r="G59765" t="s">
        <v>114</v>
      </c>
      <c r="H59765" t="s">
        <v>117</v>
      </c>
      <c r="I59765" t="s">
        <v>123</v>
      </c>
      <c r="J59765" t="s">
        <v>70</v>
      </c>
      <c r="K59765" s="7">
        <v>1</v>
      </c>
      <c r="L59765">
        <v>0.91501453499819196</v>
      </c>
      <c r="M59765">
        <v>6.4051017449873431</v>
      </c>
      <c r="N59765">
        <v>0.52613335762396041</v>
      </c>
    </row>
    <row r="59766" spans="1:14" x14ac:dyDescent="0.3">
      <c r="A59766" s="7">
        <v>2022</v>
      </c>
      <c r="B59766" t="s">
        <v>68</v>
      </c>
      <c r="C59766" t="s">
        <v>104</v>
      </c>
      <c r="D59766" t="s">
        <v>82</v>
      </c>
      <c r="E59766" t="s">
        <v>133</v>
      </c>
      <c r="F59766" t="s">
        <v>14</v>
      </c>
      <c r="G59766" t="s">
        <v>122</v>
      </c>
      <c r="H59766" t="s">
        <v>115</v>
      </c>
      <c r="I59766" t="s">
        <v>119</v>
      </c>
      <c r="J59766" t="s">
        <v>70</v>
      </c>
      <c r="K59766" s="7">
        <v>1</v>
      </c>
      <c r="L59766">
        <v>1.6525112455126658</v>
      </c>
      <c r="M59766">
        <v>11.56757871858866</v>
      </c>
      <c r="N59766">
        <v>0.31893467038394446</v>
      </c>
    </row>
    <row r="59767" spans="1:14" x14ac:dyDescent="0.3">
      <c r="A59767" s="7">
        <v>2022</v>
      </c>
      <c r="B59767" t="s">
        <v>68</v>
      </c>
      <c r="C59767" t="s">
        <v>104</v>
      </c>
      <c r="D59767" t="s">
        <v>82</v>
      </c>
      <c r="E59767" t="s">
        <v>15</v>
      </c>
      <c r="F59767" t="s">
        <v>14</v>
      </c>
      <c r="G59767" t="s">
        <v>114</v>
      </c>
      <c r="H59767" t="s">
        <v>115</v>
      </c>
      <c r="I59767" t="s">
        <v>120</v>
      </c>
      <c r="J59767" t="s">
        <v>10</v>
      </c>
      <c r="K59767" s="7">
        <v>1</v>
      </c>
      <c r="L59767">
        <v>0.8687598463966989</v>
      </c>
      <c r="M59767">
        <v>11.293878003157086</v>
      </c>
      <c r="N59767">
        <v>7.8318700152662402</v>
      </c>
    </row>
    <row r="59768" spans="1:14" x14ac:dyDescent="0.3">
      <c r="A59768" s="7">
        <v>2022</v>
      </c>
      <c r="B59768" t="s">
        <v>68</v>
      </c>
      <c r="C59768" t="s">
        <v>104</v>
      </c>
      <c r="D59768" t="s">
        <v>82</v>
      </c>
      <c r="E59768" t="s">
        <v>15</v>
      </c>
      <c r="F59768" t="s">
        <v>14</v>
      </c>
      <c r="G59768" t="s">
        <v>114</v>
      </c>
      <c r="H59768" t="s">
        <v>115</v>
      </c>
      <c r="I59768" t="s">
        <v>118</v>
      </c>
      <c r="J59768" t="s">
        <v>70</v>
      </c>
      <c r="K59768" s="7">
        <v>1</v>
      </c>
      <c r="L59768">
        <v>0.93599581199959725</v>
      </c>
      <c r="M59768">
        <v>13.103941367994361</v>
      </c>
      <c r="N59768">
        <v>1.4039937179993958E-2</v>
      </c>
    </row>
    <row r="59769" spans="1:14" x14ac:dyDescent="0.3">
      <c r="A59769" s="7">
        <v>2022</v>
      </c>
      <c r="B59769" t="s">
        <v>68</v>
      </c>
      <c r="C59769" t="s">
        <v>104</v>
      </c>
      <c r="D59769" t="s">
        <v>82</v>
      </c>
      <c r="E59769" t="s">
        <v>134</v>
      </c>
      <c r="F59769" t="s">
        <v>14</v>
      </c>
      <c r="G59769" t="s">
        <v>114</v>
      </c>
      <c r="H59769" t="s">
        <v>115</v>
      </c>
      <c r="I59769" t="s">
        <v>119</v>
      </c>
      <c r="J59769" t="s">
        <v>70</v>
      </c>
      <c r="K59769" s="7">
        <v>1</v>
      </c>
      <c r="L59769">
        <v>0.43565166829524044</v>
      </c>
      <c r="M59769">
        <v>12.198246712266732</v>
      </c>
      <c r="N59769">
        <v>1.7622109982542475</v>
      </c>
    </row>
    <row r="59770" spans="1:14" x14ac:dyDescent="0.3">
      <c r="A59770" s="7">
        <v>2022</v>
      </c>
      <c r="B59770" t="s">
        <v>68</v>
      </c>
      <c r="C59770" t="s">
        <v>17</v>
      </c>
      <c r="D59770" t="s">
        <v>74</v>
      </c>
      <c r="E59770" t="s">
        <v>132</v>
      </c>
      <c r="F59770" t="s">
        <v>14</v>
      </c>
      <c r="G59770" t="s">
        <v>114</v>
      </c>
      <c r="H59770" t="s">
        <v>115</v>
      </c>
      <c r="I59770" t="s">
        <v>116</v>
      </c>
      <c r="J59770" t="s">
        <v>10</v>
      </c>
      <c r="K59770" s="7">
        <v>1</v>
      </c>
      <c r="L59770">
        <v>0.97838619500870483</v>
      </c>
      <c r="M59770">
        <v>1.9567723900174097</v>
      </c>
      <c r="N59770">
        <v>0.68780549509111943</v>
      </c>
    </row>
    <row r="59771" spans="1:14" x14ac:dyDescent="0.3">
      <c r="A59771" s="7">
        <v>2022</v>
      </c>
      <c r="B59771" t="s">
        <v>68</v>
      </c>
      <c r="C59771" t="s">
        <v>17</v>
      </c>
      <c r="D59771" t="s">
        <v>74</v>
      </c>
      <c r="E59771" t="s">
        <v>133</v>
      </c>
      <c r="F59771" t="s">
        <v>14</v>
      </c>
      <c r="G59771" t="s">
        <v>114</v>
      </c>
      <c r="H59771" t="s">
        <v>117</v>
      </c>
      <c r="I59771" t="s">
        <v>119</v>
      </c>
      <c r="J59771" t="s">
        <v>70</v>
      </c>
      <c r="K59771" s="7">
        <v>1</v>
      </c>
      <c r="L59771">
        <v>0.99982595765734594</v>
      </c>
      <c r="M59771">
        <v>6.9987817036014217</v>
      </c>
      <c r="N59771">
        <v>0.21496258089632936</v>
      </c>
    </row>
    <row r="59772" spans="1:14" x14ac:dyDescent="0.3">
      <c r="A59772" s="7">
        <v>2022</v>
      </c>
      <c r="B59772" t="s">
        <v>68</v>
      </c>
      <c r="C59772" t="s">
        <v>17</v>
      </c>
      <c r="D59772" t="s">
        <v>82</v>
      </c>
      <c r="E59772" t="s">
        <v>144</v>
      </c>
      <c r="F59772" t="s">
        <v>13</v>
      </c>
      <c r="G59772" t="s">
        <v>114</v>
      </c>
      <c r="H59772" t="s">
        <v>117</v>
      </c>
      <c r="I59772" t="s">
        <v>120</v>
      </c>
      <c r="J59772" t="s">
        <v>69</v>
      </c>
      <c r="K59772" s="7">
        <v>1</v>
      </c>
      <c r="L59772">
        <v>0.5487514329492077</v>
      </c>
      <c r="M59772">
        <v>0</v>
      </c>
      <c r="N59772">
        <v>6.5850171953904926E-2</v>
      </c>
    </row>
    <row r="59773" spans="1:14" x14ac:dyDescent="0.3">
      <c r="A59773" s="7">
        <v>2022</v>
      </c>
      <c r="B59773" t="s">
        <v>68</v>
      </c>
      <c r="C59773" t="s">
        <v>17</v>
      </c>
      <c r="D59773" t="s">
        <v>82</v>
      </c>
      <c r="E59773" t="s">
        <v>144</v>
      </c>
      <c r="F59773" t="s">
        <v>13</v>
      </c>
      <c r="G59773" t="s">
        <v>114</v>
      </c>
      <c r="H59773" t="s">
        <v>117</v>
      </c>
      <c r="I59773" t="s">
        <v>118</v>
      </c>
      <c r="J59773" t="s">
        <v>72</v>
      </c>
      <c r="K59773" s="7">
        <v>1</v>
      </c>
      <c r="L59773">
        <v>0.5487514329492077</v>
      </c>
      <c r="M59773">
        <v>0</v>
      </c>
      <c r="N59773">
        <v>0.5487514329492077</v>
      </c>
    </row>
    <row r="59774" spans="1:14" x14ac:dyDescent="0.3">
      <c r="A59774" s="7">
        <v>2022</v>
      </c>
      <c r="B59774" t="s">
        <v>68</v>
      </c>
      <c r="C59774" t="s">
        <v>17</v>
      </c>
      <c r="D59774" t="s">
        <v>82</v>
      </c>
      <c r="E59774" t="s">
        <v>133</v>
      </c>
      <c r="F59774" t="s">
        <v>14</v>
      </c>
      <c r="G59774" t="s">
        <v>114</v>
      </c>
      <c r="H59774" t="s">
        <v>115</v>
      </c>
      <c r="I59774" t="s">
        <v>118</v>
      </c>
      <c r="J59774" t="s">
        <v>70</v>
      </c>
      <c r="K59774" s="7">
        <v>1</v>
      </c>
      <c r="L59774">
        <v>0.37637272808106065</v>
      </c>
      <c r="M59774">
        <v>1.5054909123242426</v>
      </c>
      <c r="N59774">
        <v>1.134763775164398</v>
      </c>
    </row>
    <row r="59775" spans="1:14" x14ac:dyDescent="0.3">
      <c r="A59775" s="7">
        <v>2022</v>
      </c>
      <c r="B59775" t="s">
        <v>68</v>
      </c>
      <c r="C59775" t="s">
        <v>24</v>
      </c>
      <c r="D59775" t="s">
        <v>81</v>
      </c>
      <c r="E59775" t="s">
        <v>132</v>
      </c>
      <c r="F59775" t="s">
        <v>14</v>
      </c>
      <c r="G59775" t="s">
        <v>114</v>
      </c>
      <c r="H59775" t="s">
        <v>115</v>
      </c>
      <c r="I59775" t="s">
        <v>123</v>
      </c>
      <c r="J59775" t="s">
        <v>10</v>
      </c>
      <c r="K59775" s="7">
        <v>1</v>
      </c>
      <c r="L59775">
        <v>0.64317285314302242</v>
      </c>
      <c r="M59775">
        <v>1.2863457062860448</v>
      </c>
      <c r="N59775">
        <v>0.65282044594016775</v>
      </c>
    </row>
    <row r="59776" spans="1:14" x14ac:dyDescent="0.3">
      <c r="A59776" s="7">
        <v>2022</v>
      </c>
      <c r="B59776" t="s">
        <v>68</v>
      </c>
      <c r="C59776" t="s">
        <v>28</v>
      </c>
      <c r="D59776" t="s">
        <v>9</v>
      </c>
      <c r="E59776" t="s">
        <v>133</v>
      </c>
      <c r="F59776" t="s">
        <v>14</v>
      </c>
      <c r="G59776" t="s">
        <v>114</v>
      </c>
      <c r="H59776" t="s">
        <v>115</v>
      </c>
      <c r="I59776" t="s">
        <v>119</v>
      </c>
      <c r="J59776" t="s">
        <v>70</v>
      </c>
      <c r="K59776" s="7">
        <v>1</v>
      </c>
      <c r="L59776">
        <v>0.22842251669974195</v>
      </c>
      <c r="M59776">
        <v>1.5989576168981936</v>
      </c>
      <c r="N59776">
        <v>0.37803926513807296</v>
      </c>
    </row>
    <row r="59777" spans="1:14" x14ac:dyDescent="0.3">
      <c r="A59777" s="7">
        <v>2022</v>
      </c>
      <c r="B59777" t="s">
        <v>68</v>
      </c>
      <c r="C59777" t="s">
        <v>30</v>
      </c>
      <c r="D59777" t="s">
        <v>74</v>
      </c>
      <c r="E59777" t="s">
        <v>133</v>
      </c>
      <c r="F59777" t="s">
        <v>14</v>
      </c>
      <c r="G59777" t="s">
        <v>114</v>
      </c>
      <c r="H59777" t="s">
        <v>115</v>
      </c>
      <c r="I59777" t="s">
        <v>119</v>
      </c>
      <c r="J59777" t="s">
        <v>69</v>
      </c>
      <c r="K59777" s="7">
        <v>1</v>
      </c>
      <c r="L59777">
        <v>0.68582402109209073</v>
      </c>
      <c r="M59777">
        <v>3.4291201054604534</v>
      </c>
      <c r="N59777">
        <v>1.0390233919545173</v>
      </c>
    </row>
    <row r="59778" spans="1:14" x14ac:dyDescent="0.3">
      <c r="A59778" s="7">
        <v>2022</v>
      </c>
      <c r="B59778" t="s">
        <v>68</v>
      </c>
      <c r="C59778" t="s">
        <v>31</v>
      </c>
      <c r="D59778" t="s">
        <v>74</v>
      </c>
      <c r="E59778" t="s">
        <v>133</v>
      </c>
      <c r="F59778" t="s">
        <v>12</v>
      </c>
      <c r="G59778" t="s">
        <v>114</v>
      </c>
      <c r="H59778" t="s">
        <v>115</v>
      </c>
      <c r="I59778" t="s">
        <v>121</v>
      </c>
      <c r="J59778" t="s">
        <v>72</v>
      </c>
      <c r="K59778" s="7">
        <v>1</v>
      </c>
      <c r="L59778">
        <v>1.4033056293334554</v>
      </c>
      <c r="M59778">
        <v>5.6132225173338215</v>
      </c>
      <c r="N59778">
        <v>0.28066112586669106</v>
      </c>
    </row>
    <row r="59779" spans="1:14" x14ac:dyDescent="0.3">
      <c r="A59779" s="7">
        <v>2022</v>
      </c>
      <c r="B59779" t="s">
        <v>68</v>
      </c>
      <c r="C59779" t="s">
        <v>40</v>
      </c>
      <c r="D59779" t="s">
        <v>9</v>
      </c>
      <c r="E59779" t="s">
        <v>15</v>
      </c>
      <c r="F59779" t="s">
        <v>13</v>
      </c>
      <c r="G59779" t="s">
        <v>114</v>
      </c>
      <c r="H59779" t="s">
        <v>115</v>
      </c>
      <c r="I59779" t="s">
        <v>119</v>
      </c>
      <c r="J59779" t="s">
        <v>10</v>
      </c>
      <c r="K59779" s="7">
        <v>1</v>
      </c>
      <c r="L59779">
        <v>0.87559612259614727</v>
      </c>
      <c r="M59779">
        <v>12.258345716346062</v>
      </c>
      <c r="N59779">
        <v>4.3779806129807364E-2</v>
      </c>
    </row>
    <row r="59780" spans="1:14" x14ac:dyDescent="0.3">
      <c r="A59780" s="7">
        <v>2022</v>
      </c>
      <c r="B59780" t="s">
        <v>68</v>
      </c>
      <c r="C59780" t="s">
        <v>40</v>
      </c>
      <c r="D59780" t="s">
        <v>74</v>
      </c>
      <c r="E59780" t="s">
        <v>133</v>
      </c>
      <c r="F59780" t="s">
        <v>14</v>
      </c>
      <c r="G59780" t="s">
        <v>114</v>
      </c>
      <c r="H59780" t="s">
        <v>115</v>
      </c>
      <c r="I59780" t="s">
        <v>119</v>
      </c>
      <c r="J59780" t="s">
        <v>10</v>
      </c>
      <c r="K59780" s="7">
        <v>1</v>
      </c>
      <c r="L59780">
        <v>0.5885474726257216</v>
      </c>
      <c r="M59780">
        <v>4.1198323083800519</v>
      </c>
      <c r="N59780">
        <v>0.59737568471510738</v>
      </c>
    </row>
    <row r="59781" spans="1:14" x14ac:dyDescent="0.3">
      <c r="A59781" s="7">
        <v>2022</v>
      </c>
      <c r="B59781" t="s">
        <v>68</v>
      </c>
      <c r="C59781" t="s">
        <v>40</v>
      </c>
      <c r="D59781" t="s">
        <v>81</v>
      </c>
      <c r="E59781" t="s">
        <v>133</v>
      </c>
      <c r="F59781" t="s">
        <v>14</v>
      </c>
      <c r="G59781" t="s">
        <v>114</v>
      </c>
      <c r="H59781" t="s">
        <v>117</v>
      </c>
      <c r="I59781" t="s">
        <v>123</v>
      </c>
      <c r="J59781" t="s">
        <v>72</v>
      </c>
      <c r="K59781" s="7">
        <v>1</v>
      </c>
      <c r="L59781">
        <v>0.85295769155735746</v>
      </c>
      <c r="M59781">
        <v>5.9707038409015025</v>
      </c>
      <c r="N59781">
        <v>3.8511039773814688</v>
      </c>
    </row>
    <row r="59782" spans="1:14" x14ac:dyDescent="0.3">
      <c r="A59782" s="7">
        <v>2022</v>
      </c>
      <c r="B59782" t="s">
        <v>68</v>
      </c>
      <c r="C59782" t="s">
        <v>40</v>
      </c>
      <c r="D59782" t="s">
        <v>82</v>
      </c>
      <c r="E59782" t="s">
        <v>132</v>
      </c>
      <c r="F59782" t="s">
        <v>14</v>
      </c>
      <c r="G59782" t="s">
        <v>114</v>
      </c>
      <c r="H59782" t="s">
        <v>115</v>
      </c>
      <c r="I59782" t="s">
        <v>120</v>
      </c>
      <c r="J59782" t="s">
        <v>10</v>
      </c>
      <c r="K59782" s="7">
        <v>1</v>
      </c>
      <c r="L59782">
        <v>1.157403940719167</v>
      </c>
      <c r="M59782">
        <v>3.4722118221575009</v>
      </c>
      <c r="N59782">
        <v>0.92360834469389519</v>
      </c>
    </row>
    <row r="59783" spans="1:14" x14ac:dyDescent="0.3">
      <c r="A59783" s="7">
        <v>2022</v>
      </c>
      <c r="B59783" t="s">
        <v>68</v>
      </c>
      <c r="C59783" t="s">
        <v>41</v>
      </c>
      <c r="D59783" t="s">
        <v>74</v>
      </c>
      <c r="E59783" t="s">
        <v>132</v>
      </c>
      <c r="F59783" t="s">
        <v>14</v>
      </c>
      <c r="G59783" t="s">
        <v>114</v>
      </c>
      <c r="H59783" t="s">
        <v>115</v>
      </c>
      <c r="I59783" t="s">
        <v>118</v>
      </c>
      <c r="J59783" t="s">
        <v>69</v>
      </c>
      <c r="K59783" s="7">
        <v>1</v>
      </c>
      <c r="L59783">
        <v>0.50102882402277282</v>
      </c>
      <c r="M59783">
        <v>1.5030864720683186</v>
      </c>
      <c r="N59783">
        <v>1.2600874924172736</v>
      </c>
    </row>
    <row r="59784" spans="1:14" x14ac:dyDescent="0.3">
      <c r="A59784" s="7">
        <v>2022</v>
      </c>
      <c r="B59784" t="s">
        <v>68</v>
      </c>
      <c r="C59784" t="s">
        <v>41</v>
      </c>
      <c r="D59784" t="s">
        <v>74</v>
      </c>
      <c r="E59784" t="s">
        <v>132</v>
      </c>
      <c r="F59784" t="s">
        <v>14</v>
      </c>
      <c r="G59784" t="s">
        <v>114</v>
      </c>
      <c r="H59784" t="s">
        <v>115</v>
      </c>
      <c r="I59784" t="s">
        <v>118</v>
      </c>
      <c r="J59784" t="s">
        <v>72</v>
      </c>
      <c r="K59784" s="7">
        <v>1</v>
      </c>
      <c r="L59784">
        <v>0.4616388978121671</v>
      </c>
      <c r="M59784">
        <v>0.4616388978121671</v>
      </c>
      <c r="N59784">
        <v>5.3088473248399222E-2</v>
      </c>
    </row>
    <row r="59785" spans="1:14" x14ac:dyDescent="0.3">
      <c r="A59785" s="7">
        <v>2022</v>
      </c>
      <c r="B59785" t="s">
        <v>68</v>
      </c>
      <c r="C59785" t="s">
        <v>46</v>
      </c>
      <c r="D59785" t="s">
        <v>82</v>
      </c>
      <c r="E59785" t="s">
        <v>133</v>
      </c>
      <c r="F59785" t="s">
        <v>14</v>
      </c>
      <c r="G59785" t="s">
        <v>114</v>
      </c>
      <c r="H59785" t="s">
        <v>115</v>
      </c>
      <c r="I59785" t="s">
        <v>123</v>
      </c>
      <c r="J59785" t="s">
        <v>70</v>
      </c>
      <c r="K59785" s="7">
        <v>1</v>
      </c>
      <c r="L59785">
        <v>0.52789823771887623</v>
      </c>
      <c r="M59785">
        <v>2.1115929508755049</v>
      </c>
      <c r="N59785">
        <v>1.0637149490035356</v>
      </c>
    </row>
    <row r="59786" spans="1:14" x14ac:dyDescent="0.3">
      <c r="A59786" s="7">
        <v>2022</v>
      </c>
      <c r="B59786" t="s">
        <v>68</v>
      </c>
      <c r="C59786" t="s">
        <v>56</v>
      </c>
      <c r="D59786" t="s">
        <v>9</v>
      </c>
      <c r="E59786" t="s">
        <v>134</v>
      </c>
      <c r="F59786" t="s">
        <v>14</v>
      </c>
      <c r="G59786" t="s">
        <v>114</v>
      </c>
      <c r="H59786" t="s">
        <v>117</v>
      </c>
      <c r="I59786" t="s">
        <v>118</v>
      </c>
      <c r="J59786" t="s">
        <v>70</v>
      </c>
      <c r="K59786" s="7">
        <v>1</v>
      </c>
      <c r="L59786">
        <v>0.56285245326339084</v>
      </c>
      <c r="M59786">
        <v>12.94560642505799</v>
      </c>
      <c r="N59786">
        <v>2.8227050531159055</v>
      </c>
    </row>
    <row r="59787" spans="1:14" x14ac:dyDescent="0.3">
      <c r="A59787" s="7">
        <v>2022</v>
      </c>
      <c r="B59787" t="s">
        <v>68</v>
      </c>
      <c r="C59787" t="s">
        <v>56</v>
      </c>
      <c r="D59787" t="s">
        <v>81</v>
      </c>
      <c r="E59787" t="s">
        <v>134</v>
      </c>
      <c r="F59787" t="s">
        <v>14</v>
      </c>
      <c r="G59787" t="s">
        <v>114</v>
      </c>
      <c r="H59787" t="s">
        <v>115</v>
      </c>
      <c r="I59787" t="s">
        <v>120</v>
      </c>
      <c r="J59787" t="s">
        <v>70</v>
      </c>
      <c r="K59787" s="7">
        <v>1</v>
      </c>
      <c r="L59787">
        <v>0.49388525846004683</v>
      </c>
      <c r="M59787">
        <v>7.4082788769007024</v>
      </c>
      <c r="N59787">
        <v>2.773165726253163</v>
      </c>
    </row>
    <row r="59788" spans="1:14" x14ac:dyDescent="0.3">
      <c r="A59788" s="7">
        <v>2022</v>
      </c>
      <c r="B59788" t="s">
        <v>68</v>
      </c>
      <c r="C59788" t="s">
        <v>58</v>
      </c>
      <c r="D59788" t="s">
        <v>9</v>
      </c>
      <c r="E59788" t="s">
        <v>133</v>
      </c>
      <c r="F59788" t="s">
        <v>14</v>
      </c>
      <c r="G59788" t="s">
        <v>114</v>
      </c>
      <c r="H59788" t="s">
        <v>115</v>
      </c>
      <c r="I59788" t="s">
        <v>119</v>
      </c>
      <c r="J59788" t="s">
        <v>69</v>
      </c>
      <c r="K59788" s="7">
        <v>1</v>
      </c>
      <c r="L59788">
        <v>0.54191645567936031</v>
      </c>
      <c r="M59788">
        <v>2.7095822783968013</v>
      </c>
      <c r="N59788">
        <v>0.65842849365042277</v>
      </c>
    </row>
    <row r="59789" spans="1:14" x14ac:dyDescent="0.3">
      <c r="A59789" s="7">
        <v>2022</v>
      </c>
      <c r="B59789" t="s">
        <v>68</v>
      </c>
      <c r="C59789" t="s">
        <v>60</v>
      </c>
      <c r="D59789" t="s">
        <v>9</v>
      </c>
      <c r="E59789" t="s">
        <v>134</v>
      </c>
      <c r="F59789" t="s">
        <v>14</v>
      </c>
      <c r="G59789" t="s">
        <v>114</v>
      </c>
      <c r="H59789" t="s">
        <v>115</v>
      </c>
      <c r="I59789" t="s">
        <v>119</v>
      </c>
      <c r="J59789" t="s">
        <v>70</v>
      </c>
      <c r="K59789" s="7">
        <v>1</v>
      </c>
      <c r="L59789">
        <v>0.25099346369748776</v>
      </c>
      <c r="M59789">
        <v>22.589411732773897</v>
      </c>
      <c r="N59789">
        <v>0.50575182935043783</v>
      </c>
    </row>
    <row r="59790" spans="1:14" x14ac:dyDescent="0.3">
      <c r="A59790" s="7">
        <v>2022</v>
      </c>
      <c r="B59790" t="s">
        <v>68</v>
      </c>
      <c r="C59790" t="s">
        <v>60</v>
      </c>
      <c r="D59790" t="s">
        <v>74</v>
      </c>
      <c r="E59790" t="s">
        <v>133</v>
      </c>
      <c r="F59790" t="s">
        <v>13</v>
      </c>
      <c r="G59790" t="s">
        <v>114</v>
      </c>
      <c r="H59790" t="s">
        <v>115</v>
      </c>
      <c r="I59790" t="s">
        <v>120</v>
      </c>
      <c r="J59790" t="s">
        <v>71</v>
      </c>
      <c r="K59790" s="7">
        <v>1</v>
      </c>
      <c r="L59790">
        <v>1.063479086282402</v>
      </c>
      <c r="M59790">
        <v>7.4443536039768139</v>
      </c>
      <c r="N59790">
        <v>3.1904372588472061</v>
      </c>
    </row>
    <row r="59791" spans="1:14" x14ac:dyDescent="0.3">
      <c r="A59791" s="7">
        <v>2022</v>
      </c>
      <c r="B59791" t="s">
        <v>68</v>
      </c>
      <c r="C59791" t="s">
        <v>63</v>
      </c>
      <c r="D59791" t="s">
        <v>81</v>
      </c>
      <c r="E59791" t="s">
        <v>132</v>
      </c>
      <c r="F59791" t="s">
        <v>14</v>
      </c>
      <c r="G59791" t="s">
        <v>114</v>
      </c>
      <c r="H59791" t="s">
        <v>115</v>
      </c>
      <c r="I59791" t="s">
        <v>119</v>
      </c>
      <c r="J59791" t="s">
        <v>69</v>
      </c>
      <c r="K59791" s="7">
        <v>1</v>
      </c>
      <c r="L59791">
        <v>0.52297907095882601</v>
      </c>
      <c r="M59791">
        <v>1.568937212876478</v>
      </c>
      <c r="N59791">
        <v>1.5767818989408606</v>
      </c>
    </row>
    <row r="59792" spans="1:14" x14ac:dyDescent="0.3">
      <c r="A59792" s="7">
        <v>2022</v>
      </c>
      <c r="B59792" t="s">
        <v>68</v>
      </c>
      <c r="C59792" t="s">
        <v>66</v>
      </c>
      <c r="D59792" t="s">
        <v>82</v>
      </c>
      <c r="E59792" t="s">
        <v>133</v>
      </c>
      <c r="F59792" t="s">
        <v>14</v>
      </c>
      <c r="G59792" t="s">
        <v>114</v>
      </c>
      <c r="H59792" t="s">
        <v>115</v>
      </c>
      <c r="I59792" t="s">
        <v>119</v>
      </c>
      <c r="J59792" t="s">
        <v>69</v>
      </c>
      <c r="K59792" s="7">
        <v>1</v>
      </c>
      <c r="L59792">
        <v>0.69322857432878804</v>
      </c>
      <c r="M59792">
        <v>3.4661428716439402</v>
      </c>
      <c r="N59792">
        <v>1.039842861493182E-2</v>
      </c>
    </row>
    <row r="59793" spans="1:14" x14ac:dyDescent="0.3">
      <c r="A59793" s="7">
        <v>2022</v>
      </c>
      <c r="B59793" t="s">
        <v>68</v>
      </c>
      <c r="C59793" t="s">
        <v>67</v>
      </c>
      <c r="D59793" t="s">
        <v>74</v>
      </c>
      <c r="E59793" t="s">
        <v>15</v>
      </c>
      <c r="F59793" t="s">
        <v>14</v>
      </c>
      <c r="G59793" t="s">
        <v>114</v>
      </c>
      <c r="H59793" t="s">
        <v>117</v>
      </c>
      <c r="I59793" t="s">
        <v>120</v>
      </c>
      <c r="J59793" t="s">
        <v>70</v>
      </c>
      <c r="K59793" s="7">
        <v>1</v>
      </c>
      <c r="L59793">
        <v>0.41757076394506376</v>
      </c>
      <c r="M59793">
        <v>3.7581368755055742</v>
      </c>
      <c r="N59793">
        <v>0.34032017261522701</v>
      </c>
    </row>
    <row r="59794" spans="1:14" x14ac:dyDescent="0.3">
      <c r="A59794" s="7">
        <v>2022</v>
      </c>
      <c r="B59794" t="s">
        <v>68</v>
      </c>
      <c r="C59794" t="s">
        <v>67</v>
      </c>
      <c r="D59794" t="s">
        <v>74</v>
      </c>
      <c r="E59794" t="s">
        <v>134</v>
      </c>
      <c r="F59794" t="s">
        <v>14</v>
      </c>
      <c r="G59794" t="s">
        <v>114</v>
      </c>
      <c r="H59794" t="s">
        <v>115</v>
      </c>
      <c r="I59794" t="s">
        <v>118</v>
      </c>
      <c r="J59794" t="s">
        <v>69</v>
      </c>
      <c r="K59794" s="7">
        <v>1</v>
      </c>
      <c r="L59794">
        <v>0.4159104428160576</v>
      </c>
      <c r="M59794">
        <v>11.645492398849612</v>
      </c>
      <c r="N59794">
        <v>0.83805954227435597</v>
      </c>
    </row>
    <row r="59795" spans="1:14" x14ac:dyDescent="0.3">
      <c r="A59795" s="7">
        <v>2022</v>
      </c>
      <c r="B59795" t="s">
        <v>68</v>
      </c>
      <c r="C59795" t="s">
        <v>102</v>
      </c>
      <c r="D59795" t="s">
        <v>9</v>
      </c>
      <c r="E59795" t="s">
        <v>134</v>
      </c>
      <c r="F59795" t="s">
        <v>14</v>
      </c>
      <c r="G59795" t="s">
        <v>114</v>
      </c>
      <c r="H59795" t="s">
        <v>117</v>
      </c>
      <c r="I59795" t="s">
        <v>119</v>
      </c>
      <c r="J59795" t="s">
        <v>70</v>
      </c>
      <c r="K59795" s="7">
        <v>1</v>
      </c>
      <c r="L59795">
        <v>0.22842251669974195</v>
      </c>
      <c r="M59795">
        <v>3.426337750496129</v>
      </c>
      <c r="N59795">
        <v>3.4948645055060512E-2</v>
      </c>
    </row>
    <row r="59796" spans="1:14" x14ac:dyDescent="0.3">
      <c r="A59796" s="7">
        <v>2022</v>
      </c>
      <c r="B59796" t="s">
        <v>68</v>
      </c>
      <c r="C59796" t="s">
        <v>68</v>
      </c>
      <c r="D59796" t="s">
        <v>9</v>
      </c>
      <c r="E59796" t="s">
        <v>132</v>
      </c>
      <c r="F59796" t="s">
        <v>14</v>
      </c>
      <c r="G59796" t="s">
        <v>114</v>
      </c>
      <c r="H59796" t="s">
        <v>115</v>
      </c>
      <c r="I59796" t="s">
        <v>120</v>
      </c>
      <c r="J59796" t="s">
        <v>69</v>
      </c>
      <c r="K59796" s="7">
        <v>1</v>
      </c>
      <c r="L59796">
        <v>0.22175295920198651</v>
      </c>
      <c r="M59796">
        <v>0.66525887760595948</v>
      </c>
      <c r="N59796">
        <v>0.17740236736158918</v>
      </c>
    </row>
    <row r="59797" spans="1:14" x14ac:dyDescent="0.3">
      <c r="A59797" s="7">
        <v>2022</v>
      </c>
      <c r="B59797" t="s">
        <v>68</v>
      </c>
      <c r="C59797" t="s">
        <v>68</v>
      </c>
      <c r="D59797" t="s">
        <v>9</v>
      </c>
      <c r="E59797" t="s">
        <v>132</v>
      </c>
      <c r="F59797" t="s">
        <v>14</v>
      </c>
      <c r="G59797" t="s">
        <v>114</v>
      </c>
      <c r="H59797" t="s">
        <v>115</v>
      </c>
      <c r="I59797" t="s">
        <v>119</v>
      </c>
      <c r="J59797" t="s">
        <v>70</v>
      </c>
      <c r="K59797" s="7">
        <v>1</v>
      </c>
      <c r="L59797">
        <v>0.26412059547180844</v>
      </c>
      <c r="M59797">
        <v>0.26412059547180844</v>
      </c>
      <c r="N59797">
        <v>3.0373868479257968E-2</v>
      </c>
    </row>
    <row r="59798" spans="1:14" x14ac:dyDescent="0.3">
      <c r="A59798" s="7">
        <v>2022</v>
      </c>
      <c r="B59798" t="s">
        <v>68</v>
      </c>
      <c r="C59798" t="s">
        <v>68</v>
      </c>
      <c r="D59798" t="s">
        <v>9</v>
      </c>
      <c r="E59798" t="s">
        <v>132</v>
      </c>
      <c r="F59798" t="s">
        <v>14</v>
      </c>
      <c r="G59798" t="s">
        <v>114</v>
      </c>
      <c r="H59798" t="s">
        <v>117</v>
      </c>
      <c r="I59798" t="s">
        <v>119</v>
      </c>
      <c r="J59798" t="s">
        <v>70</v>
      </c>
      <c r="K59798" s="7">
        <v>1</v>
      </c>
      <c r="L59798">
        <v>0.20922239815118937</v>
      </c>
      <c r="M59798">
        <v>0.41844479630237874</v>
      </c>
      <c r="N59798">
        <v>0.42158313227464661</v>
      </c>
    </row>
    <row r="59799" spans="1:14" x14ac:dyDescent="0.3">
      <c r="A59799" s="7">
        <v>2022</v>
      </c>
      <c r="B59799" t="s">
        <v>68</v>
      </c>
      <c r="C59799" t="s">
        <v>68</v>
      </c>
      <c r="D59799" t="s">
        <v>9</v>
      </c>
      <c r="E59799" t="s">
        <v>132</v>
      </c>
      <c r="F59799" t="s">
        <v>12</v>
      </c>
      <c r="G59799" t="s">
        <v>114</v>
      </c>
      <c r="H59799" t="s">
        <v>115</v>
      </c>
      <c r="I59799" t="s">
        <v>123</v>
      </c>
      <c r="J59799" t="s">
        <v>69</v>
      </c>
      <c r="K59799" s="7">
        <v>1</v>
      </c>
      <c r="L59799">
        <v>0.68763335038535101</v>
      </c>
      <c r="M59799">
        <v>1.375266700770702</v>
      </c>
      <c r="N59799">
        <v>1.7190833759633779E-2</v>
      </c>
    </row>
    <row r="59800" spans="1:14" x14ac:dyDescent="0.3">
      <c r="A59800" s="7">
        <v>2022</v>
      </c>
      <c r="B59800" t="s">
        <v>68</v>
      </c>
      <c r="C59800" t="s">
        <v>68</v>
      </c>
      <c r="D59800" t="s">
        <v>9</v>
      </c>
      <c r="E59800" t="s">
        <v>133</v>
      </c>
      <c r="F59800" t="s">
        <v>14</v>
      </c>
      <c r="G59800" t="s">
        <v>114</v>
      </c>
      <c r="H59800" t="s">
        <v>115</v>
      </c>
      <c r="I59800" t="s">
        <v>119</v>
      </c>
      <c r="J59800" t="s">
        <v>10</v>
      </c>
      <c r="K59800" s="7">
        <v>2</v>
      </c>
      <c r="L59800">
        <v>0.72073657844070682</v>
      </c>
      <c r="M59800">
        <v>3.2532095314397154</v>
      </c>
      <c r="N59800">
        <v>0.48225830320003044</v>
      </c>
    </row>
    <row r="59801" spans="1:14" x14ac:dyDescent="0.3">
      <c r="A59801" s="7">
        <v>2022</v>
      </c>
      <c r="B59801" t="s">
        <v>68</v>
      </c>
      <c r="C59801" t="s">
        <v>68</v>
      </c>
      <c r="D59801" t="s">
        <v>9</v>
      </c>
      <c r="E59801" t="s">
        <v>133</v>
      </c>
      <c r="F59801" t="s">
        <v>14</v>
      </c>
      <c r="G59801" t="s">
        <v>114</v>
      </c>
      <c r="H59801" t="s">
        <v>115</v>
      </c>
      <c r="I59801" t="s">
        <v>119</v>
      </c>
      <c r="J59801" t="s">
        <v>69</v>
      </c>
      <c r="K59801" s="7">
        <v>1</v>
      </c>
      <c r="L59801">
        <v>0.31639858826355621</v>
      </c>
      <c r="M59801">
        <v>1.8983915295813374</v>
      </c>
      <c r="N59801">
        <v>0.63754315535106576</v>
      </c>
    </row>
    <row r="59802" spans="1:14" x14ac:dyDescent="0.3">
      <c r="A59802" s="7">
        <v>2022</v>
      </c>
      <c r="B59802" t="s">
        <v>68</v>
      </c>
      <c r="C59802" t="s">
        <v>68</v>
      </c>
      <c r="D59802" t="s">
        <v>9</v>
      </c>
      <c r="E59802" t="s">
        <v>133</v>
      </c>
      <c r="F59802" t="s">
        <v>14</v>
      </c>
      <c r="G59802" t="s">
        <v>114</v>
      </c>
      <c r="H59802" t="s">
        <v>115</v>
      </c>
      <c r="I59802" t="s">
        <v>118</v>
      </c>
      <c r="J59802" t="s">
        <v>69</v>
      </c>
      <c r="K59802" s="7">
        <v>1</v>
      </c>
      <c r="L59802">
        <v>0.19821069298533728</v>
      </c>
      <c r="M59802">
        <v>1.1892641579120236</v>
      </c>
      <c r="N59802">
        <v>0.10207850688744871</v>
      </c>
    </row>
    <row r="59803" spans="1:14" x14ac:dyDescent="0.3">
      <c r="A59803" s="7">
        <v>2022</v>
      </c>
      <c r="B59803" t="s">
        <v>68</v>
      </c>
      <c r="C59803" t="s">
        <v>68</v>
      </c>
      <c r="D59803" t="s">
        <v>9</v>
      </c>
      <c r="E59803" t="s">
        <v>15</v>
      </c>
      <c r="F59803" t="s">
        <v>14</v>
      </c>
      <c r="G59803" t="s">
        <v>114</v>
      </c>
      <c r="H59803" t="s">
        <v>115</v>
      </c>
      <c r="I59803" t="s">
        <v>120</v>
      </c>
      <c r="J59803" t="s">
        <v>70</v>
      </c>
      <c r="K59803" s="7">
        <v>1</v>
      </c>
      <c r="L59803">
        <v>0.35047336076381858</v>
      </c>
      <c r="M59803">
        <v>3.5047336076381859</v>
      </c>
      <c r="N59803">
        <v>7.5351772564220987E-2</v>
      </c>
    </row>
    <row r="59804" spans="1:14" x14ac:dyDescent="0.3">
      <c r="A59804" s="7">
        <v>2022</v>
      </c>
      <c r="B59804" t="s">
        <v>68</v>
      </c>
      <c r="C59804" t="s">
        <v>68</v>
      </c>
      <c r="D59804" t="s">
        <v>9</v>
      </c>
      <c r="E59804" t="s">
        <v>15</v>
      </c>
      <c r="F59804" t="s">
        <v>14</v>
      </c>
      <c r="G59804" t="s">
        <v>114</v>
      </c>
      <c r="H59804" t="s">
        <v>117</v>
      </c>
      <c r="I59804" t="s">
        <v>123</v>
      </c>
      <c r="J59804" t="s">
        <v>70</v>
      </c>
      <c r="K59804" s="7">
        <v>1</v>
      </c>
      <c r="L59804">
        <v>0.2266150190403968</v>
      </c>
      <c r="M59804">
        <v>3.1726102665655547</v>
      </c>
      <c r="N59804">
        <v>7.1383730997724978E-2</v>
      </c>
    </row>
    <row r="59805" spans="1:14" x14ac:dyDescent="0.3">
      <c r="A59805" s="7">
        <v>2022</v>
      </c>
      <c r="B59805" t="s">
        <v>68</v>
      </c>
      <c r="C59805" t="s">
        <v>68</v>
      </c>
      <c r="D59805" t="s">
        <v>9</v>
      </c>
      <c r="E59805" t="s">
        <v>134</v>
      </c>
      <c r="F59805" t="s">
        <v>14</v>
      </c>
      <c r="G59805" t="s">
        <v>114</v>
      </c>
      <c r="H59805" t="s">
        <v>115</v>
      </c>
      <c r="I59805" t="s">
        <v>116</v>
      </c>
      <c r="J59805" t="s">
        <v>70</v>
      </c>
      <c r="K59805" s="7">
        <v>1</v>
      </c>
      <c r="L59805">
        <v>0.25099346369748776</v>
      </c>
      <c r="M59805">
        <v>5.270862737647243</v>
      </c>
      <c r="N59805">
        <v>3.7649019554623162E-3</v>
      </c>
    </row>
    <row r="59806" spans="1:14" x14ac:dyDescent="0.3">
      <c r="A59806" s="7">
        <v>2022</v>
      </c>
      <c r="B59806" t="s">
        <v>68</v>
      </c>
      <c r="C59806" t="s">
        <v>68</v>
      </c>
      <c r="D59806" t="s">
        <v>9</v>
      </c>
      <c r="E59806" t="s">
        <v>134</v>
      </c>
      <c r="F59806" t="s">
        <v>14</v>
      </c>
      <c r="G59806" t="s">
        <v>114</v>
      </c>
      <c r="H59806" t="s">
        <v>115</v>
      </c>
      <c r="I59806" t="s">
        <v>120</v>
      </c>
      <c r="J59806" t="s">
        <v>70</v>
      </c>
      <c r="K59806" s="7">
        <v>3</v>
      </c>
      <c r="L59806">
        <v>0.72523194195275842</v>
      </c>
      <c r="M59806">
        <v>68.470422891354659</v>
      </c>
      <c r="N59806">
        <v>0.68263810420660076</v>
      </c>
    </row>
    <row r="59807" spans="1:14" x14ac:dyDescent="0.3">
      <c r="A59807" s="7">
        <v>2022</v>
      </c>
      <c r="B59807" t="s">
        <v>68</v>
      </c>
      <c r="C59807" t="s">
        <v>68</v>
      </c>
      <c r="D59807" t="s">
        <v>9</v>
      </c>
      <c r="E59807" t="s">
        <v>134</v>
      </c>
      <c r="F59807" t="s">
        <v>14</v>
      </c>
      <c r="G59807" t="s">
        <v>114</v>
      </c>
      <c r="H59807" t="s">
        <v>115</v>
      </c>
      <c r="I59807" t="s">
        <v>119</v>
      </c>
      <c r="J59807" t="s">
        <v>70</v>
      </c>
      <c r="K59807" s="7">
        <v>1</v>
      </c>
      <c r="L59807">
        <v>0.35047336076381858</v>
      </c>
      <c r="M59807">
        <v>8.4113606583316454</v>
      </c>
      <c r="N59807">
        <v>0.18049378079336656</v>
      </c>
    </row>
    <row r="59808" spans="1:14" x14ac:dyDescent="0.3">
      <c r="A59808" s="7">
        <v>2022</v>
      </c>
      <c r="B59808" t="s">
        <v>68</v>
      </c>
      <c r="C59808" t="s">
        <v>68</v>
      </c>
      <c r="D59808" t="s">
        <v>9</v>
      </c>
      <c r="E59808" t="s">
        <v>134</v>
      </c>
      <c r="F59808" t="s">
        <v>14</v>
      </c>
      <c r="G59808" t="s">
        <v>114</v>
      </c>
      <c r="H59808" t="s">
        <v>115</v>
      </c>
      <c r="I59808" t="s">
        <v>123</v>
      </c>
      <c r="J59808" t="s">
        <v>72</v>
      </c>
      <c r="K59808" s="7">
        <v>1</v>
      </c>
      <c r="L59808">
        <v>0.26412059547180844</v>
      </c>
      <c r="M59808">
        <v>7.9236178641542532</v>
      </c>
      <c r="N59808">
        <v>0.66426329761159819</v>
      </c>
    </row>
    <row r="59809" spans="1:14" x14ac:dyDescent="0.3">
      <c r="A59809" s="7">
        <v>2022</v>
      </c>
      <c r="B59809" t="s">
        <v>68</v>
      </c>
      <c r="C59809" t="s">
        <v>68</v>
      </c>
      <c r="D59809" t="s">
        <v>9</v>
      </c>
      <c r="E59809" t="s">
        <v>134</v>
      </c>
      <c r="F59809" t="s">
        <v>14</v>
      </c>
      <c r="G59809" t="s">
        <v>114</v>
      </c>
      <c r="H59809" t="s">
        <v>115</v>
      </c>
      <c r="I59809" t="s">
        <v>121</v>
      </c>
      <c r="J59809" t="s">
        <v>70</v>
      </c>
      <c r="K59809" s="7">
        <v>1</v>
      </c>
      <c r="L59809">
        <v>0.35047336076381858</v>
      </c>
      <c r="M59809">
        <v>59.930944690612975</v>
      </c>
      <c r="N59809">
        <v>1.0566771827029129</v>
      </c>
    </row>
    <row r="59810" spans="1:14" x14ac:dyDescent="0.3">
      <c r="A59810" s="7">
        <v>2022</v>
      </c>
      <c r="B59810" t="s">
        <v>68</v>
      </c>
      <c r="C59810" t="s">
        <v>68</v>
      </c>
      <c r="D59810" t="s">
        <v>9</v>
      </c>
      <c r="E59810" t="s">
        <v>134</v>
      </c>
      <c r="F59810" t="s">
        <v>14</v>
      </c>
      <c r="G59810" t="s">
        <v>114</v>
      </c>
      <c r="H59810" t="s">
        <v>115</v>
      </c>
      <c r="I59810" t="s">
        <v>145</v>
      </c>
      <c r="J59810" t="s">
        <v>70</v>
      </c>
      <c r="K59810" s="7">
        <v>1</v>
      </c>
      <c r="L59810">
        <v>0.35047336076381858</v>
      </c>
      <c r="M59810">
        <v>9.813254101386919</v>
      </c>
      <c r="N59810">
        <v>0.61297790797591867</v>
      </c>
    </row>
    <row r="59811" spans="1:14" x14ac:dyDescent="0.3">
      <c r="A59811" s="7">
        <v>2022</v>
      </c>
      <c r="B59811" t="s">
        <v>68</v>
      </c>
      <c r="C59811" t="s">
        <v>68</v>
      </c>
      <c r="D59811" t="s">
        <v>9</v>
      </c>
      <c r="E59811" t="s">
        <v>134</v>
      </c>
      <c r="F59811" t="s">
        <v>14</v>
      </c>
      <c r="G59811" t="s">
        <v>114</v>
      </c>
      <c r="H59811" t="s">
        <v>117</v>
      </c>
      <c r="I59811" t="s">
        <v>116</v>
      </c>
      <c r="J59811" t="s">
        <v>71</v>
      </c>
      <c r="K59811" s="7">
        <v>3</v>
      </c>
      <c r="L59811">
        <v>0.99898688102339772</v>
      </c>
      <c r="M59811">
        <v>181.96608005403377</v>
      </c>
      <c r="N59811">
        <v>7.5379601636562459</v>
      </c>
    </row>
    <row r="59812" spans="1:14" x14ac:dyDescent="0.3">
      <c r="A59812" s="7">
        <v>2022</v>
      </c>
      <c r="B59812" t="s">
        <v>68</v>
      </c>
      <c r="C59812" t="s">
        <v>68</v>
      </c>
      <c r="D59812" t="s">
        <v>9</v>
      </c>
      <c r="E59812" t="s">
        <v>134</v>
      </c>
      <c r="F59812" t="s">
        <v>14</v>
      </c>
      <c r="G59812" t="s">
        <v>114</v>
      </c>
      <c r="H59812" t="s">
        <v>117</v>
      </c>
      <c r="I59812" t="s">
        <v>120</v>
      </c>
      <c r="J59812" t="s">
        <v>70</v>
      </c>
      <c r="K59812" s="7">
        <v>1</v>
      </c>
      <c r="L59812">
        <v>0.2266150190403968</v>
      </c>
      <c r="M59812">
        <v>4.7589153998483322</v>
      </c>
      <c r="N59812">
        <v>3.3992252856059517E-3</v>
      </c>
    </row>
    <row r="59813" spans="1:14" x14ac:dyDescent="0.3">
      <c r="A59813" s="7">
        <v>2022</v>
      </c>
      <c r="B59813" t="s">
        <v>68</v>
      </c>
      <c r="C59813" t="s">
        <v>68</v>
      </c>
      <c r="D59813" t="s">
        <v>9</v>
      </c>
      <c r="E59813" t="s">
        <v>134</v>
      </c>
      <c r="F59813" t="s">
        <v>14</v>
      </c>
      <c r="G59813" t="s">
        <v>114</v>
      </c>
      <c r="H59813" t="s">
        <v>117</v>
      </c>
      <c r="I59813" t="s">
        <v>119</v>
      </c>
      <c r="J59813" t="s">
        <v>10</v>
      </c>
      <c r="K59813" s="7">
        <v>1</v>
      </c>
      <c r="L59813">
        <v>0.35047336076381858</v>
      </c>
      <c r="M59813">
        <v>7.0094672152763717</v>
      </c>
      <c r="N59813">
        <v>0.53096714155718505</v>
      </c>
    </row>
    <row r="59814" spans="1:14" x14ac:dyDescent="0.3">
      <c r="A59814" s="7">
        <v>2022</v>
      </c>
      <c r="B59814" t="s">
        <v>68</v>
      </c>
      <c r="C59814" t="s">
        <v>68</v>
      </c>
      <c r="D59814" t="s">
        <v>9</v>
      </c>
      <c r="E59814" t="s">
        <v>134</v>
      </c>
      <c r="F59814" t="s">
        <v>14</v>
      </c>
      <c r="G59814" t="s">
        <v>114</v>
      </c>
      <c r="H59814" t="s">
        <v>117</v>
      </c>
      <c r="I59814" t="s">
        <v>119</v>
      </c>
      <c r="J59814" t="s">
        <v>70</v>
      </c>
      <c r="K59814" s="7">
        <v>2</v>
      </c>
      <c r="L59814">
        <v>0.46233128845714572</v>
      </c>
      <c r="M59814">
        <v>9.1807158666564437</v>
      </c>
      <c r="N59814">
        <v>0.21493595057998038</v>
      </c>
    </row>
    <row r="59815" spans="1:14" x14ac:dyDescent="0.3">
      <c r="A59815" s="7">
        <v>2022</v>
      </c>
      <c r="B59815" t="s">
        <v>68</v>
      </c>
      <c r="C59815" t="s">
        <v>68</v>
      </c>
      <c r="D59815" t="s">
        <v>9</v>
      </c>
      <c r="E59815" t="s">
        <v>134</v>
      </c>
      <c r="F59815" t="s">
        <v>14</v>
      </c>
      <c r="G59815" t="s">
        <v>114</v>
      </c>
      <c r="H59815" t="s">
        <v>117</v>
      </c>
      <c r="I59815" t="s">
        <v>118</v>
      </c>
      <c r="J59815" t="s">
        <v>70</v>
      </c>
      <c r="K59815" s="7">
        <v>2</v>
      </c>
      <c r="L59815">
        <v>0.47105368848395335</v>
      </c>
      <c r="M59815">
        <v>11.808557299663542</v>
      </c>
      <c r="N59815">
        <v>0.24259264956923599</v>
      </c>
    </row>
    <row r="59816" spans="1:14" x14ac:dyDescent="0.3">
      <c r="A59816" s="7">
        <v>2022</v>
      </c>
      <c r="B59816" t="s">
        <v>68</v>
      </c>
      <c r="C59816" t="s">
        <v>68</v>
      </c>
      <c r="D59816" t="s">
        <v>9</v>
      </c>
      <c r="E59816" t="s">
        <v>134</v>
      </c>
      <c r="F59816" t="s">
        <v>14</v>
      </c>
      <c r="G59816" t="s">
        <v>114</v>
      </c>
      <c r="H59816" t="s">
        <v>117</v>
      </c>
      <c r="I59816" t="s">
        <v>123</v>
      </c>
      <c r="J59816" t="s">
        <v>70</v>
      </c>
      <c r="K59816" s="7">
        <v>3</v>
      </c>
      <c r="L59816">
        <v>1.0187458027412986</v>
      </c>
      <c r="M59816">
        <v>38.832382155573796</v>
      </c>
      <c r="N59816">
        <v>3.4247929419290437</v>
      </c>
    </row>
    <row r="59817" spans="1:14" x14ac:dyDescent="0.3">
      <c r="A59817" s="7">
        <v>2022</v>
      </c>
      <c r="B59817" t="s">
        <v>68</v>
      </c>
      <c r="C59817" t="s">
        <v>68</v>
      </c>
      <c r="D59817" t="s">
        <v>9</v>
      </c>
      <c r="E59817" t="s">
        <v>29</v>
      </c>
      <c r="F59817" t="s">
        <v>14</v>
      </c>
      <c r="G59817" t="s">
        <v>114</v>
      </c>
      <c r="H59817" t="s">
        <v>115</v>
      </c>
      <c r="I59817" t="s">
        <v>120</v>
      </c>
      <c r="J59817" t="s">
        <v>73</v>
      </c>
      <c r="K59817" s="7">
        <v>1</v>
      </c>
      <c r="L59817">
        <v>0</v>
      </c>
      <c r="M59817">
        <v>0</v>
      </c>
      <c r="N59817">
        <v>4.6031532596238428E-3</v>
      </c>
    </row>
    <row r="59818" spans="1:14" x14ac:dyDescent="0.3">
      <c r="A59818" s="7">
        <v>2022</v>
      </c>
      <c r="B59818" t="s">
        <v>68</v>
      </c>
      <c r="C59818" t="s">
        <v>68</v>
      </c>
      <c r="D59818" t="s">
        <v>9</v>
      </c>
      <c r="E59818" t="s">
        <v>29</v>
      </c>
      <c r="F59818" t="s">
        <v>14</v>
      </c>
      <c r="G59818" t="s">
        <v>114</v>
      </c>
      <c r="H59818" t="s">
        <v>117</v>
      </c>
      <c r="I59818" t="s">
        <v>116</v>
      </c>
      <c r="J59818" t="s">
        <v>73</v>
      </c>
      <c r="K59818" s="7">
        <v>1</v>
      </c>
      <c r="L59818">
        <v>0</v>
      </c>
      <c r="M59818">
        <v>0</v>
      </c>
      <c r="N59818">
        <v>0</v>
      </c>
    </row>
    <row r="59819" spans="1:14" x14ac:dyDescent="0.3">
      <c r="A59819" s="7">
        <v>2022</v>
      </c>
      <c r="B59819" t="s">
        <v>68</v>
      </c>
      <c r="C59819" t="s">
        <v>68</v>
      </c>
      <c r="D59819" t="s">
        <v>74</v>
      </c>
      <c r="E59819" t="s">
        <v>132</v>
      </c>
      <c r="F59819" t="s">
        <v>14</v>
      </c>
      <c r="G59819" t="s">
        <v>114</v>
      </c>
      <c r="H59819" t="s">
        <v>115</v>
      </c>
      <c r="I59819" t="s">
        <v>119</v>
      </c>
      <c r="J59819" t="s">
        <v>69</v>
      </c>
      <c r="K59819" s="7">
        <v>1</v>
      </c>
      <c r="L59819">
        <v>0.20096387542453673</v>
      </c>
      <c r="M59819">
        <v>0.20096387542453673</v>
      </c>
      <c r="N59819">
        <v>0.20397833355590478</v>
      </c>
    </row>
    <row r="59820" spans="1:14" x14ac:dyDescent="0.3">
      <c r="A59820" s="7">
        <v>2022</v>
      </c>
      <c r="B59820" t="s">
        <v>68</v>
      </c>
      <c r="C59820" t="s">
        <v>68</v>
      </c>
      <c r="D59820" t="s">
        <v>74</v>
      </c>
      <c r="E59820" t="s">
        <v>132</v>
      </c>
      <c r="F59820" t="s">
        <v>14</v>
      </c>
      <c r="G59820" t="s">
        <v>114</v>
      </c>
      <c r="H59820" t="s">
        <v>115</v>
      </c>
      <c r="I59820" t="s">
        <v>118</v>
      </c>
      <c r="J59820" t="s">
        <v>69</v>
      </c>
      <c r="K59820" s="7">
        <v>1</v>
      </c>
      <c r="L59820">
        <v>0.20176612642423547</v>
      </c>
      <c r="M59820">
        <v>0.60529837927270636</v>
      </c>
      <c r="N59820">
        <v>3.3291410859998857E-2</v>
      </c>
    </row>
    <row r="59821" spans="1:14" x14ac:dyDescent="0.3">
      <c r="A59821" s="7">
        <v>2022</v>
      </c>
      <c r="B59821" t="s">
        <v>68</v>
      </c>
      <c r="C59821" t="s">
        <v>68</v>
      </c>
      <c r="D59821" t="s">
        <v>74</v>
      </c>
      <c r="E59821" t="s">
        <v>132</v>
      </c>
      <c r="F59821" t="s">
        <v>14</v>
      </c>
      <c r="G59821" t="s">
        <v>114</v>
      </c>
      <c r="H59821" t="s">
        <v>117</v>
      </c>
      <c r="I59821" t="s">
        <v>119</v>
      </c>
      <c r="J59821" t="s">
        <v>72</v>
      </c>
      <c r="K59821" s="7">
        <v>1</v>
      </c>
      <c r="L59821">
        <v>0.58915432025597225</v>
      </c>
      <c r="M59821">
        <v>1.7674629607679166</v>
      </c>
      <c r="N59821">
        <v>0.74528021512380482</v>
      </c>
    </row>
    <row r="59822" spans="1:14" x14ac:dyDescent="0.3">
      <c r="A59822" s="7">
        <v>2022</v>
      </c>
      <c r="B59822" t="s">
        <v>68</v>
      </c>
      <c r="C59822" t="s">
        <v>68</v>
      </c>
      <c r="D59822" t="s">
        <v>74</v>
      </c>
      <c r="E59822" t="s">
        <v>132</v>
      </c>
      <c r="F59822" t="s">
        <v>14</v>
      </c>
      <c r="G59822" t="s">
        <v>114</v>
      </c>
      <c r="H59822" t="s">
        <v>117</v>
      </c>
      <c r="I59822" t="s">
        <v>118</v>
      </c>
      <c r="J59822" t="s">
        <v>10</v>
      </c>
      <c r="K59822" s="7">
        <v>1</v>
      </c>
      <c r="L59822">
        <v>1.3235583804105122</v>
      </c>
      <c r="M59822">
        <v>3.9706751412315366</v>
      </c>
      <c r="N59822">
        <v>0.48309880884983691</v>
      </c>
    </row>
    <row r="59823" spans="1:14" x14ac:dyDescent="0.3">
      <c r="A59823" s="7">
        <v>2022</v>
      </c>
      <c r="B59823" t="s">
        <v>68</v>
      </c>
      <c r="C59823" t="s">
        <v>68</v>
      </c>
      <c r="D59823" t="s">
        <v>74</v>
      </c>
      <c r="E59823" t="s">
        <v>133</v>
      </c>
      <c r="F59823" t="s">
        <v>14</v>
      </c>
      <c r="G59823" t="s">
        <v>114</v>
      </c>
      <c r="H59823" t="s">
        <v>115</v>
      </c>
      <c r="I59823" t="s">
        <v>120</v>
      </c>
      <c r="J59823" t="s">
        <v>70</v>
      </c>
      <c r="K59823" s="7">
        <v>1</v>
      </c>
      <c r="L59823">
        <v>0.58811561506354937</v>
      </c>
      <c r="M59823">
        <v>3.5286936903812967</v>
      </c>
      <c r="N59823">
        <v>0.21466219949819551</v>
      </c>
    </row>
    <row r="59824" spans="1:14" x14ac:dyDescent="0.3">
      <c r="A59824" s="7">
        <v>2022</v>
      </c>
      <c r="B59824" t="s">
        <v>68</v>
      </c>
      <c r="C59824" t="s">
        <v>68</v>
      </c>
      <c r="D59824" t="s">
        <v>74</v>
      </c>
      <c r="E59824" t="s">
        <v>133</v>
      </c>
      <c r="F59824" t="s">
        <v>14</v>
      </c>
      <c r="G59824" t="s">
        <v>114</v>
      </c>
      <c r="H59824" t="s">
        <v>115</v>
      </c>
      <c r="I59824" t="s">
        <v>118</v>
      </c>
      <c r="J59824" t="s">
        <v>70</v>
      </c>
      <c r="K59824" s="7">
        <v>1</v>
      </c>
      <c r="L59824">
        <v>0.46885656836185802</v>
      </c>
      <c r="M59824">
        <v>3.281995978533006</v>
      </c>
      <c r="N59824">
        <v>0.24146113270635688</v>
      </c>
    </row>
    <row r="59825" spans="1:14" x14ac:dyDescent="0.3">
      <c r="A59825" s="7">
        <v>2022</v>
      </c>
      <c r="B59825" t="s">
        <v>68</v>
      </c>
      <c r="C59825" t="s">
        <v>68</v>
      </c>
      <c r="D59825" t="s">
        <v>74</v>
      </c>
      <c r="E59825" t="s">
        <v>133</v>
      </c>
      <c r="F59825" t="s">
        <v>14</v>
      </c>
      <c r="G59825" t="s">
        <v>114</v>
      </c>
      <c r="H59825" t="s">
        <v>115</v>
      </c>
      <c r="I59825" t="s">
        <v>121</v>
      </c>
      <c r="J59825" t="s">
        <v>69</v>
      </c>
      <c r="K59825" s="7">
        <v>1</v>
      </c>
      <c r="L59825">
        <v>0.23566123116150769</v>
      </c>
      <c r="M59825">
        <v>1.6496286181305537</v>
      </c>
      <c r="N59825">
        <v>1.1347088280426594</v>
      </c>
    </row>
    <row r="59826" spans="1:14" x14ac:dyDescent="0.3">
      <c r="A59826" s="7">
        <v>2022</v>
      </c>
      <c r="B59826" t="s">
        <v>68</v>
      </c>
      <c r="C59826" t="s">
        <v>68</v>
      </c>
      <c r="D59826" t="s">
        <v>74</v>
      </c>
      <c r="E59826" t="s">
        <v>133</v>
      </c>
      <c r="F59826" t="s">
        <v>14</v>
      </c>
      <c r="G59826" t="s">
        <v>114</v>
      </c>
      <c r="H59826" t="s">
        <v>115</v>
      </c>
      <c r="I59826" t="s">
        <v>121</v>
      </c>
      <c r="J59826" t="s">
        <v>70</v>
      </c>
      <c r="K59826" s="7">
        <v>1</v>
      </c>
      <c r="L59826">
        <v>0.560163530004673</v>
      </c>
      <c r="M59826">
        <v>2.240654120018692</v>
      </c>
      <c r="N59826">
        <v>0.56856598295474303</v>
      </c>
    </row>
    <row r="59827" spans="1:14" x14ac:dyDescent="0.3">
      <c r="A59827" s="7">
        <v>2022</v>
      </c>
      <c r="B59827" t="s">
        <v>68</v>
      </c>
      <c r="C59827" t="s">
        <v>68</v>
      </c>
      <c r="D59827" t="s">
        <v>74</v>
      </c>
      <c r="E59827" t="s">
        <v>133</v>
      </c>
      <c r="F59827" t="s">
        <v>14</v>
      </c>
      <c r="G59827" t="s">
        <v>114</v>
      </c>
      <c r="H59827" t="s">
        <v>117</v>
      </c>
      <c r="I59827" t="s">
        <v>120</v>
      </c>
      <c r="J59827" t="s">
        <v>69</v>
      </c>
      <c r="K59827" s="7">
        <v>1</v>
      </c>
      <c r="L59827">
        <v>0.20176612642423547</v>
      </c>
      <c r="M59827">
        <v>1.4123628849696483</v>
      </c>
      <c r="N59827">
        <v>0.5253989932087092</v>
      </c>
    </row>
    <row r="59828" spans="1:14" x14ac:dyDescent="0.3">
      <c r="A59828" s="7">
        <v>2022</v>
      </c>
      <c r="B59828" t="s">
        <v>68</v>
      </c>
      <c r="C59828" t="s">
        <v>68</v>
      </c>
      <c r="D59828" t="s">
        <v>74</v>
      </c>
      <c r="E59828" t="s">
        <v>133</v>
      </c>
      <c r="F59828" t="s">
        <v>14</v>
      </c>
      <c r="G59828" t="s">
        <v>114</v>
      </c>
      <c r="H59828" t="s">
        <v>117</v>
      </c>
      <c r="I59828" t="s">
        <v>120</v>
      </c>
      <c r="J59828" t="s">
        <v>71</v>
      </c>
      <c r="K59828" s="7">
        <v>1</v>
      </c>
      <c r="L59828">
        <v>0.43955235660484704</v>
      </c>
      <c r="M59828">
        <v>2.637314139629082</v>
      </c>
      <c r="N59828">
        <v>0.27032469931198094</v>
      </c>
    </row>
    <row r="59829" spans="1:14" x14ac:dyDescent="0.3">
      <c r="A59829" s="7">
        <v>2022</v>
      </c>
      <c r="B59829" t="s">
        <v>68</v>
      </c>
      <c r="C59829" t="s">
        <v>68</v>
      </c>
      <c r="D59829" t="s">
        <v>74</v>
      </c>
      <c r="E59829" t="s">
        <v>133</v>
      </c>
      <c r="F59829" t="s">
        <v>14</v>
      </c>
      <c r="G59829" t="s">
        <v>122</v>
      </c>
      <c r="H59829" t="s">
        <v>115</v>
      </c>
      <c r="I59829" t="s">
        <v>118</v>
      </c>
      <c r="J59829" t="s">
        <v>10</v>
      </c>
      <c r="K59829" s="7">
        <v>1</v>
      </c>
      <c r="L59829">
        <v>0.53986482225330301</v>
      </c>
      <c r="M59829">
        <v>2.159459289013212</v>
      </c>
      <c r="N59829">
        <v>0.44268915424770849</v>
      </c>
    </row>
    <row r="59830" spans="1:14" x14ac:dyDescent="0.3">
      <c r="A59830" s="7">
        <v>2022</v>
      </c>
      <c r="B59830" t="s">
        <v>68</v>
      </c>
      <c r="C59830" t="s">
        <v>68</v>
      </c>
      <c r="D59830" t="s">
        <v>74</v>
      </c>
      <c r="E59830" t="s">
        <v>15</v>
      </c>
      <c r="F59830" t="s">
        <v>14</v>
      </c>
      <c r="G59830" t="s">
        <v>114</v>
      </c>
      <c r="H59830" t="s">
        <v>115</v>
      </c>
      <c r="I59830" t="s">
        <v>119</v>
      </c>
      <c r="J59830" t="s">
        <v>70</v>
      </c>
      <c r="K59830" s="7">
        <v>1</v>
      </c>
      <c r="L59830">
        <v>0.46885656836185802</v>
      </c>
      <c r="M59830">
        <v>4.6885656836185801</v>
      </c>
      <c r="N59830">
        <v>0.3821181032149143</v>
      </c>
    </row>
    <row r="59831" spans="1:14" x14ac:dyDescent="0.3">
      <c r="A59831" s="7">
        <v>2022</v>
      </c>
      <c r="B59831" t="s">
        <v>68</v>
      </c>
      <c r="C59831" t="s">
        <v>68</v>
      </c>
      <c r="D59831" t="s">
        <v>74</v>
      </c>
      <c r="E59831" t="s">
        <v>15</v>
      </c>
      <c r="F59831" t="s">
        <v>14</v>
      </c>
      <c r="G59831" t="s">
        <v>114</v>
      </c>
      <c r="H59831" t="s">
        <v>115</v>
      </c>
      <c r="I59831" t="s">
        <v>118</v>
      </c>
      <c r="J59831" t="s">
        <v>69</v>
      </c>
      <c r="K59831" s="7">
        <v>2</v>
      </c>
      <c r="L59831">
        <v>0.67102382028594287</v>
      </c>
      <c r="M59831">
        <v>8.3834972243827757</v>
      </c>
      <c r="N59831">
        <v>3.5973031750927582</v>
      </c>
    </row>
    <row r="59832" spans="1:14" x14ac:dyDescent="0.3">
      <c r="A59832" s="7">
        <v>2022</v>
      </c>
      <c r="B59832" t="s">
        <v>68</v>
      </c>
      <c r="C59832" t="s">
        <v>68</v>
      </c>
      <c r="D59832" t="s">
        <v>74</v>
      </c>
      <c r="E59832" t="s">
        <v>15</v>
      </c>
      <c r="F59832" t="s">
        <v>14</v>
      </c>
      <c r="G59832" t="s">
        <v>114</v>
      </c>
      <c r="H59832" t="s">
        <v>115</v>
      </c>
      <c r="I59832" t="s">
        <v>118</v>
      </c>
      <c r="J59832" t="s">
        <v>70</v>
      </c>
      <c r="K59832" s="7">
        <v>1</v>
      </c>
      <c r="L59832">
        <v>0.46885656836185802</v>
      </c>
      <c r="M59832">
        <v>6.5639919570660119</v>
      </c>
      <c r="N59832">
        <v>0.94474598524914388</v>
      </c>
    </row>
    <row r="59833" spans="1:14" x14ac:dyDescent="0.3">
      <c r="A59833" s="7">
        <v>2022</v>
      </c>
      <c r="B59833" t="s">
        <v>68</v>
      </c>
      <c r="C59833" t="s">
        <v>68</v>
      </c>
      <c r="D59833" t="s">
        <v>74</v>
      </c>
      <c r="E59833" t="s">
        <v>15</v>
      </c>
      <c r="F59833" t="s">
        <v>14</v>
      </c>
      <c r="G59833" t="s">
        <v>114</v>
      </c>
      <c r="H59833" t="s">
        <v>115</v>
      </c>
      <c r="I59833" t="s">
        <v>123</v>
      </c>
      <c r="J59833" t="s">
        <v>70</v>
      </c>
      <c r="K59833" s="7">
        <v>1</v>
      </c>
      <c r="L59833">
        <v>0.20176612642423547</v>
      </c>
      <c r="M59833">
        <v>2.0176612642423546</v>
      </c>
      <c r="N59833">
        <v>0.44691197002968158</v>
      </c>
    </row>
    <row r="59834" spans="1:14" x14ac:dyDescent="0.3">
      <c r="A59834" s="7">
        <v>2022</v>
      </c>
      <c r="B59834" t="s">
        <v>68</v>
      </c>
      <c r="C59834" t="s">
        <v>68</v>
      </c>
      <c r="D59834" t="s">
        <v>74</v>
      </c>
      <c r="E59834" t="s">
        <v>15</v>
      </c>
      <c r="F59834" t="s">
        <v>14</v>
      </c>
      <c r="G59834" t="s">
        <v>114</v>
      </c>
      <c r="H59834" t="s">
        <v>117</v>
      </c>
      <c r="I59834" t="s">
        <v>116</v>
      </c>
      <c r="J59834" t="s">
        <v>70</v>
      </c>
      <c r="K59834" s="7">
        <v>1</v>
      </c>
      <c r="L59834">
        <v>0.20176612642423547</v>
      </c>
      <c r="M59834">
        <v>2.8247257699392967</v>
      </c>
      <c r="N59834">
        <v>0.10390955510848127</v>
      </c>
    </row>
    <row r="59835" spans="1:14" x14ac:dyDescent="0.3">
      <c r="A59835" s="7">
        <v>2022</v>
      </c>
      <c r="B59835" t="s">
        <v>68</v>
      </c>
      <c r="C59835" t="s">
        <v>68</v>
      </c>
      <c r="D59835" t="s">
        <v>74</v>
      </c>
      <c r="E59835" t="s">
        <v>15</v>
      </c>
      <c r="F59835" t="s">
        <v>14</v>
      </c>
      <c r="G59835" t="s">
        <v>114</v>
      </c>
      <c r="H59835" t="s">
        <v>117</v>
      </c>
      <c r="I59835" t="s">
        <v>120</v>
      </c>
      <c r="J59835" t="s">
        <v>70</v>
      </c>
      <c r="K59835" s="7">
        <v>1</v>
      </c>
      <c r="L59835">
        <v>0.46885656836185802</v>
      </c>
      <c r="M59835">
        <v>5.1574222519804378</v>
      </c>
      <c r="N59835">
        <v>1.413602553611002</v>
      </c>
    </row>
    <row r="59836" spans="1:14" x14ac:dyDescent="0.3">
      <c r="A59836" s="7">
        <v>2022</v>
      </c>
      <c r="B59836" t="s">
        <v>68</v>
      </c>
      <c r="C59836" t="s">
        <v>68</v>
      </c>
      <c r="D59836" t="s">
        <v>74</v>
      </c>
      <c r="E59836" t="s">
        <v>15</v>
      </c>
      <c r="F59836" t="s">
        <v>14</v>
      </c>
      <c r="G59836" t="s">
        <v>114</v>
      </c>
      <c r="H59836" t="s">
        <v>117</v>
      </c>
      <c r="I59836" t="s">
        <v>119</v>
      </c>
      <c r="J59836" t="s">
        <v>69</v>
      </c>
      <c r="K59836" s="7">
        <v>1</v>
      </c>
      <c r="L59836">
        <v>0.23566123116150769</v>
      </c>
      <c r="M59836">
        <v>1.8852898492920616</v>
      </c>
      <c r="N59836">
        <v>0.59150969021538424</v>
      </c>
    </row>
    <row r="59837" spans="1:14" x14ac:dyDescent="0.3">
      <c r="A59837" s="7">
        <v>2022</v>
      </c>
      <c r="B59837" t="s">
        <v>68</v>
      </c>
      <c r="C59837" t="s">
        <v>68</v>
      </c>
      <c r="D59837" t="s">
        <v>74</v>
      </c>
      <c r="E59837" t="s">
        <v>15</v>
      </c>
      <c r="F59837" t="s">
        <v>14</v>
      </c>
      <c r="G59837" t="s">
        <v>114</v>
      </c>
      <c r="H59837" t="s">
        <v>117</v>
      </c>
      <c r="I59837" t="s">
        <v>119</v>
      </c>
      <c r="J59837" t="s">
        <v>70</v>
      </c>
      <c r="K59837" s="7">
        <v>1</v>
      </c>
      <c r="L59837">
        <v>0.46885656836185802</v>
      </c>
      <c r="M59837">
        <v>5.1574222519804378</v>
      </c>
      <c r="N59837">
        <v>0.7103177010682149</v>
      </c>
    </row>
    <row r="59838" spans="1:14" x14ac:dyDescent="0.3">
      <c r="A59838" s="7">
        <v>2022</v>
      </c>
      <c r="B59838" t="s">
        <v>68</v>
      </c>
      <c r="C59838" t="s">
        <v>68</v>
      </c>
      <c r="D59838" t="s">
        <v>74</v>
      </c>
      <c r="E59838" t="s">
        <v>15</v>
      </c>
      <c r="F59838" t="s">
        <v>14</v>
      </c>
      <c r="G59838" t="s">
        <v>114</v>
      </c>
      <c r="H59838" t="s">
        <v>117</v>
      </c>
      <c r="I59838" t="s">
        <v>119</v>
      </c>
      <c r="J59838" t="s">
        <v>72</v>
      </c>
      <c r="K59838" s="7">
        <v>1</v>
      </c>
      <c r="L59838">
        <v>0.20096387542453673</v>
      </c>
      <c r="M59838">
        <v>2.0096387542453673</v>
      </c>
      <c r="N59838">
        <v>1.0078338352540517</v>
      </c>
    </row>
    <row r="59839" spans="1:14" x14ac:dyDescent="0.3">
      <c r="A59839" s="7">
        <v>2022</v>
      </c>
      <c r="B59839" t="s">
        <v>68</v>
      </c>
      <c r="C59839" t="s">
        <v>68</v>
      </c>
      <c r="D59839" t="s">
        <v>74</v>
      </c>
      <c r="E59839" t="s">
        <v>15</v>
      </c>
      <c r="F59839" t="s">
        <v>14</v>
      </c>
      <c r="G59839" t="s">
        <v>114</v>
      </c>
      <c r="H59839" t="s">
        <v>117</v>
      </c>
      <c r="I59839" t="s">
        <v>123</v>
      </c>
      <c r="J59839" t="s">
        <v>70</v>
      </c>
      <c r="K59839" s="7">
        <v>3</v>
      </c>
      <c r="L59839">
        <v>1.3370539484277439</v>
      </c>
      <c r="M59839">
        <v>15.043579367825274</v>
      </c>
      <c r="N59839">
        <v>0.60653550060098405</v>
      </c>
    </row>
    <row r="59840" spans="1:14" x14ac:dyDescent="0.3">
      <c r="A59840" s="7">
        <v>2022</v>
      </c>
      <c r="B59840" t="s">
        <v>68</v>
      </c>
      <c r="C59840" t="s">
        <v>68</v>
      </c>
      <c r="D59840" t="s">
        <v>74</v>
      </c>
      <c r="E59840" t="s">
        <v>134</v>
      </c>
      <c r="F59840" t="s">
        <v>14</v>
      </c>
      <c r="G59840" t="s">
        <v>114</v>
      </c>
      <c r="H59840" t="s">
        <v>115</v>
      </c>
      <c r="I59840" t="s">
        <v>116</v>
      </c>
      <c r="J59840" t="s">
        <v>71</v>
      </c>
      <c r="K59840" s="7">
        <v>1</v>
      </c>
      <c r="L59840">
        <v>0.4713197431654218</v>
      </c>
      <c r="M59840">
        <v>42.890096628053385</v>
      </c>
      <c r="N59840">
        <v>1.4210290256437468</v>
      </c>
    </row>
    <row r="59841" spans="1:14" x14ac:dyDescent="0.3">
      <c r="A59841" s="7">
        <v>2022</v>
      </c>
      <c r="B59841" t="s">
        <v>68</v>
      </c>
      <c r="C59841" t="s">
        <v>68</v>
      </c>
      <c r="D59841" t="s">
        <v>74</v>
      </c>
      <c r="E59841" t="s">
        <v>134</v>
      </c>
      <c r="F59841" t="s">
        <v>14</v>
      </c>
      <c r="G59841" t="s">
        <v>114</v>
      </c>
      <c r="H59841" t="s">
        <v>115</v>
      </c>
      <c r="I59841" t="s">
        <v>116</v>
      </c>
      <c r="J59841" t="s">
        <v>72</v>
      </c>
      <c r="K59841" s="7">
        <v>1</v>
      </c>
      <c r="L59841">
        <v>0.20096387542453673</v>
      </c>
      <c r="M59841">
        <v>24.115665050944408</v>
      </c>
      <c r="N59841">
        <v>6.3303620758729071E-2</v>
      </c>
    </row>
    <row r="59842" spans="1:14" x14ac:dyDescent="0.3">
      <c r="A59842" s="7">
        <v>2022</v>
      </c>
      <c r="B59842" t="s">
        <v>68</v>
      </c>
      <c r="C59842" t="s">
        <v>68</v>
      </c>
      <c r="D59842" t="s">
        <v>74</v>
      </c>
      <c r="E59842" t="s">
        <v>134</v>
      </c>
      <c r="F59842" t="s">
        <v>14</v>
      </c>
      <c r="G59842" t="s">
        <v>114</v>
      </c>
      <c r="H59842" t="s">
        <v>115</v>
      </c>
      <c r="I59842" t="s">
        <v>119</v>
      </c>
      <c r="J59842" t="s">
        <v>10</v>
      </c>
      <c r="K59842" s="7">
        <v>1</v>
      </c>
      <c r="L59842">
        <v>0.43955235660484704</v>
      </c>
      <c r="M59842">
        <v>15.384332481169645</v>
      </c>
      <c r="N59842">
        <v>0.4461456419539197</v>
      </c>
    </row>
    <row r="59843" spans="1:14" x14ac:dyDescent="0.3">
      <c r="A59843" s="7">
        <v>2022</v>
      </c>
      <c r="B59843" t="s">
        <v>68</v>
      </c>
      <c r="C59843" t="s">
        <v>68</v>
      </c>
      <c r="D59843" t="s">
        <v>74</v>
      </c>
      <c r="E59843" t="s">
        <v>134</v>
      </c>
      <c r="F59843" t="s">
        <v>14</v>
      </c>
      <c r="G59843" t="s">
        <v>114</v>
      </c>
      <c r="H59843" t="s">
        <v>115</v>
      </c>
      <c r="I59843" t="s">
        <v>119</v>
      </c>
      <c r="J59843" t="s">
        <v>70</v>
      </c>
      <c r="K59843" s="7">
        <v>1</v>
      </c>
      <c r="L59843">
        <v>0.20176612642423547</v>
      </c>
      <c r="M59843">
        <v>4.0353225284847092</v>
      </c>
      <c r="N59843">
        <v>0.4065587447448345</v>
      </c>
    </row>
    <row r="59844" spans="1:14" x14ac:dyDescent="0.3">
      <c r="A59844" s="7">
        <v>2022</v>
      </c>
      <c r="B59844" t="s">
        <v>68</v>
      </c>
      <c r="C59844" t="s">
        <v>68</v>
      </c>
      <c r="D59844" t="s">
        <v>74</v>
      </c>
      <c r="E59844" t="s">
        <v>134</v>
      </c>
      <c r="F59844" t="s">
        <v>14</v>
      </c>
      <c r="G59844" t="s">
        <v>114</v>
      </c>
      <c r="H59844" t="s">
        <v>115</v>
      </c>
      <c r="I59844" t="s">
        <v>123</v>
      </c>
      <c r="J59844" t="s">
        <v>70</v>
      </c>
      <c r="K59844" s="7">
        <v>1</v>
      </c>
      <c r="L59844">
        <v>0.20096387542453673</v>
      </c>
      <c r="M59844">
        <v>4.2202413839152717</v>
      </c>
      <c r="N59844">
        <v>0.10349639584363642</v>
      </c>
    </row>
    <row r="59845" spans="1:14" x14ac:dyDescent="0.3">
      <c r="A59845" s="7">
        <v>2022</v>
      </c>
      <c r="B59845" t="s">
        <v>68</v>
      </c>
      <c r="C59845" t="s">
        <v>68</v>
      </c>
      <c r="D59845" t="s">
        <v>74</v>
      </c>
      <c r="E59845" t="s">
        <v>134</v>
      </c>
      <c r="F59845" t="s">
        <v>14</v>
      </c>
      <c r="G59845" t="s">
        <v>114</v>
      </c>
      <c r="H59845" t="s">
        <v>115</v>
      </c>
      <c r="I59845" t="s">
        <v>123</v>
      </c>
      <c r="J59845" t="s">
        <v>72</v>
      </c>
      <c r="K59845" s="7">
        <v>1</v>
      </c>
      <c r="L59845">
        <v>0.53299412288144876</v>
      </c>
      <c r="M59845">
        <v>18.121800177969259</v>
      </c>
      <c r="N59845">
        <v>1.6986522696231774</v>
      </c>
    </row>
    <row r="59846" spans="1:14" x14ac:dyDescent="0.3">
      <c r="A59846" s="7">
        <v>2022</v>
      </c>
      <c r="B59846" t="s">
        <v>68</v>
      </c>
      <c r="C59846" t="s">
        <v>68</v>
      </c>
      <c r="D59846" t="s">
        <v>74</v>
      </c>
      <c r="E59846" t="s">
        <v>134</v>
      </c>
      <c r="F59846" t="s">
        <v>14</v>
      </c>
      <c r="G59846" t="s">
        <v>114</v>
      </c>
      <c r="H59846" t="s">
        <v>117</v>
      </c>
      <c r="I59846" t="s">
        <v>120</v>
      </c>
      <c r="J59846" t="s">
        <v>10</v>
      </c>
      <c r="K59846" s="7">
        <v>1</v>
      </c>
      <c r="L59846">
        <v>0.34222628383367198</v>
      </c>
      <c r="M59846">
        <v>36.27598608636923</v>
      </c>
      <c r="N59846">
        <v>1.3740385295921929</v>
      </c>
    </row>
    <row r="59847" spans="1:14" x14ac:dyDescent="0.3">
      <c r="A59847" s="7">
        <v>2022</v>
      </c>
      <c r="B59847" t="s">
        <v>68</v>
      </c>
      <c r="C59847" t="s">
        <v>68</v>
      </c>
      <c r="D59847" t="s">
        <v>74</v>
      </c>
      <c r="E59847" t="s">
        <v>134</v>
      </c>
      <c r="F59847" t="s">
        <v>14</v>
      </c>
      <c r="G59847" t="s">
        <v>114</v>
      </c>
      <c r="H59847" t="s">
        <v>117</v>
      </c>
      <c r="I59847" t="s">
        <v>120</v>
      </c>
      <c r="J59847" t="s">
        <v>70</v>
      </c>
      <c r="K59847" s="7">
        <v>1</v>
      </c>
      <c r="L59847">
        <v>0.23566123116150769</v>
      </c>
      <c r="M59847">
        <v>15.317980025498001</v>
      </c>
      <c r="N59847">
        <v>0.47485738079043799</v>
      </c>
    </row>
    <row r="59848" spans="1:14" x14ac:dyDescent="0.3">
      <c r="A59848" s="7">
        <v>2022</v>
      </c>
      <c r="B59848" t="s">
        <v>68</v>
      </c>
      <c r="C59848" t="s">
        <v>68</v>
      </c>
      <c r="D59848" t="s">
        <v>74</v>
      </c>
      <c r="E59848" t="s">
        <v>134</v>
      </c>
      <c r="F59848" t="s">
        <v>14</v>
      </c>
      <c r="G59848" t="s">
        <v>114</v>
      </c>
      <c r="H59848" t="s">
        <v>117</v>
      </c>
      <c r="I59848" t="s">
        <v>120</v>
      </c>
      <c r="J59848" t="s">
        <v>72</v>
      </c>
      <c r="K59848" s="7">
        <v>1</v>
      </c>
      <c r="L59848">
        <v>0.20176612642423547</v>
      </c>
      <c r="M59848">
        <v>3.0264918963635319</v>
      </c>
      <c r="N59848">
        <v>0.10390955510848127</v>
      </c>
    </row>
    <row r="59849" spans="1:14" x14ac:dyDescent="0.3">
      <c r="A59849" s="7">
        <v>2022</v>
      </c>
      <c r="B59849" t="s">
        <v>68</v>
      </c>
      <c r="C59849" t="s">
        <v>68</v>
      </c>
      <c r="D59849" t="s">
        <v>74</v>
      </c>
      <c r="E59849" t="s">
        <v>134</v>
      </c>
      <c r="F59849" t="s">
        <v>14</v>
      </c>
      <c r="G59849" t="s">
        <v>122</v>
      </c>
      <c r="H59849" t="s">
        <v>115</v>
      </c>
      <c r="I59849" t="s">
        <v>145</v>
      </c>
      <c r="J59849" t="s">
        <v>70</v>
      </c>
      <c r="K59849" s="7">
        <v>1</v>
      </c>
      <c r="L59849">
        <v>0.20176612642423547</v>
      </c>
      <c r="M59849">
        <v>5.8512176663028281</v>
      </c>
      <c r="N59849">
        <v>0.37064437424132052</v>
      </c>
    </row>
    <row r="59850" spans="1:14" x14ac:dyDescent="0.3">
      <c r="A59850" s="7">
        <v>2022</v>
      </c>
      <c r="B59850" t="s">
        <v>68</v>
      </c>
      <c r="C59850" t="s">
        <v>68</v>
      </c>
      <c r="D59850" t="s">
        <v>81</v>
      </c>
      <c r="E59850" t="s">
        <v>144</v>
      </c>
      <c r="F59850" t="s">
        <v>13</v>
      </c>
      <c r="G59850" t="s">
        <v>114</v>
      </c>
      <c r="H59850" t="s">
        <v>115</v>
      </c>
      <c r="I59850" t="s">
        <v>121</v>
      </c>
      <c r="J59850" t="s">
        <v>69</v>
      </c>
      <c r="K59850" s="7">
        <v>1</v>
      </c>
      <c r="L59850">
        <v>0.61839602782186454</v>
      </c>
      <c r="M59850">
        <v>0</v>
      </c>
      <c r="N59850">
        <v>0.18551880834655934</v>
      </c>
    </row>
    <row r="59851" spans="1:14" x14ac:dyDescent="0.3">
      <c r="A59851" s="7">
        <v>2022</v>
      </c>
      <c r="B59851" t="s">
        <v>68</v>
      </c>
      <c r="C59851" t="s">
        <v>68</v>
      </c>
      <c r="D59851" t="s">
        <v>81</v>
      </c>
      <c r="E59851" t="s">
        <v>132</v>
      </c>
      <c r="F59851" t="s">
        <v>14</v>
      </c>
      <c r="G59851" t="s">
        <v>114</v>
      </c>
      <c r="H59851" t="s">
        <v>115</v>
      </c>
      <c r="I59851" t="s">
        <v>119</v>
      </c>
      <c r="J59851" t="s">
        <v>72</v>
      </c>
      <c r="K59851" s="7">
        <v>1</v>
      </c>
      <c r="L59851">
        <v>0.67483238405968227</v>
      </c>
      <c r="M59851">
        <v>0.67483238405968227</v>
      </c>
      <c r="N59851">
        <v>7.7605724166863455E-2</v>
      </c>
    </row>
    <row r="59852" spans="1:14" x14ac:dyDescent="0.3">
      <c r="A59852" s="7">
        <v>2022</v>
      </c>
      <c r="B59852" t="s">
        <v>68</v>
      </c>
      <c r="C59852" t="s">
        <v>68</v>
      </c>
      <c r="D59852" t="s">
        <v>81</v>
      </c>
      <c r="E59852" t="s">
        <v>132</v>
      </c>
      <c r="F59852" t="s">
        <v>14</v>
      </c>
      <c r="G59852" t="s">
        <v>114</v>
      </c>
      <c r="H59852" t="s">
        <v>117</v>
      </c>
      <c r="I59852" t="s">
        <v>119</v>
      </c>
      <c r="J59852" t="s">
        <v>10</v>
      </c>
      <c r="K59852" s="7">
        <v>1</v>
      </c>
      <c r="L59852">
        <v>1.4306911117499665</v>
      </c>
      <c r="M59852">
        <v>1.4306911117499665</v>
      </c>
      <c r="N59852">
        <v>7.8688011146248155E-2</v>
      </c>
    </row>
    <row r="59853" spans="1:14" x14ac:dyDescent="0.3">
      <c r="A59853" s="7">
        <v>2022</v>
      </c>
      <c r="B59853" t="s">
        <v>68</v>
      </c>
      <c r="C59853" t="s">
        <v>68</v>
      </c>
      <c r="D59853" t="s">
        <v>81</v>
      </c>
      <c r="E59853" t="s">
        <v>133</v>
      </c>
      <c r="F59853" t="s">
        <v>14</v>
      </c>
      <c r="G59853" t="s">
        <v>114</v>
      </c>
      <c r="H59853" t="s">
        <v>115</v>
      </c>
      <c r="I59853" t="s">
        <v>119</v>
      </c>
      <c r="J59853" t="s">
        <v>70</v>
      </c>
      <c r="K59853" s="7">
        <v>1</v>
      </c>
      <c r="L59853">
        <v>0.98240465837218038</v>
      </c>
      <c r="M59853">
        <v>6.8768326086052634</v>
      </c>
      <c r="N59853">
        <v>2.9619500449921237</v>
      </c>
    </row>
    <row r="59854" spans="1:14" x14ac:dyDescent="0.3">
      <c r="A59854" s="7">
        <v>2022</v>
      </c>
      <c r="B59854" t="s">
        <v>68</v>
      </c>
      <c r="C59854" t="s">
        <v>68</v>
      </c>
      <c r="D59854" t="s">
        <v>81</v>
      </c>
      <c r="E59854" t="s">
        <v>133</v>
      </c>
      <c r="F59854" t="s">
        <v>14</v>
      </c>
      <c r="G59854" t="s">
        <v>114</v>
      </c>
      <c r="H59854" t="s">
        <v>115</v>
      </c>
      <c r="I59854" t="s">
        <v>118</v>
      </c>
      <c r="J59854" t="s">
        <v>10</v>
      </c>
      <c r="K59854" s="7">
        <v>1</v>
      </c>
      <c r="L59854">
        <v>0.90834960611737958</v>
      </c>
      <c r="M59854">
        <v>6.3584472428216579</v>
      </c>
      <c r="N59854">
        <v>1.1790377887403587</v>
      </c>
    </row>
    <row r="59855" spans="1:14" x14ac:dyDescent="0.3">
      <c r="A59855" s="7">
        <v>2022</v>
      </c>
      <c r="B59855" t="s">
        <v>68</v>
      </c>
      <c r="C59855" t="s">
        <v>68</v>
      </c>
      <c r="D59855" t="s">
        <v>81</v>
      </c>
      <c r="E59855" t="s">
        <v>133</v>
      </c>
      <c r="F59855" t="s">
        <v>14</v>
      </c>
      <c r="G59855" t="s">
        <v>114</v>
      </c>
      <c r="H59855" t="s">
        <v>117</v>
      </c>
      <c r="I59855" t="s">
        <v>116</v>
      </c>
      <c r="J59855" t="s">
        <v>10</v>
      </c>
      <c r="K59855" s="7">
        <v>1</v>
      </c>
      <c r="L59855">
        <v>1.4140148540203463</v>
      </c>
      <c r="M59855">
        <v>9.8981039781424247</v>
      </c>
      <c r="N59855">
        <v>1.8353912805184096</v>
      </c>
    </row>
    <row r="59856" spans="1:14" x14ac:dyDescent="0.3">
      <c r="A59856" s="7">
        <v>2022</v>
      </c>
      <c r="B59856" t="s">
        <v>68</v>
      </c>
      <c r="C59856" t="s">
        <v>68</v>
      </c>
      <c r="D59856" t="s">
        <v>81</v>
      </c>
      <c r="E59856" t="s">
        <v>133</v>
      </c>
      <c r="F59856" t="s">
        <v>14</v>
      </c>
      <c r="G59856" t="s">
        <v>114</v>
      </c>
      <c r="H59856" t="s">
        <v>117</v>
      </c>
      <c r="I59856" t="s">
        <v>119</v>
      </c>
      <c r="J59856" t="s">
        <v>10</v>
      </c>
      <c r="K59856" s="7">
        <v>1</v>
      </c>
      <c r="L59856">
        <v>2.6417127272794434</v>
      </c>
      <c r="M59856">
        <v>15.850276363676659</v>
      </c>
      <c r="N59856">
        <v>3.0009856581894474</v>
      </c>
    </row>
    <row r="59857" spans="1:14" x14ac:dyDescent="0.3">
      <c r="A59857" s="7">
        <v>2022</v>
      </c>
      <c r="B59857" t="s">
        <v>68</v>
      </c>
      <c r="C59857" t="s">
        <v>68</v>
      </c>
      <c r="D59857" t="s">
        <v>81</v>
      </c>
      <c r="E59857" t="s">
        <v>15</v>
      </c>
      <c r="F59857" t="s">
        <v>14</v>
      </c>
      <c r="G59857" t="s">
        <v>114</v>
      </c>
      <c r="H59857" t="s">
        <v>115</v>
      </c>
      <c r="I59857" t="s">
        <v>116</v>
      </c>
      <c r="J59857" t="s">
        <v>10</v>
      </c>
      <c r="K59857" s="7">
        <v>1</v>
      </c>
      <c r="L59857">
        <v>0.92844520459934043</v>
      </c>
      <c r="M59857">
        <v>8.3560068413940645</v>
      </c>
      <c r="N59857">
        <v>1.4065944849680008</v>
      </c>
    </row>
    <row r="59858" spans="1:14" x14ac:dyDescent="0.3">
      <c r="A59858" s="7">
        <v>2022</v>
      </c>
      <c r="B59858" t="s">
        <v>68</v>
      </c>
      <c r="C59858" t="s">
        <v>68</v>
      </c>
      <c r="D59858" t="s">
        <v>81</v>
      </c>
      <c r="E59858" t="s">
        <v>15</v>
      </c>
      <c r="F59858" t="s">
        <v>14</v>
      </c>
      <c r="G59858" t="s">
        <v>114</v>
      </c>
      <c r="H59858" t="s">
        <v>115</v>
      </c>
      <c r="I59858" t="s">
        <v>119</v>
      </c>
      <c r="J59858" t="s">
        <v>70</v>
      </c>
      <c r="K59858" s="7">
        <v>1</v>
      </c>
      <c r="L59858">
        <v>0.77816888401614193</v>
      </c>
      <c r="M59858">
        <v>10.116195492209846</v>
      </c>
      <c r="N59858">
        <v>8.9489421661856319E-2</v>
      </c>
    </row>
    <row r="59859" spans="1:14" x14ac:dyDescent="0.3">
      <c r="A59859" s="7">
        <v>2022</v>
      </c>
      <c r="B59859" t="s">
        <v>68</v>
      </c>
      <c r="C59859" t="s">
        <v>68</v>
      </c>
      <c r="D59859" t="s">
        <v>81</v>
      </c>
      <c r="E59859" t="s">
        <v>15</v>
      </c>
      <c r="F59859" t="s">
        <v>14</v>
      </c>
      <c r="G59859" t="s">
        <v>114</v>
      </c>
      <c r="H59859" t="s">
        <v>115</v>
      </c>
      <c r="I59859" t="s">
        <v>118</v>
      </c>
      <c r="J59859" t="s">
        <v>70</v>
      </c>
      <c r="K59859" s="7">
        <v>1</v>
      </c>
      <c r="L59859">
        <v>0.46260060253918073</v>
      </c>
      <c r="M59859">
        <v>4.6260060253918072</v>
      </c>
      <c r="N59859">
        <v>0.16884921992680096</v>
      </c>
    </row>
    <row r="59860" spans="1:14" x14ac:dyDescent="0.3">
      <c r="A59860" s="7">
        <v>2022</v>
      </c>
      <c r="B59860" t="s">
        <v>68</v>
      </c>
      <c r="C59860" t="s">
        <v>68</v>
      </c>
      <c r="D59860" t="s">
        <v>81</v>
      </c>
      <c r="E59860" t="s">
        <v>134</v>
      </c>
      <c r="F59860" t="s">
        <v>14</v>
      </c>
      <c r="G59860" t="s">
        <v>114</v>
      </c>
      <c r="H59860" t="s">
        <v>115</v>
      </c>
      <c r="I59860" t="s">
        <v>120</v>
      </c>
      <c r="J59860" t="s">
        <v>69</v>
      </c>
      <c r="K59860" s="7">
        <v>1</v>
      </c>
      <c r="L59860">
        <v>0.46548414105758396</v>
      </c>
      <c r="M59860">
        <v>6.982262115863759</v>
      </c>
      <c r="N59860">
        <v>3.2067202477456962</v>
      </c>
    </row>
    <row r="59861" spans="1:14" x14ac:dyDescent="0.3">
      <c r="A59861" s="7">
        <v>2022</v>
      </c>
      <c r="B59861" t="s">
        <v>68</v>
      </c>
      <c r="C59861" t="s">
        <v>68</v>
      </c>
      <c r="D59861" t="s">
        <v>81</v>
      </c>
      <c r="E59861" t="s">
        <v>134</v>
      </c>
      <c r="F59861" t="s">
        <v>14</v>
      </c>
      <c r="G59861" t="s">
        <v>114</v>
      </c>
      <c r="H59861" t="s">
        <v>115</v>
      </c>
      <c r="I59861" t="s">
        <v>120</v>
      </c>
      <c r="J59861" t="s">
        <v>70</v>
      </c>
      <c r="K59861" s="7">
        <v>1</v>
      </c>
      <c r="L59861">
        <v>0.60440304979353032</v>
      </c>
      <c r="M59861">
        <v>9.6704487966964852</v>
      </c>
      <c r="N59861">
        <v>1.5200736702307285</v>
      </c>
    </row>
    <row r="59862" spans="1:14" x14ac:dyDescent="0.3">
      <c r="A59862" s="7">
        <v>2022</v>
      </c>
      <c r="B59862" t="s">
        <v>68</v>
      </c>
      <c r="C59862" t="s">
        <v>68</v>
      </c>
      <c r="D59862" t="s">
        <v>81</v>
      </c>
      <c r="E59862" t="s">
        <v>134</v>
      </c>
      <c r="F59862" t="s">
        <v>14</v>
      </c>
      <c r="G59862" t="s">
        <v>114</v>
      </c>
      <c r="H59862" t="s">
        <v>115</v>
      </c>
      <c r="I59862" t="s">
        <v>119</v>
      </c>
      <c r="J59862" t="s">
        <v>70</v>
      </c>
      <c r="K59862" s="7">
        <v>1</v>
      </c>
      <c r="L59862">
        <v>0.64750710276854884</v>
      </c>
      <c r="M59862">
        <v>18.777705980287916</v>
      </c>
      <c r="N59862">
        <v>0.20396473737209289</v>
      </c>
    </row>
    <row r="59863" spans="1:14" x14ac:dyDescent="0.3">
      <c r="A59863" s="7">
        <v>2022</v>
      </c>
      <c r="B59863" t="s">
        <v>68</v>
      </c>
      <c r="C59863" t="s">
        <v>68</v>
      </c>
      <c r="D59863" t="s">
        <v>81</v>
      </c>
      <c r="E59863" t="s">
        <v>134</v>
      </c>
      <c r="F59863" t="s">
        <v>14</v>
      </c>
      <c r="G59863" t="s">
        <v>114</v>
      </c>
      <c r="H59863" t="s">
        <v>115</v>
      </c>
      <c r="I59863" t="s">
        <v>118</v>
      </c>
      <c r="J59863" t="s">
        <v>70</v>
      </c>
      <c r="K59863" s="7">
        <v>1</v>
      </c>
      <c r="L59863">
        <v>0.67145368033151898</v>
      </c>
      <c r="M59863">
        <v>20.14361040994557</v>
      </c>
      <c r="N59863">
        <v>0.45793140998609588</v>
      </c>
    </row>
    <row r="59864" spans="1:14" x14ac:dyDescent="0.3">
      <c r="A59864" s="7">
        <v>2022</v>
      </c>
      <c r="B59864" t="s">
        <v>68</v>
      </c>
      <c r="C59864" t="s">
        <v>68</v>
      </c>
      <c r="D59864" t="s">
        <v>81</v>
      </c>
      <c r="E59864" t="s">
        <v>134</v>
      </c>
      <c r="F59864" t="s">
        <v>14</v>
      </c>
      <c r="G59864" t="s">
        <v>114</v>
      </c>
      <c r="H59864" t="s">
        <v>117</v>
      </c>
      <c r="I59864" t="s">
        <v>120</v>
      </c>
      <c r="J59864" t="s">
        <v>71</v>
      </c>
      <c r="K59864" s="7">
        <v>1</v>
      </c>
      <c r="L59864">
        <v>1.4140148540203463</v>
      </c>
      <c r="M59864">
        <v>39.592415912569699</v>
      </c>
      <c r="N59864">
        <v>1.8594295330367554</v>
      </c>
    </row>
    <row r="59865" spans="1:14" x14ac:dyDescent="0.3">
      <c r="A59865" s="7">
        <v>2022</v>
      </c>
      <c r="B59865" t="s">
        <v>68</v>
      </c>
      <c r="C59865" t="s">
        <v>68</v>
      </c>
      <c r="D59865" t="s">
        <v>81</v>
      </c>
      <c r="E59865" t="s">
        <v>134</v>
      </c>
      <c r="F59865" t="s">
        <v>14</v>
      </c>
      <c r="G59865" t="s">
        <v>114</v>
      </c>
      <c r="H59865" t="s">
        <v>117</v>
      </c>
      <c r="I59865" t="s">
        <v>119</v>
      </c>
      <c r="J59865" t="s">
        <v>70</v>
      </c>
      <c r="K59865" s="7">
        <v>2</v>
      </c>
      <c r="L59865">
        <v>1.1425325279647116</v>
      </c>
      <c r="M59865">
        <v>22.650275726595908</v>
      </c>
      <c r="N59865">
        <v>0.81436972056905199</v>
      </c>
    </row>
    <row r="59866" spans="1:14" x14ac:dyDescent="0.3">
      <c r="A59866" s="7">
        <v>2022</v>
      </c>
      <c r="B59866" t="s">
        <v>68</v>
      </c>
      <c r="C59866" t="s">
        <v>68</v>
      </c>
      <c r="D59866" t="s">
        <v>81</v>
      </c>
      <c r="E59866" t="s">
        <v>134</v>
      </c>
      <c r="F59866" t="s">
        <v>14</v>
      </c>
      <c r="G59866" t="s">
        <v>114</v>
      </c>
      <c r="H59866" t="s">
        <v>117</v>
      </c>
      <c r="I59866" t="s">
        <v>118</v>
      </c>
      <c r="J59866" t="s">
        <v>70</v>
      </c>
      <c r="K59866" s="7">
        <v>3</v>
      </c>
      <c r="L59866">
        <v>1.4490531516999354</v>
      </c>
      <c r="M59866">
        <v>28.255706689072323</v>
      </c>
      <c r="N59866">
        <v>0.97717583152285403</v>
      </c>
    </row>
    <row r="59867" spans="1:14" x14ac:dyDescent="0.3">
      <c r="A59867" s="7">
        <v>2022</v>
      </c>
      <c r="B59867" t="s">
        <v>68</v>
      </c>
      <c r="C59867" t="s">
        <v>68</v>
      </c>
      <c r="D59867" t="s">
        <v>81</v>
      </c>
      <c r="E59867" t="s">
        <v>134</v>
      </c>
      <c r="F59867" t="s">
        <v>14</v>
      </c>
      <c r="G59867" t="s">
        <v>114</v>
      </c>
      <c r="H59867" t="s">
        <v>117</v>
      </c>
      <c r="I59867" t="s">
        <v>123</v>
      </c>
      <c r="J59867" t="s">
        <v>70</v>
      </c>
      <c r="K59867" s="7">
        <v>1</v>
      </c>
      <c r="L59867">
        <v>1.4624794583618699</v>
      </c>
      <c r="M59867">
        <v>90.673726418435919</v>
      </c>
      <c r="N59867">
        <v>5.8718550253229074</v>
      </c>
    </row>
    <row r="59868" spans="1:14" x14ac:dyDescent="0.3">
      <c r="A59868" s="7">
        <v>2022</v>
      </c>
      <c r="B59868" t="s">
        <v>68</v>
      </c>
      <c r="C59868" t="s">
        <v>68</v>
      </c>
      <c r="D59868" t="s">
        <v>81</v>
      </c>
      <c r="E59868" t="s">
        <v>29</v>
      </c>
      <c r="F59868" t="s">
        <v>14</v>
      </c>
      <c r="G59868" t="s">
        <v>114</v>
      </c>
      <c r="H59868" t="s">
        <v>117</v>
      </c>
      <c r="I59868" t="s">
        <v>116</v>
      </c>
      <c r="J59868" t="s">
        <v>73</v>
      </c>
      <c r="K59868" s="7">
        <v>1</v>
      </c>
      <c r="L59868">
        <v>0</v>
      </c>
      <c r="M59868">
        <v>0</v>
      </c>
      <c r="N59868">
        <v>2.3190099742452973E-2</v>
      </c>
    </row>
    <row r="59869" spans="1:14" x14ac:dyDescent="0.3">
      <c r="A59869" s="7">
        <v>2022</v>
      </c>
      <c r="B59869" t="s">
        <v>68</v>
      </c>
      <c r="C59869" t="s">
        <v>68</v>
      </c>
      <c r="D59869" t="s">
        <v>82</v>
      </c>
      <c r="E59869" t="s">
        <v>132</v>
      </c>
      <c r="F59869" t="s">
        <v>14</v>
      </c>
      <c r="G59869" t="s">
        <v>114</v>
      </c>
      <c r="H59869" t="s">
        <v>117</v>
      </c>
      <c r="I59869" t="s">
        <v>118</v>
      </c>
      <c r="J59869" t="s">
        <v>70</v>
      </c>
      <c r="K59869" s="7">
        <v>1</v>
      </c>
      <c r="L59869">
        <v>0.76183340020827606</v>
      </c>
      <c r="M59869">
        <v>1.5236668004165521</v>
      </c>
      <c r="N59869">
        <v>0.39234420110726215</v>
      </c>
    </row>
    <row r="59870" spans="1:14" x14ac:dyDescent="0.3">
      <c r="A59870" s="7">
        <v>2022</v>
      </c>
      <c r="B59870" t="s">
        <v>68</v>
      </c>
      <c r="C59870" t="s">
        <v>68</v>
      </c>
      <c r="D59870" t="s">
        <v>82</v>
      </c>
      <c r="E59870" t="s">
        <v>132</v>
      </c>
      <c r="F59870" t="s">
        <v>12</v>
      </c>
      <c r="G59870" t="s">
        <v>114</v>
      </c>
      <c r="H59870" t="s">
        <v>115</v>
      </c>
      <c r="I59870" t="s">
        <v>118</v>
      </c>
      <c r="J59870" t="s">
        <v>69</v>
      </c>
      <c r="K59870" s="7">
        <v>1</v>
      </c>
      <c r="L59870">
        <v>1.7469161242024971</v>
      </c>
      <c r="M59870">
        <v>5.2407483726074915</v>
      </c>
      <c r="N59870">
        <v>1.816792769170597</v>
      </c>
    </row>
    <row r="59871" spans="1:14" x14ac:dyDescent="0.3">
      <c r="A59871" s="7">
        <v>2022</v>
      </c>
      <c r="B59871" t="s">
        <v>68</v>
      </c>
      <c r="C59871" t="s">
        <v>68</v>
      </c>
      <c r="D59871" t="s">
        <v>82</v>
      </c>
      <c r="E59871" t="s">
        <v>133</v>
      </c>
      <c r="F59871" t="s">
        <v>14</v>
      </c>
      <c r="G59871" t="s">
        <v>114</v>
      </c>
      <c r="H59871" t="s">
        <v>115</v>
      </c>
      <c r="I59871" t="s">
        <v>120</v>
      </c>
      <c r="J59871" t="s">
        <v>69</v>
      </c>
      <c r="K59871" s="7">
        <v>1</v>
      </c>
      <c r="L59871">
        <v>0.37637272808106065</v>
      </c>
      <c r="M59871">
        <v>1.8818636404053031</v>
      </c>
      <c r="N59871">
        <v>0.38201831900227656</v>
      </c>
    </row>
    <row r="59872" spans="1:14" x14ac:dyDescent="0.3">
      <c r="A59872" s="7">
        <v>2022</v>
      </c>
      <c r="B59872" t="s">
        <v>68</v>
      </c>
      <c r="C59872" t="s">
        <v>68</v>
      </c>
      <c r="D59872" t="s">
        <v>82</v>
      </c>
      <c r="E59872" t="s">
        <v>133</v>
      </c>
      <c r="F59872" t="s">
        <v>14</v>
      </c>
      <c r="G59872" t="s">
        <v>114</v>
      </c>
      <c r="H59872" t="s">
        <v>115</v>
      </c>
      <c r="I59872" t="s">
        <v>120</v>
      </c>
      <c r="J59872" t="s">
        <v>70</v>
      </c>
      <c r="K59872" s="7">
        <v>1</v>
      </c>
      <c r="L59872">
        <v>0.36453710770115305</v>
      </c>
      <c r="M59872">
        <v>1.8226855385057652</v>
      </c>
      <c r="N59872">
        <v>0.11482918892586322</v>
      </c>
    </row>
    <row r="59873" spans="1:14" x14ac:dyDescent="0.3">
      <c r="A59873" s="7">
        <v>2022</v>
      </c>
      <c r="B59873" t="s">
        <v>68</v>
      </c>
      <c r="C59873" t="s">
        <v>68</v>
      </c>
      <c r="D59873" t="s">
        <v>82</v>
      </c>
      <c r="E59873" t="s">
        <v>133</v>
      </c>
      <c r="F59873" t="s">
        <v>14</v>
      </c>
      <c r="G59873" t="s">
        <v>114</v>
      </c>
      <c r="H59873" t="s">
        <v>115</v>
      </c>
      <c r="I59873" t="s">
        <v>119</v>
      </c>
      <c r="J59873" t="s">
        <v>69</v>
      </c>
      <c r="K59873" s="7">
        <v>1</v>
      </c>
      <c r="L59873">
        <v>0.69322857432878804</v>
      </c>
      <c r="M59873">
        <v>4.8526000203015158</v>
      </c>
      <c r="N59873">
        <v>4.1697698745876597</v>
      </c>
    </row>
    <row r="59874" spans="1:14" x14ac:dyDescent="0.3">
      <c r="A59874" s="7">
        <v>2022</v>
      </c>
      <c r="B59874" t="s">
        <v>68</v>
      </c>
      <c r="C59874" t="s">
        <v>68</v>
      </c>
      <c r="D59874" t="s">
        <v>82</v>
      </c>
      <c r="E59874" t="s">
        <v>133</v>
      </c>
      <c r="F59874" t="s">
        <v>14</v>
      </c>
      <c r="G59874" t="s">
        <v>114</v>
      </c>
      <c r="H59874" t="s">
        <v>115</v>
      </c>
      <c r="I59874" t="s">
        <v>119</v>
      </c>
      <c r="J59874" t="s">
        <v>70</v>
      </c>
      <c r="K59874" s="7">
        <v>1</v>
      </c>
      <c r="L59874">
        <v>0.79517442414806971</v>
      </c>
      <c r="M59874">
        <v>5.5662209690364879</v>
      </c>
      <c r="N59874">
        <v>1.0718951237515979</v>
      </c>
    </row>
    <row r="59875" spans="1:14" x14ac:dyDescent="0.3">
      <c r="A59875" s="7">
        <v>2022</v>
      </c>
      <c r="B59875" t="s">
        <v>68</v>
      </c>
      <c r="C59875" t="s">
        <v>68</v>
      </c>
      <c r="D59875" t="s">
        <v>82</v>
      </c>
      <c r="E59875" t="s">
        <v>133</v>
      </c>
      <c r="F59875" t="s">
        <v>14</v>
      </c>
      <c r="G59875" t="s">
        <v>114</v>
      </c>
      <c r="H59875" t="s">
        <v>115</v>
      </c>
      <c r="I59875" t="s">
        <v>123</v>
      </c>
      <c r="J59875" t="s">
        <v>10</v>
      </c>
      <c r="K59875" s="7">
        <v>1</v>
      </c>
      <c r="L59875">
        <v>0.79777091637053832</v>
      </c>
      <c r="M59875">
        <v>5.5843964145937681</v>
      </c>
      <c r="N59875">
        <v>0.72996038847904254</v>
      </c>
    </row>
    <row r="59876" spans="1:14" x14ac:dyDescent="0.3">
      <c r="A59876" s="7">
        <v>2022</v>
      </c>
      <c r="B59876" t="s">
        <v>68</v>
      </c>
      <c r="C59876" t="s">
        <v>68</v>
      </c>
      <c r="D59876" t="s">
        <v>82</v>
      </c>
      <c r="E59876" t="s">
        <v>133</v>
      </c>
      <c r="F59876" t="s">
        <v>14</v>
      </c>
      <c r="G59876" t="s">
        <v>114</v>
      </c>
      <c r="H59876" t="s">
        <v>117</v>
      </c>
      <c r="I59876" t="s">
        <v>120</v>
      </c>
      <c r="J59876" t="s">
        <v>70</v>
      </c>
      <c r="K59876" s="7">
        <v>1</v>
      </c>
      <c r="L59876">
        <v>0.79777091637053832</v>
      </c>
      <c r="M59876">
        <v>5.5843964145937681</v>
      </c>
      <c r="N59876">
        <v>0.80973748011609648</v>
      </c>
    </row>
    <row r="59877" spans="1:14" x14ac:dyDescent="0.3">
      <c r="A59877" s="7">
        <v>2022</v>
      </c>
      <c r="B59877" t="s">
        <v>68</v>
      </c>
      <c r="C59877" t="s">
        <v>68</v>
      </c>
      <c r="D59877" t="s">
        <v>82</v>
      </c>
      <c r="E59877" t="s">
        <v>133</v>
      </c>
      <c r="F59877" t="s">
        <v>14</v>
      </c>
      <c r="G59877" t="s">
        <v>114</v>
      </c>
      <c r="H59877" t="s">
        <v>117</v>
      </c>
      <c r="I59877" t="s">
        <v>119</v>
      </c>
      <c r="J59877" t="s">
        <v>69</v>
      </c>
      <c r="K59877" s="7">
        <v>1</v>
      </c>
      <c r="L59877">
        <v>0.36453710770115305</v>
      </c>
      <c r="M59877">
        <v>1.8226855385057652</v>
      </c>
      <c r="N59877">
        <v>0.73454227201782341</v>
      </c>
    </row>
    <row r="59878" spans="1:14" x14ac:dyDescent="0.3">
      <c r="A59878" s="7">
        <v>2022</v>
      </c>
      <c r="B59878" t="s">
        <v>68</v>
      </c>
      <c r="C59878" t="s">
        <v>68</v>
      </c>
      <c r="D59878" t="s">
        <v>82</v>
      </c>
      <c r="E59878" t="s">
        <v>133</v>
      </c>
      <c r="F59878" t="s">
        <v>14</v>
      </c>
      <c r="G59878" t="s">
        <v>114</v>
      </c>
      <c r="H59878" t="s">
        <v>117</v>
      </c>
      <c r="I59878" t="s">
        <v>119</v>
      </c>
      <c r="J59878" t="s">
        <v>70</v>
      </c>
      <c r="K59878" s="7">
        <v>1</v>
      </c>
      <c r="L59878">
        <v>0.72571951560454462</v>
      </c>
      <c r="M59878">
        <v>5.0800366092318123</v>
      </c>
      <c r="N59878">
        <v>0.51888945365724948</v>
      </c>
    </row>
    <row r="59879" spans="1:14" x14ac:dyDescent="0.3">
      <c r="A59879" s="7">
        <v>2022</v>
      </c>
      <c r="B59879" t="s">
        <v>68</v>
      </c>
      <c r="C59879" t="s">
        <v>68</v>
      </c>
      <c r="D59879" t="s">
        <v>82</v>
      </c>
      <c r="E59879" t="s">
        <v>133</v>
      </c>
      <c r="F59879" t="s">
        <v>13</v>
      </c>
      <c r="G59879" t="s">
        <v>114</v>
      </c>
      <c r="H59879" t="s">
        <v>115</v>
      </c>
      <c r="I59879" t="s">
        <v>123</v>
      </c>
      <c r="J59879" t="s">
        <v>70</v>
      </c>
      <c r="K59879" s="7">
        <v>1</v>
      </c>
      <c r="L59879">
        <v>0.5487514329492077</v>
      </c>
      <c r="M59879">
        <v>3.292508597695246</v>
      </c>
      <c r="N59879">
        <v>0.32925085976952462</v>
      </c>
    </row>
    <row r="59880" spans="1:14" x14ac:dyDescent="0.3">
      <c r="A59880" s="7">
        <v>2022</v>
      </c>
      <c r="B59880" t="s">
        <v>68</v>
      </c>
      <c r="C59880" t="s">
        <v>68</v>
      </c>
      <c r="D59880" t="s">
        <v>82</v>
      </c>
      <c r="E59880" t="s">
        <v>15</v>
      </c>
      <c r="F59880" t="s">
        <v>14</v>
      </c>
      <c r="G59880" t="s">
        <v>114</v>
      </c>
      <c r="H59880" t="s">
        <v>115</v>
      </c>
      <c r="I59880" t="s">
        <v>116</v>
      </c>
      <c r="J59880" t="s">
        <v>70</v>
      </c>
      <c r="K59880" s="7">
        <v>1</v>
      </c>
      <c r="L59880">
        <v>0.50818619059093983</v>
      </c>
      <c r="M59880">
        <v>7.1146066682731579</v>
      </c>
      <c r="N59880">
        <v>0.26171588815433405</v>
      </c>
    </row>
    <row r="59881" spans="1:14" x14ac:dyDescent="0.3">
      <c r="A59881" s="7">
        <v>2022</v>
      </c>
      <c r="B59881" t="s">
        <v>68</v>
      </c>
      <c r="C59881" t="s">
        <v>68</v>
      </c>
      <c r="D59881" t="s">
        <v>82</v>
      </c>
      <c r="E59881" t="s">
        <v>15</v>
      </c>
      <c r="F59881" t="s">
        <v>14</v>
      </c>
      <c r="G59881" t="s">
        <v>114</v>
      </c>
      <c r="H59881" t="s">
        <v>115</v>
      </c>
      <c r="I59881" t="s">
        <v>120</v>
      </c>
      <c r="J59881" t="s">
        <v>10</v>
      </c>
      <c r="K59881" s="7">
        <v>1</v>
      </c>
      <c r="L59881">
        <v>0.37637272808106065</v>
      </c>
      <c r="M59881">
        <v>5.269218193134849</v>
      </c>
      <c r="N59881">
        <v>0.34438104619417048</v>
      </c>
    </row>
    <row r="59882" spans="1:14" x14ac:dyDescent="0.3">
      <c r="A59882" s="7">
        <v>2022</v>
      </c>
      <c r="B59882" t="s">
        <v>68</v>
      </c>
      <c r="C59882" t="s">
        <v>68</v>
      </c>
      <c r="D59882" t="s">
        <v>82</v>
      </c>
      <c r="E59882" t="s">
        <v>15</v>
      </c>
      <c r="F59882" t="s">
        <v>14</v>
      </c>
      <c r="G59882" t="s">
        <v>114</v>
      </c>
      <c r="H59882" t="s">
        <v>115</v>
      </c>
      <c r="I59882" t="s">
        <v>119</v>
      </c>
      <c r="J59882" t="s">
        <v>69</v>
      </c>
      <c r="K59882" s="7">
        <v>2</v>
      </c>
      <c r="L59882">
        <v>0.68308437621180818</v>
      </c>
      <c r="M59882">
        <v>6.8308437621180822</v>
      </c>
      <c r="N59882">
        <v>1.7179572061726975</v>
      </c>
    </row>
    <row r="59883" spans="1:14" x14ac:dyDescent="0.3">
      <c r="A59883" s="7">
        <v>2022</v>
      </c>
      <c r="B59883" t="s">
        <v>68</v>
      </c>
      <c r="C59883" t="s">
        <v>68</v>
      </c>
      <c r="D59883" t="s">
        <v>82</v>
      </c>
      <c r="E59883" t="s">
        <v>15</v>
      </c>
      <c r="F59883" t="s">
        <v>14</v>
      </c>
      <c r="G59883" t="s">
        <v>114</v>
      </c>
      <c r="H59883" t="s">
        <v>115</v>
      </c>
      <c r="I59883" t="s">
        <v>118</v>
      </c>
      <c r="J59883" t="s">
        <v>69</v>
      </c>
      <c r="K59883" s="7">
        <v>1</v>
      </c>
      <c r="L59883">
        <v>0.34154218810590409</v>
      </c>
      <c r="M59883">
        <v>3.4154218810590411</v>
      </c>
      <c r="N59883">
        <v>0.51743641498044468</v>
      </c>
    </row>
    <row r="59884" spans="1:14" x14ac:dyDescent="0.3">
      <c r="A59884" s="7">
        <v>2022</v>
      </c>
      <c r="B59884" t="s">
        <v>68</v>
      </c>
      <c r="C59884" t="s">
        <v>68</v>
      </c>
      <c r="D59884" t="s">
        <v>82</v>
      </c>
      <c r="E59884" t="s">
        <v>15</v>
      </c>
      <c r="F59884" t="s">
        <v>14</v>
      </c>
      <c r="G59884" t="s">
        <v>114</v>
      </c>
      <c r="H59884" t="s">
        <v>115</v>
      </c>
      <c r="I59884" t="s">
        <v>123</v>
      </c>
      <c r="J59884" t="s">
        <v>10</v>
      </c>
      <c r="K59884" s="7">
        <v>1</v>
      </c>
      <c r="L59884">
        <v>0.79517442414806971</v>
      </c>
      <c r="M59884">
        <v>11.132441938072976</v>
      </c>
      <c r="N59884">
        <v>1.0949551820518921</v>
      </c>
    </row>
    <row r="59885" spans="1:14" x14ac:dyDescent="0.3">
      <c r="A59885" s="7">
        <v>2022</v>
      </c>
      <c r="B59885" t="s">
        <v>68</v>
      </c>
      <c r="C59885" t="s">
        <v>68</v>
      </c>
      <c r="D59885" t="s">
        <v>82</v>
      </c>
      <c r="E59885" t="s">
        <v>15</v>
      </c>
      <c r="F59885" t="s">
        <v>14</v>
      </c>
      <c r="G59885" t="s">
        <v>114</v>
      </c>
      <c r="H59885" t="s">
        <v>115</v>
      </c>
      <c r="I59885" t="s">
        <v>121</v>
      </c>
      <c r="J59885" t="s">
        <v>70</v>
      </c>
      <c r="K59885" s="7">
        <v>1</v>
      </c>
      <c r="L59885">
        <v>0.36453710770115305</v>
      </c>
      <c r="M59885">
        <v>5.1035195078161424</v>
      </c>
      <c r="N59885">
        <v>0.1877366104660938</v>
      </c>
    </row>
    <row r="59886" spans="1:14" x14ac:dyDescent="0.3">
      <c r="A59886" s="7">
        <v>2022</v>
      </c>
      <c r="B59886" t="s">
        <v>68</v>
      </c>
      <c r="C59886" t="s">
        <v>68</v>
      </c>
      <c r="D59886" t="s">
        <v>82</v>
      </c>
      <c r="E59886" t="s">
        <v>134</v>
      </c>
      <c r="F59886" t="s">
        <v>14</v>
      </c>
      <c r="G59886" t="s">
        <v>114</v>
      </c>
      <c r="H59886" t="s">
        <v>115</v>
      </c>
      <c r="I59886" t="s">
        <v>120</v>
      </c>
      <c r="J59886" t="s">
        <v>69</v>
      </c>
      <c r="K59886" s="7">
        <v>1</v>
      </c>
      <c r="L59886">
        <v>0.37637272808106065</v>
      </c>
      <c r="M59886">
        <v>6.7747091054590918</v>
      </c>
      <c r="N59886">
        <v>1.134763775164398</v>
      </c>
    </row>
    <row r="59887" spans="1:14" x14ac:dyDescent="0.3">
      <c r="A59887" s="7">
        <v>2022</v>
      </c>
      <c r="B59887" t="s">
        <v>68</v>
      </c>
      <c r="C59887" t="s">
        <v>68</v>
      </c>
      <c r="D59887" t="s">
        <v>82</v>
      </c>
      <c r="E59887" t="s">
        <v>134</v>
      </c>
      <c r="F59887" t="s">
        <v>14</v>
      </c>
      <c r="G59887" t="s">
        <v>114</v>
      </c>
      <c r="H59887" t="s">
        <v>115</v>
      </c>
      <c r="I59887" t="s">
        <v>118</v>
      </c>
      <c r="J59887" t="s">
        <v>70</v>
      </c>
      <c r="K59887" s="7">
        <v>1</v>
      </c>
      <c r="L59887">
        <v>0.50818619059093983</v>
      </c>
      <c r="M59887">
        <v>9.6555376212278574</v>
      </c>
      <c r="N59887">
        <v>0.68147768158245037</v>
      </c>
    </row>
    <row r="59888" spans="1:14" x14ac:dyDescent="0.3">
      <c r="A59888" s="7">
        <v>2022</v>
      </c>
      <c r="B59888" t="s">
        <v>68</v>
      </c>
      <c r="C59888" t="s">
        <v>68</v>
      </c>
      <c r="D59888" t="s">
        <v>82</v>
      </c>
      <c r="E59888" t="s">
        <v>134</v>
      </c>
      <c r="F59888" t="s">
        <v>14</v>
      </c>
      <c r="G59888" t="s">
        <v>114</v>
      </c>
      <c r="H59888" t="s">
        <v>117</v>
      </c>
      <c r="I59888" t="s">
        <v>120</v>
      </c>
      <c r="J59888" t="s">
        <v>10</v>
      </c>
      <c r="K59888" s="7">
        <v>1</v>
      </c>
      <c r="L59888">
        <v>0.6068397084417646</v>
      </c>
      <c r="M59888">
        <v>9.1025956266264689</v>
      </c>
      <c r="N59888">
        <v>1.2227820125101558</v>
      </c>
    </row>
    <row r="59889" spans="1:14" x14ac:dyDescent="0.3">
      <c r="A59889" s="7">
        <v>2022</v>
      </c>
      <c r="B59889" t="s">
        <v>68</v>
      </c>
      <c r="C59889" t="s">
        <v>68</v>
      </c>
      <c r="D59889" t="s">
        <v>82</v>
      </c>
      <c r="E59889" t="s">
        <v>134</v>
      </c>
      <c r="F59889" t="s">
        <v>14</v>
      </c>
      <c r="G59889" t="s">
        <v>114</v>
      </c>
      <c r="H59889" t="s">
        <v>117</v>
      </c>
      <c r="I59889" t="s">
        <v>120</v>
      </c>
      <c r="J59889" t="s">
        <v>70</v>
      </c>
      <c r="K59889" s="7">
        <v>1</v>
      </c>
      <c r="L59889">
        <v>0.36453710770115305</v>
      </c>
      <c r="M59889">
        <v>7.2907421540230608</v>
      </c>
      <c r="N59889">
        <v>5.4680566155172958E-3</v>
      </c>
    </row>
    <row r="59890" spans="1:14" x14ac:dyDescent="0.3">
      <c r="A59890" s="7">
        <v>2022</v>
      </c>
      <c r="B59890" t="s">
        <v>68</v>
      </c>
      <c r="C59890" t="s">
        <v>68</v>
      </c>
      <c r="D59890" t="s">
        <v>82</v>
      </c>
      <c r="E59890" t="s">
        <v>134</v>
      </c>
      <c r="F59890" t="s">
        <v>14</v>
      </c>
      <c r="G59890" t="s">
        <v>114</v>
      </c>
      <c r="H59890" t="s">
        <v>117</v>
      </c>
      <c r="I59890" t="s">
        <v>123</v>
      </c>
      <c r="J59890" t="s">
        <v>70</v>
      </c>
      <c r="K59890" s="7">
        <v>1</v>
      </c>
      <c r="L59890">
        <v>0.36115550187832229</v>
      </c>
      <c r="M59890">
        <v>10.473509554471345</v>
      </c>
      <c r="N59890">
        <v>0.72772833628481937</v>
      </c>
    </row>
    <row r="59891" spans="1:14" x14ac:dyDescent="0.3">
      <c r="A59891" s="7">
        <v>2022</v>
      </c>
      <c r="B59891" t="s">
        <v>68</v>
      </c>
      <c r="C59891" t="s">
        <v>68</v>
      </c>
      <c r="D59891" t="s">
        <v>82</v>
      </c>
      <c r="E59891" t="s">
        <v>134</v>
      </c>
      <c r="F59891" t="s">
        <v>14</v>
      </c>
      <c r="G59891" t="s">
        <v>114</v>
      </c>
      <c r="H59891" t="s">
        <v>117</v>
      </c>
      <c r="I59891" t="s">
        <v>121</v>
      </c>
      <c r="J59891" t="s">
        <v>70</v>
      </c>
      <c r="K59891" s="7">
        <v>1</v>
      </c>
      <c r="L59891">
        <v>0.91560055001077201</v>
      </c>
      <c r="M59891">
        <v>101.63166105119569</v>
      </c>
      <c r="N59891">
        <v>2.3311190003274254</v>
      </c>
    </row>
    <row r="59892" spans="1:14" x14ac:dyDescent="0.3">
      <c r="A59892" s="7">
        <v>2022</v>
      </c>
      <c r="B59892" t="s">
        <v>68</v>
      </c>
      <c r="C59892" t="s">
        <v>68</v>
      </c>
      <c r="D59892" t="s">
        <v>82</v>
      </c>
      <c r="E59892" t="s">
        <v>134</v>
      </c>
      <c r="F59892" t="s">
        <v>12</v>
      </c>
      <c r="G59892" t="s">
        <v>122</v>
      </c>
      <c r="H59892" t="s">
        <v>117</v>
      </c>
      <c r="I59892" t="s">
        <v>120</v>
      </c>
      <c r="J59892" t="s">
        <v>10</v>
      </c>
      <c r="K59892" s="7">
        <v>1</v>
      </c>
      <c r="L59892">
        <v>1.7469161242024971</v>
      </c>
      <c r="M59892">
        <v>510.09950826712912</v>
      </c>
      <c r="N59892">
        <v>0.87345806210124854</v>
      </c>
    </row>
    <row r="59893" spans="1:14" x14ac:dyDescent="0.3">
      <c r="A59893" s="7">
        <v>2022</v>
      </c>
      <c r="B59893" t="s">
        <v>68</v>
      </c>
      <c r="C59893" t="s">
        <v>68</v>
      </c>
      <c r="D59893" t="s">
        <v>82</v>
      </c>
      <c r="E59893" t="s">
        <v>29</v>
      </c>
      <c r="F59893" t="s">
        <v>14</v>
      </c>
      <c r="G59893" t="s">
        <v>114</v>
      </c>
      <c r="H59893" t="s">
        <v>115</v>
      </c>
      <c r="I59893" t="s">
        <v>119</v>
      </c>
      <c r="J59893" t="s">
        <v>73</v>
      </c>
      <c r="K59893" s="7">
        <v>1</v>
      </c>
      <c r="L59893">
        <v>0</v>
      </c>
      <c r="M59893">
        <v>0</v>
      </c>
      <c r="N59893">
        <v>2.3874339693074453E-2</v>
      </c>
    </row>
    <row r="59894" spans="1:14" x14ac:dyDescent="0.3">
      <c r="A59894" s="7">
        <v>2022</v>
      </c>
      <c r="B59894" t="s">
        <v>68</v>
      </c>
      <c r="C59894" t="s">
        <v>68</v>
      </c>
      <c r="D59894" t="s">
        <v>82</v>
      </c>
      <c r="E59894" t="s">
        <v>29</v>
      </c>
      <c r="F59894" t="s">
        <v>14</v>
      </c>
      <c r="G59894" t="s">
        <v>114</v>
      </c>
      <c r="H59894" t="s">
        <v>115</v>
      </c>
      <c r="I59894" t="s">
        <v>123</v>
      </c>
      <c r="J59894" t="s">
        <v>73</v>
      </c>
      <c r="K59894" s="7">
        <v>1</v>
      </c>
      <c r="L59894">
        <v>0</v>
      </c>
      <c r="M59894">
        <v>0</v>
      </c>
      <c r="N59894">
        <v>0</v>
      </c>
    </row>
    <row r="59895" spans="1:14" x14ac:dyDescent="0.3">
      <c r="A59895" s="7">
        <v>2022</v>
      </c>
      <c r="B59895" t="s">
        <v>106</v>
      </c>
      <c r="C59895" t="s">
        <v>104</v>
      </c>
      <c r="D59895" t="s">
        <v>9</v>
      </c>
      <c r="E59895" t="s">
        <v>29</v>
      </c>
      <c r="F59895" t="s">
        <v>14</v>
      </c>
      <c r="G59895" t="s">
        <v>114</v>
      </c>
      <c r="H59895" t="s">
        <v>135</v>
      </c>
      <c r="I59895" t="s">
        <v>145</v>
      </c>
      <c r="J59895" t="s">
        <v>10</v>
      </c>
      <c r="K59895" s="7">
        <v>1</v>
      </c>
      <c r="L59895">
        <v>0</v>
      </c>
      <c r="M59895">
        <v>0</v>
      </c>
      <c r="N59895">
        <v>19.397002000000001</v>
      </c>
    </row>
    <row r="59896" spans="1:14" x14ac:dyDescent="0.3">
      <c r="A59896" s="7">
        <v>2022</v>
      </c>
      <c r="B59896" t="s">
        <v>106</v>
      </c>
      <c r="C59896" t="s">
        <v>104</v>
      </c>
      <c r="D59896" t="s">
        <v>9</v>
      </c>
      <c r="E59896" t="s">
        <v>29</v>
      </c>
      <c r="F59896" t="s">
        <v>12</v>
      </c>
      <c r="G59896" t="s">
        <v>114</v>
      </c>
      <c r="H59896" t="s">
        <v>135</v>
      </c>
      <c r="I59896" t="s">
        <v>145</v>
      </c>
      <c r="J59896" t="s">
        <v>10</v>
      </c>
      <c r="K59896" s="7">
        <v>1</v>
      </c>
      <c r="L59896">
        <v>0</v>
      </c>
      <c r="M59896">
        <v>0</v>
      </c>
      <c r="N59896">
        <v>0.88009300000000001</v>
      </c>
    </row>
    <row r="59897" spans="1:14" x14ac:dyDescent="0.3">
      <c r="A59897" s="7">
        <v>2022</v>
      </c>
      <c r="B59897" t="s">
        <v>106</v>
      </c>
      <c r="C59897" t="s">
        <v>104</v>
      </c>
      <c r="D59897" t="s">
        <v>74</v>
      </c>
      <c r="E59897" t="s">
        <v>29</v>
      </c>
      <c r="F59897" t="s">
        <v>14</v>
      </c>
      <c r="G59897" t="s">
        <v>114</v>
      </c>
      <c r="H59897" t="s">
        <v>135</v>
      </c>
      <c r="I59897" t="s">
        <v>145</v>
      </c>
      <c r="J59897" t="s">
        <v>10</v>
      </c>
      <c r="K59897" s="7">
        <v>1</v>
      </c>
      <c r="L59897">
        <v>0</v>
      </c>
      <c r="M59897">
        <v>0</v>
      </c>
      <c r="N59897">
        <v>20.929725999999999</v>
      </c>
    </row>
    <row r="59898" spans="1:14" x14ac:dyDescent="0.3">
      <c r="A59898" s="7">
        <v>2022</v>
      </c>
      <c r="B59898" t="s">
        <v>106</v>
      </c>
      <c r="C59898" t="s">
        <v>104</v>
      </c>
      <c r="D59898" t="s">
        <v>74</v>
      </c>
      <c r="E59898" t="s">
        <v>29</v>
      </c>
      <c r="F59898" t="s">
        <v>12</v>
      </c>
      <c r="G59898" t="s">
        <v>114</v>
      </c>
      <c r="H59898" t="s">
        <v>135</v>
      </c>
      <c r="I59898" t="s">
        <v>145</v>
      </c>
      <c r="J59898" t="s">
        <v>10</v>
      </c>
      <c r="K59898" s="7">
        <v>1</v>
      </c>
      <c r="L59898">
        <v>0</v>
      </c>
      <c r="M59898">
        <v>0</v>
      </c>
      <c r="N59898">
        <v>2.3740899999999998</v>
      </c>
    </row>
    <row r="59899" spans="1:14" x14ac:dyDescent="0.3">
      <c r="A59899" s="7">
        <v>2022</v>
      </c>
      <c r="B59899" t="s">
        <v>106</v>
      </c>
      <c r="C59899" t="s">
        <v>104</v>
      </c>
      <c r="D59899" t="s">
        <v>81</v>
      </c>
      <c r="E59899" t="s">
        <v>29</v>
      </c>
      <c r="F59899" t="s">
        <v>14</v>
      </c>
      <c r="G59899" t="s">
        <v>114</v>
      </c>
      <c r="H59899" t="s">
        <v>135</v>
      </c>
      <c r="I59899" t="s">
        <v>145</v>
      </c>
      <c r="J59899" t="s">
        <v>10</v>
      </c>
      <c r="K59899" s="7">
        <v>1</v>
      </c>
      <c r="L59899">
        <v>0</v>
      </c>
      <c r="M59899">
        <v>0</v>
      </c>
      <c r="N59899">
        <v>27.618254</v>
      </c>
    </row>
    <row r="59900" spans="1:14" x14ac:dyDescent="0.3">
      <c r="A59900" s="7">
        <v>2022</v>
      </c>
      <c r="B59900" t="s">
        <v>106</v>
      </c>
      <c r="C59900" t="s">
        <v>104</v>
      </c>
      <c r="D59900" t="s">
        <v>81</v>
      </c>
      <c r="E59900" t="s">
        <v>29</v>
      </c>
      <c r="F59900" t="s">
        <v>12</v>
      </c>
      <c r="G59900" t="s">
        <v>114</v>
      </c>
      <c r="H59900" t="s">
        <v>135</v>
      </c>
      <c r="I59900" t="s">
        <v>145</v>
      </c>
      <c r="J59900" t="s">
        <v>10</v>
      </c>
      <c r="K59900" s="7">
        <v>1</v>
      </c>
      <c r="L59900">
        <v>0</v>
      </c>
      <c r="M59900">
        <v>0</v>
      </c>
      <c r="N59900">
        <v>4.3074389999999996</v>
      </c>
    </row>
    <row r="59901" spans="1:14" x14ac:dyDescent="0.3">
      <c r="A59901" s="7">
        <v>2022</v>
      </c>
      <c r="B59901" t="s">
        <v>106</v>
      </c>
      <c r="C59901" t="s">
        <v>104</v>
      </c>
      <c r="D59901" t="s">
        <v>82</v>
      </c>
      <c r="E59901" t="s">
        <v>29</v>
      </c>
      <c r="F59901" t="s">
        <v>14</v>
      </c>
      <c r="G59901" t="s">
        <v>114</v>
      </c>
      <c r="H59901" t="s">
        <v>135</v>
      </c>
      <c r="I59901" t="s">
        <v>145</v>
      </c>
      <c r="J59901" t="s">
        <v>10</v>
      </c>
      <c r="K59901" s="7">
        <v>1</v>
      </c>
      <c r="L59901">
        <v>0</v>
      </c>
      <c r="M59901">
        <v>0</v>
      </c>
      <c r="N59901">
        <v>29.219294999999999</v>
      </c>
    </row>
    <row r="59902" spans="1:14" x14ac:dyDescent="0.3">
      <c r="A59902" s="7">
        <v>2022</v>
      </c>
      <c r="B59902" t="s">
        <v>106</v>
      </c>
      <c r="C59902" t="s">
        <v>104</v>
      </c>
      <c r="D59902" t="s">
        <v>82</v>
      </c>
      <c r="E59902" t="s">
        <v>29</v>
      </c>
      <c r="F59902" t="s">
        <v>12</v>
      </c>
      <c r="G59902" t="s">
        <v>114</v>
      </c>
      <c r="H59902" t="s">
        <v>135</v>
      </c>
      <c r="I59902" t="s">
        <v>145</v>
      </c>
      <c r="J59902" t="s">
        <v>10</v>
      </c>
      <c r="K59902" s="7">
        <v>1</v>
      </c>
      <c r="L59902">
        <v>0</v>
      </c>
      <c r="M59902">
        <v>0</v>
      </c>
      <c r="N59902">
        <v>1.885332</v>
      </c>
    </row>
  </sheetData>
  <phoneticPr fontId="0" type="noConversion"/>
  <pageMargins left="0.75" right="0.75" top="1" bottom="1" header="0.5" footer="0.5"/>
  <headerFooter alignWithMargins="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I13906"/>
  <sheetViews>
    <sheetView tabSelected="1" topLeftCell="A13686" zoomScaleNormal="100" workbookViewId="0">
      <selection activeCell="D13686" sqref="D13686"/>
    </sheetView>
  </sheetViews>
  <sheetFormatPr defaultRowHeight="15.6" x14ac:dyDescent="0.3"/>
  <cols>
    <col min="1" max="1" width="7" bestFit="1" customWidth="1"/>
    <col min="2" max="2" width="9.6640625" bestFit="1" customWidth="1"/>
    <col min="3" max="4" width="26.6640625" bestFit="1" customWidth="1"/>
    <col min="5" max="5" width="10.44140625" bestFit="1" customWidth="1"/>
    <col min="6" max="8" width="12" bestFit="1" customWidth="1"/>
    <col min="9" max="9" width="10.5546875" bestFit="1" customWidth="1"/>
  </cols>
  <sheetData>
    <row r="1" spans="1:9" x14ac:dyDescent="0.3">
      <c r="A1" s="66" t="s">
        <v>0</v>
      </c>
      <c r="B1" s="66" t="s">
        <v>1</v>
      </c>
      <c r="C1" s="62" t="s">
        <v>130</v>
      </c>
      <c r="D1" s="62" t="s">
        <v>3</v>
      </c>
      <c r="E1" s="62" t="s">
        <v>2</v>
      </c>
      <c r="F1" s="62" t="s">
        <v>146</v>
      </c>
      <c r="G1" s="62" t="s">
        <v>147</v>
      </c>
      <c r="H1" s="62" t="s">
        <v>148</v>
      </c>
      <c r="I1" s="62" t="s">
        <v>8</v>
      </c>
    </row>
    <row r="2" spans="1:9" x14ac:dyDescent="0.3">
      <c r="A2" s="62">
        <v>2019</v>
      </c>
      <c r="B2" s="62" t="s">
        <v>9</v>
      </c>
      <c r="C2" s="62" t="s">
        <v>104</v>
      </c>
      <c r="D2" s="62" t="s">
        <v>11</v>
      </c>
      <c r="E2" s="62" t="s">
        <v>70</v>
      </c>
      <c r="F2" s="62">
        <v>21.098609885881299</v>
      </c>
      <c r="G2" s="62">
        <v>3.9001657272173578</v>
      </c>
      <c r="H2" s="62">
        <v>86.437349778127157</v>
      </c>
      <c r="I2" s="62">
        <v>14</v>
      </c>
    </row>
    <row r="3" spans="1:9" x14ac:dyDescent="0.3">
      <c r="A3" s="62">
        <v>2019</v>
      </c>
      <c r="B3" s="62" t="s">
        <v>9</v>
      </c>
      <c r="C3" s="62" t="s">
        <v>104</v>
      </c>
      <c r="D3" s="62" t="s">
        <v>11</v>
      </c>
      <c r="E3" s="62" t="s">
        <v>10</v>
      </c>
      <c r="F3" s="62">
        <v>5.9663554137608212</v>
      </c>
      <c r="G3" s="62">
        <v>0.67563109363333884</v>
      </c>
      <c r="H3" s="62">
        <v>29.869574276020487</v>
      </c>
      <c r="I3" s="62">
        <v>2</v>
      </c>
    </row>
    <row r="4" spans="1:9" x14ac:dyDescent="0.3">
      <c r="A4" s="62">
        <v>2019</v>
      </c>
      <c r="B4" s="62" t="s">
        <v>74</v>
      </c>
      <c r="C4" s="62" t="s">
        <v>104</v>
      </c>
      <c r="D4" s="62" t="s">
        <v>11</v>
      </c>
      <c r="E4" s="62" t="s">
        <v>10</v>
      </c>
      <c r="F4" s="62">
        <v>2.7009017049026527</v>
      </c>
      <c r="G4" s="62">
        <v>0.54018034098053058</v>
      </c>
      <c r="H4" s="62">
        <v>0</v>
      </c>
      <c r="I4" s="62">
        <v>1</v>
      </c>
    </row>
    <row r="5" spans="1:9" x14ac:dyDescent="0.3">
      <c r="A5" s="62">
        <v>2019</v>
      </c>
      <c r="B5" s="62" t="s">
        <v>74</v>
      </c>
      <c r="C5" s="62" t="s">
        <v>104</v>
      </c>
      <c r="D5" s="62" t="s">
        <v>11</v>
      </c>
      <c r="E5" s="62" t="s">
        <v>70</v>
      </c>
      <c r="F5" s="62">
        <v>13.499331058791954</v>
      </c>
      <c r="G5" s="62">
        <v>1.8476665220605288</v>
      </c>
      <c r="H5" s="62">
        <v>52.683483728105223</v>
      </c>
      <c r="I5" s="62">
        <v>10</v>
      </c>
    </row>
    <row r="6" spans="1:9" x14ac:dyDescent="0.3">
      <c r="A6" s="62">
        <v>2019</v>
      </c>
      <c r="B6" s="62" t="s">
        <v>81</v>
      </c>
      <c r="C6" s="62" t="s">
        <v>104</v>
      </c>
      <c r="D6" s="62" t="s">
        <v>11</v>
      </c>
      <c r="E6" s="62" t="s">
        <v>69</v>
      </c>
      <c r="F6" s="62">
        <v>5.0060655153934004</v>
      </c>
      <c r="G6" s="62">
        <v>2.3596781837206509</v>
      </c>
      <c r="H6" s="62">
        <v>10.036380164918697</v>
      </c>
      <c r="I6" s="62">
        <v>4</v>
      </c>
    </row>
    <row r="7" spans="1:9" x14ac:dyDescent="0.3">
      <c r="A7" s="62">
        <v>2019</v>
      </c>
      <c r="B7" s="62" t="s">
        <v>81</v>
      </c>
      <c r="C7" s="62" t="s">
        <v>104</v>
      </c>
      <c r="D7" s="62" t="s">
        <v>11</v>
      </c>
      <c r="E7" s="62" t="s">
        <v>72</v>
      </c>
      <c r="F7" s="62">
        <v>4.8855341568851696</v>
      </c>
      <c r="G7" s="62">
        <v>1.2506967441626033</v>
      </c>
      <c r="H7" s="62">
        <v>2.4427670784425848</v>
      </c>
      <c r="I7" s="62">
        <v>2</v>
      </c>
    </row>
    <row r="8" spans="1:9" x14ac:dyDescent="0.3">
      <c r="A8" s="62">
        <v>2019</v>
      </c>
      <c r="B8" s="62" t="s">
        <v>81</v>
      </c>
      <c r="C8" s="62" t="s">
        <v>104</v>
      </c>
      <c r="D8" s="62" t="s">
        <v>11</v>
      </c>
      <c r="E8" s="62" t="s">
        <v>70</v>
      </c>
      <c r="F8" s="62">
        <v>19.383534593597002</v>
      </c>
      <c r="G8" s="62">
        <v>8.3908448265045585</v>
      </c>
      <c r="H8" s="62">
        <v>113.080100946275</v>
      </c>
      <c r="I8" s="62">
        <v>14</v>
      </c>
    </row>
    <row r="9" spans="1:9" x14ac:dyDescent="0.3">
      <c r="A9" s="62">
        <v>2019</v>
      </c>
      <c r="B9" s="62" t="s">
        <v>81</v>
      </c>
      <c r="C9" s="62" t="s">
        <v>104</v>
      </c>
      <c r="D9" s="62" t="s">
        <v>11</v>
      </c>
      <c r="E9" s="62" t="s">
        <v>73</v>
      </c>
      <c r="F9" s="62">
        <v>0</v>
      </c>
      <c r="G9" s="62">
        <v>2.8115898389171064E-2</v>
      </c>
      <c r="H9" s="62">
        <v>0</v>
      </c>
      <c r="I9" s="62">
        <v>1</v>
      </c>
    </row>
    <row r="10" spans="1:9" x14ac:dyDescent="0.3">
      <c r="A10" s="62">
        <v>2019</v>
      </c>
      <c r="B10" s="62" t="s">
        <v>82</v>
      </c>
      <c r="C10" s="62" t="s">
        <v>104</v>
      </c>
      <c r="D10" s="62" t="s">
        <v>11</v>
      </c>
      <c r="E10" s="62" t="s">
        <v>72</v>
      </c>
      <c r="F10" s="62">
        <v>4.1704956618382942</v>
      </c>
      <c r="G10" s="62">
        <v>0.13291972323286175</v>
      </c>
      <c r="H10" s="62">
        <v>43.202891348030256</v>
      </c>
      <c r="I10" s="62">
        <v>2</v>
      </c>
    </row>
    <row r="11" spans="1:9" x14ac:dyDescent="0.3">
      <c r="A11" s="62">
        <v>2019</v>
      </c>
      <c r="B11" s="62" t="s">
        <v>82</v>
      </c>
      <c r="C11" s="62" t="s">
        <v>104</v>
      </c>
      <c r="D11" s="62" t="s">
        <v>11</v>
      </c>
      <c r="E11" s="62" t="s">
        <v>70</v>
      </c>
      <c r="F11" s="62">
        <v>17.30421613328587</v>
      </c>
      <c r="G11" s="62">
        <v>3.4103047642305238</v>
      </c>
      <c r="H11" s="62">
        <v>72.495660227940348</v>
      </c>
      <c r="I11" s="62">
        <v>10</v>
      </c>
    </row>
    <row r="12" spans="1:9" x14ac:dyDescent="0.3">
      <c r="A12" s="62">
        <v>2019</v>
      </c>
      <c r="B12" s="62" t="s">
        <v>82</v>
      </c>
      <c r="C12" s="62" t="s">
        <v>104</v>
      </c>
      <c r="D12" s="62" t="s">
        <v>11</v>
      </c>
      <c r="E12" s="62" t="s">
        <v>69</v>
      </c>
      <c r="F12" s="62">
        <v>6.8365283371337009</v>
      </c>
      <c r="G12" s="62">
        <v>1.2912116306212842</v>
      </c>
      <c r="H12" s="62">
        <v>15.683407768704182</v>
      </c>
      <c r="I12" s="62">
        <v>3</v>
      </c>
    </row>
    <row r="13" spans="1:9" x14ac:dyDescent="0.3">
      <c r="A13" s="62">
        <v>2019</v>
      </c>
      <c r="B13" s="62" t="s">
        <v>82</v>
      </c>
      <c r="C13" s="62" t="s">
        <v>104</v>
      </c>
      <c r="D13" s="62" t="s">
        <v>11</v>
      </c>
      <c r="E13" s="62" t="s">
        <v>10</v>
      </c>
      <c r="F13" s="62">
        <v>5.4823326957821266</v>
      </c>
      <c r="G13" s="62">
        <v>0.35635162522583824</v>
      </c>
      <c r="H13" s="62">
        <v>21.929330783128506</v>
      </c>
      <c r="I13" s="62">
        <v>1</v>
      </c>
    </row>
    <row r="14" spans="1:9" x14ac:dyDescent="0.3">
      <c r="A14" s="62">
        <v>2019</v>
      </c>
      <c r="B14" s="62" t="s">
        <v>9</v>
      </c>
      <c r="C14" s="62" t="s">
        <v>11</v>
      </c>
      <c r="D14" s="62" t="s">
        <v>11</v>
      </c>
      <c r="E14" s="62" t="s">
        <v>69</v>
      </c>
      <c r="F14" s="62">
        <v>50.889426493627717</v>
      </c>
      <c r="G14" s="62">
        <v>10.62250119779987</v>
      </c>
      <c r="H14" s="62">
        <v>127.81683251746412</v>
      </c>
      <c r="I14" s="62">
        <v>32</v>
      </c>
    </row>
    <row r="15" spans="1:9" x14ac:dyDescent="0.3">
      <c r="A15" s="62">
        <v>2019</v>
      </c>
      <c r="B15" s="62" t="s">
        <v>9</v>
      </c>
      <c r="C15" s="62" t="s">
        <v>11</v>
      </c>
      <c r="D15" s="62" t="s">
        <v>11</v>
      </c>
      <c r="E15" s="62" t="s">
        <v>10</v>
      </c>
      <c r="F15" s="62">
        <v>75.863410970109015</v>
      </c>
      <c r="G15" s="62">
        <v>21.997154861498188</v>
      </c>
      <c r="H15" s="62">
        <v>172.28062037827922</v>
      </c>
      <c r="I15" s="62">
        <v>39</v>
      </c>
    </row>
    <row r="16" spans="1:9" x14ac:dyDescent="0.3">
      <c r="A16" s="62">
        <v>2019</v>
      </c>
      <c r="B16" s="62" t="s">
        <v>9</v>
      </c>
      <c r="C16" s="62" t="s">
        <v>11</v>
      </c>
      <c r="D16" s="62" t="s">
        <v>11</v>
      </c>
      <c r="E16" s="62" t="s">
        <v>70</v>
      </c>
      <c r="F16" s="62">
        <v>40.000425333368533</v>
      </c>
      <c r="G16" s="62">
        <v>10.802593464660305</v>
      </c>
      <c r="H16" s="62">
        <v>122.81317602504413</v>
      </c>
      <c r="I16" s="62">
        <v>23</v>
      </c>
    </row>
    <row r="17" spans="1:9" x14ac:dyDescent="0.3">
      <c r="A17" s="62">
        <v>2019</v>
      </c>
      <c r="B17" s="62" t="s">
        <v>9</v>
      </c>
      <c r="C17" s="62" t="s">
        <v>11</v>
      </c>
      <c r="D17" s="62" t="s">
        <v>11</v>
      </c>
      <c r="E17" s="62" t="s">
        <v>72</v>
      </c>
      <c r="F17" s="62">
        <v>10.346377669456619</v>
      </c>
      <c r="G17" s="62">
        <v>1.7076012311336541</v>
      </c>
      <c r="H17" s="62">
        <v>15.286399248096245</v>
      </c>
      <c r="I17" s="62">
        <v>9</v>
      </c>
    </row>
    <row r="18" spans="1:9" x14ac:dyDescent="0.3">
      <c r="A18" s="62">
        <v>2019</v>
      </c>
      <c r="B18" s="62" t="s">
        <v>9</v>
      </c>
      <c r="C18" s="62" t="s">
        <v>11</v>
      </c>
      <c r="D18" s="62" t="s">
        <v>11</v>
      </c>
      <c r="E18" s="62" t="s">
        <v>71</v>
      </c>
      <c r="F18" s="62">
        <v>0.6196941511532098</v>
      </c>
      <c r="G18" s="62">
        <v>0.29745319255354069</v>
      </c>
      <c r="H18" s="62">
        <v>1.8590824534596293</v>
      </c>
      <c r="I18" s="62">
        <v>1</v>
      </c>
    </row>
    <row r="19" spans="1:9" x14ac:dyDescent="0.3">
      <c r="A19" s="62">
        <v>2019</v>
      </c>
      <c r="B19" s="62" t="s">
        <v>9</v>
      </c>
      <c r="C19" s="62" t="s">
        <v>11</v>
      </c>
      <c r="D19" s="62" t="s">
        <v>11</v>
      </c>
      <c r="E19" s="62" t="s">
        <v>73</v>
      </c>
      <c r="F19" s="62">
        <v>0</v>
      </c>
      <c r="G19" s="62">
        <v>0</v>
      </c>
      <c r="H19" s="62">
        <v>0</v>
      </c>
      <c r="I19" s="62">
        <v>1</v>
      </c>
    </row>
    <row r="20" spans="1:9" x14ac:dyDescent="0.3">
      <c r="A20" s="62">
        <v>2019</v>
      </c>
      <c r="B20" s="62" t="s">
        <v>74</v>
      </c>
      <c r="C20" s="62" t="s">
        <v>11</v>
      </c>
      <c r="D20" s="62" t="s">
        <v>11</v>
      </c>
      <c r="E20" s="62" t="s">
        <v>69</v>
      </c>
      <c r="F20" s="62">
        <v>67.22617819574215</v>
      </c>
      <c r="G20" s="62">
        <v>12.349411881679339</v>
      </c>
      <c r="H20" s="62">
        <v>80.323271164378937</v>
      </c>
      <c r="I20" s="62">
        <v>34</v>
      </c>
    </row>
    <row r="21" spans="1:9" x14ac:dyDescent="0.3">
      <c r="A21" s="62">
        <v>2019</v>
      </c>
      <c r="B21" s="62" t="s">
        <v>74</v>
      </c>
      <c r="C21" s="62" t="s">
        <v>11</v>
      </c>
      <c r="D21" s="62" t="s">
        <v>11</v>
      </c>
      <c r="E21" s="62" t="s">
        <v>72</v>
      </c>
      <c r="F21" s="62">
        <v>13.620617212460596</v>
      </c>
      <c r="G21" s="62">
        <v>2.2531915576307737</v>
      </c>
      <c r="H21" s="62">
        <v>34.873691510142848</v>
      </c>
      <c r="I21" s="62">
        <v>8</v>
      </c>
    </row>
    <row r="22" spans="1:9" x14ac:dyDescent="0.3">
      <c r="A22" s="62">
        <v>2019</v>
      </c>
      <c r="B22" s="62" t="s">
        <v>74</v>
      </c>
      <c r="C22" s="62" t="s">
        <v>11</v>
      </c>
      <c r="D22" s="62" t="s">
        <v>11</v>
      </c>
      <c r="E22" s="62" t="s">
        <v>10</v>
      </c>
      <c r="F22" s="62">
        <v>125.51348408093914</v>
      </c>
      <c r="G22" s="62">
        <v>41.36445732910633</v>
      </c>
      <c r="H22" s="62">
        <v>386.82360815891207</v>
      </c>
      <c r="I22" s="62">
        <v>81</v>
      </c>
    </row>
    <row r="23" spans="1:9" x14ac:dyDescent="0.3">
      <c r="A23" s="62">
        <v>2019</v>
      </c>
      <c r="B23" s="62" t="s">
        <v>74</v>
      </c>
      <c r="C23" s="62" t="s">
        <v>11</v>
      </c>
      <c r="D23" s="62" t="s">
        <v>11</v>
      </c>
      <c r="E23" s="62" t="s">
        <v>70</v>
      </c>
      <c r="F23" s="62">
        <v>34.151362288155923</v>
      </c>
      <c r="G23" s="62">
        <v>4.3505489777406261</v>
      </c>
      <c r="H23" s="62">
        <v>106.99685835628452</v>
      </c>
      <c r="I23" s="62">
        <v>18</v>
      </c>
    </row>
    <row r="24" spans="1:9" x14ac:dyDescent="0.3">
      <c r="A24" s="62">
        <v>2019</v>
      </c>
      <c r="B24" s="62" t="s">
        <v>74</v>
      </c>
      <c r="C24" s="62" t="s">
        <v>11</v>
      </c>
      <c r="D24" s="62" t="s">
        <v>11</v>
      </c>
      <c r="E24" s="62" t="s">
        <v>71</v>
      </c>
      <c r="F24" s="62">
        <v>1.4419232837417642</v>
      </c>
      <c r="G24" s="62">
        <v>0.79148022114476746</v>
      </c>
      <c r="H24" s="62">
        <v>6.7913849317275252</v>
      </c>
      <c r="I24" s="62">
        <v>2</v>
      </c>
    </row>
    <row r="25" spans="1:9" x14ac:dyDescent="0.3">
      <c r="A25" s="62">
        <v>2019</v>
      </c>
      <c r="B25" s="62" t="s">
        <v>74</v>
      </c>
      <c r="C25" s="62" t="s">
        <v>11</v>
      </c>
      <c r="D25" s="62" t="s">
        <v>11</v>
      </c>
      <c r="E25" s="62" t="s">
        <v>73</v>
      </c>
      <c r="F25" s="62">
        <v>0</v>
      </c>
      <c r="G25" s="62">
        <v>0</v>
      </c>
      <c r="H25" s="62">
        <v>0</v>
      </c>
      <c r="I25" s="62">
        <v>1</v>
      </c>
    </row>
    <row r="26" spans="1:9" x14ac:dyDescent="0.3">
      <c r="A26" s="62">
        <v>2019</v>
      </c>
      <c r="B26" s="62" t="s">
        <v>81</v>
      </c>
      <c r="C26" s="62" t="s">
        <v>11</v>
      </c>
      <c r="D26" s="62" t="s">
        <v>11</v>
      </c>
      <c r="E26" s="62" t="s">
        <v>69</v>
      </c>
      <c r="F26" s="62">
        <v>54.067667958101246</v>
      </c>
      <c r="G26" s="62">
        <v>16.887780428507398</v>
      </c>
      <c r="H26" s="62">
        <v>93.033140655211639</v>
      </c>
      <c r="I26" s="62">
        <v>34</v>
      </c>
    </row>
    <row r="27" spans="1:9" x14ac:dyDescent="0.3">
      <c r="A27" s="62">
        <v>2019</v>
      </c>
      <c r="B27" s="62" t="s">
        <v>81</v>
      </c>
      <c r="C27" s="62" t="s">
        <v>11</v>
      </c>
      <c r="D27" s="62" t="s">
        <v>11</v>
      </c>
      <c r="E27" s="62" t="s">
        <v>10</v>
      </c>
      <c r="F27" s="62">
        <v>132.14221471078159</v>
      </c>
      <c r="G27" s="62">
        <v>56.440072568778817</v>
      </c>
      <c r="H27" s="62">
        <v>551.57396178646718</v>
      </c>
      <c r="I27" s="62">
        <v>95</v>
      </c>
    </row>
    <row r="28" spans="1:9" x14ac:dyDescent="0.3">
      <c r="A28" s="62">
        <v>2019</v>
      </c>
      <c r="B28" s="62" t="s">
        <v>81</v>
      </c>
      <c r="C28" s="62" t="s">
        <v>11</v>
      </c>
      <c r="D28" s="62" t="s">
        <v>11</v>
      </c>
      <c r="E28" s="62" t="s">
        <v>72</v>
      </c>
      <c r="F28" s="62">
        <v>5.4692924710167112</v>
      </c>
      <c r="G28" s="62">
        <v>1.1963335621802469</v>
      </c>
      <c r="H28" s="62">
        <v>4.2739601823796178</v>
      </c>
      <c r="I28" s="62">
        <v>4</v>
      </c>
    </row>
    <row r="29" spans="1:9" x14ac:dyDescent="0.3">
      <c r="A29" s="62">
        <v>2019</v>
      </c>
      <c r="B29" s="62" t="s">
        <v>81</v>
      </c>
      <c r="C29" s="62" t="s">
        <v>11</v>
      </c>
      <c r="D29" s="62" t="s">
        <v>11</v>
      </c>
      <c r="E29" s="62" t="s">
        <v>70</v>
      </c>
      <c r="F29" s="62">
        <v>40.129271878780628</v>
      </c>
      <c r="G29" s="62">
        <v>8.4029184704813797</v>
      </c>
      <c r="H29" s="62">
        <v>151.40816009692824</v>
      </c>
      <c r="I29" s="62">
        <v>24</v>
      </c>
    </row>
    <row r="30" spans="1:9" x14ac:dyDescent="0.3">
      <c r="A30" s="62">
        <v>2019</v>
      </c>
      <c r="B30" s="62" t="s">
        <v>81</v>
      </c>
      <c r="C30" s="62" t="s">
        <v>11</v>
      </c>
      <c r="D30" s="62" t="s">
        <v>11</v>
      </c>
      <c r="E30" s="62" t="s">
        <v>73</v>
      </c>
      <c r="F30" s="62">
        <v>0</v>
      </c>
      <c r="G30" s="62">
        <v>0.13882308301022106</v>
      </c>
      <c r="H30" s="62">
        <v>0</v>
      </c>
      <c r="I30" s="62">
        <v>4</v>
      </c>
    </row>
    <row r="31" spans="1:9" x14ac:dyDescent="0.3">
      <c r="A31" s="62">
        <v>2019</v>
      </c>
      <c r="B31" s="62" t="s">
        <v>82</v>
      </c>
      <c r="C31" s="62" t="s">
        <v>11</v>
      </c>
      <c r="D31" s="62" t="s">
        <v>11</v>
      </c>
      <c r="E31" s="62" t="s">
        <v>69</v>
      </c>
      <c r="F31" s="62">
        <v>50.879776747696468</v>
      </c>
      <c r="G31" s="62">
        <v>15.052255455276926</v>
      </c>
      <c r="H31" s="62">
        <v>70.465214113388939</v>
      </c>
      <c r="I31" s="62">
        <v>37</v>
      </c>
    </row>
    <row r="32" spans="1:9" x14ac:dyDescent="0.3">
      <c r="A32" s="62">
        <v>2019</v>
      </c>
      <c r="B32" s="62" t="s">
        <v>82</v>
      </c>
      <c r="C32" s="62" t="s">
        <v>11</v>
      </c>
      <c r="D32" s="62" t="s">
        <v>11</v>
      </c>
      <c r="E32" s="62" t="s">
        <v>10</v>
      </c>
      <c r="F32" s="62">
        <v>104.4408909598295</v>
      </c>
      <c r="G32" s="62">
        <v>44.779356711504747</v>
      </c>
      <c r="H32" s="62">
        <v>294.78449636939087</v>
      </c>
      <c r="I32" s="62">
        <v>52</v>
      </c>
    </row>
    <row r="33" spans="1:9" x14ac:dyDescent="0.3">
      <c r="A33" s="62">
        <v>2019</v>
      </c>
      <c r="B33" s="62" t="s">
        <v>82</v>
      </c>
      <c r="C33" s="62" t="s">
        <v>11</v>
      </c>
      <c r="D33" s="62" t="s">
        <v>11</v>
      </c>
      <c r="E33" s="62" t="s">
        <v>72</v>
      </c>
      <c r="F33" s="62">
        <v>16.897994768324732</v>
      </c>
      <c r="G33" s="62">
        <v>8.1723828168486534</v>
      </c>
      <c r="H33" s="62">
        <v>54.337760304659376</v>
      </c>
      <c r="I33" s="62">
        <v>11</v>
      </c>
    </row>
    <row r="34" spans="1:9" x14ac:dyDescent="0.3">
      <c r="A34" s="62">
        <v>2019</v>
      </c>
      <c r="B34" s="62" t="s">
        <v>82</v>
      </c>
      <c r="C34" s="62" t="s">
        <v>11</v>
      </c>
      <c r="D34" s="62" t="s">
        <v>11</v>
      </c>
      <c r="E34" s="62" t="s">
        <v>70</v>
      </c>
      <c r="F34" s="62">
        <v>36.995164543356957</v>
      </c>
      <c r="G34" s="62">
        <v>12.070079168909336</v>
      </c>
      <c r="H34" s="62">
        <v>127.6555800102426</v>
      </c>
      <c r="I34" s="62">
        <v>24</v>
      </c>
    </row>
    <row r="35" spans="1:9" x14ac:dyDescent="0.3">
      <c r="A35" s="62">
        <v>2019</v>
      </c>
      <c r="B35" s="62" t="s">
        <v>82</v>
      </c>
      <c r="C35" s="62" t="s">
        <v>11</v>
      </c>
      <c r="D35" s="62" t="s">
        <v>11</v>
      </c>
      <c r="E35" s="62" t="s">
        <v>71</v>
      </c>
      <c r="F35" s="62">
        <v>1.577168015839854</v>
      </c>
      <c r="G35" s="62">
        <v>0.13879078539390716</v>
      </c>
      <c r="H35" s="62">
        <v>1.577168015839854</v>
      </c>
      <c r="I35" s="62">
        <v>1</v>
      </c>
    </row>
    <row r="36" spans="1:9" x14ac:dyDescent="0.3">
      <c r="A36" s="62">
        <v>2019</v>
      </c>
      <c r="B36" s="62" t="s">
        <v>9</v>
      </c>
      <c r="C36" s="62" t="s">
        <v>17</v>
      </c>
      <c r="D36" s="62" t="s">
        <v>11</v>
      </c>
      <c r="E36" s="62" t="s">
        <v>69</v>
      </c>
      <c r="F36" s="62">
        <v>3.965701045502918</v>
      </c>
      <c r="G36" s="62">
        <v>2.7759907318520427</v>
      </c>
      <c r="H36" s="62">
        <v>5.948551568254377</v>
      </c>
      <c r="I36" s="62">
        <v>2</v>
      </c>
    </row>
    <row r="37" spans="1:9" x14ac:dyDescent="0.3">
      <c r="A37" s="62">
        <v>2019</v>
      </c>
      <c r="B37" s="62" t="s">
        <v>9</v>
      </c>
      <c r="C37" s="62" t="s">
        <v>17</v>
      </c>
      <c r="D37" s="62" t="s">
        <v>11</v>
      </c>
      <c r="E37" s="62" t="s">
        <v>70</v>
      </c>
      <c r="F37" s="62">
        <v>1.982850522751459</v>
      </c>
      <c r="G37" s="62">
        <v>0.37872444984552872</v>
      </c>
      <c r="H37" s="62">
        <v>3.965701045502918</v>
      </c>
      <c r="I37" s="62">
        <v>1</v>
      </c>
    </row>
    <row r="38" spans="1:9" x14ac:dyDescent="0.3">
      <c r="A38" s="62">
        <v>2019</v>
      </c>
      <c r="B38" s="62" t="s">
        <v>9</v>
      </c>
      <c r="C38" s="62" t="s">
        <v>17</v>
      </c>
      <c r="D38" s="62" t="s">
        <v>11</v>
      </c>
      <c r="E38" s="62" t="s">
        <v>10</v>
      </c>
      <c r="F38" s="62">
        <v>1.982850522751459</v>
      </c>
      <c r="G38" s="62">
        <v>0.70391193557676801</v>
      </c>
      <c r="H38" s="62">
        <v>11.897103136508754</v>
      </c>
      <c r="I38" s="62">
        <v>1</v>
      </c>
    </row>
    <row r="39" spans="1:9" x14ac:dyDescent="0.3">
      <c r="A39" s="62">
        <v>2019</v>
      </c>
      <c r="B39" s="62" t="s">
        <v>74</v>
      </c>
      <c r="C39" s="62" t="s">
        <v>17</v>
      </c>
      <c r="D39" s="62" t="s">
        <v>11</v>
      </c>
      <c r="E39" s="62" t="s">
        <v>10</v>
      </c>
      <c r="F39" s="62">
        <v>4.099270844104093</v>
      </c>
      <c r="G39" s="62">
        <v>0.57190764573027741</v>
      </c>
      <c r="H39" s="62">
        <v>5.9594256148271523</v>
      </c>
      <c r="I39" s="62">
        <v>3</v>
      </c>
    </row>
    <row r="40" spans="1:9" x14ac:dyDescent="0.3">
      <c r="A40" s="62">
        <v>2019</v>
      </c>
      <c r="B40" s="62" t="s">
        <v>74</v>
      </c>
      <c r="C40" s="62" t="s">
        <v>17</v>
      </c>
      <c r="D40" s="62" t="s">
        <v>11</v>
      </c>
      <c r="E40" s="62" t="s">
        <v>70</v>
      </c>
      <c r="F40" s="62">
        <v>1.495179058845302</v>
      </c>
      <c r="G40" s="62">
        <v>0.26165633529792787</v>
      </c>
      <c r="H40" s="62">
        <v>7.4758952942265102</v>
      </c>
      <c r="I40" s="62">
        <v>1</v>
      </c>
    </row>
    <row r="41" spans="1:9" x14ac:dyDescent="0.3">
      <c r="A41" s="62">
        <v>2019</v>
      </c>
      <c r="B41" s="62" t="s">
        <v>81</v>
      </c>
      <c r="C41" s="62" t="s">
        <v>17</v>
      </c>
      <c r="D41" s="62" t="s">
        <v>11</v>
      </c>
      <c r="E41" s="62" t="s">
        <v>10</v>
      </c>
      <c r="F41" s="62">
        <v>4.2820432270902486</v>
      </c>
      <c r="G41" s="62">
        <v>3.2502891186241971</v>
      </c>
      <c r="H41" s="62">
        <v>4.2739601823796178</v>
      </c>
      <c r="I41" s="62">
        <v>3</v>
      </c>
    </row>
    <row r="42" spans="1:9" x14ac:dyDescent="0.3">
      <c r="A42" s="62">
        <v>2019</v>
      </c>
      <c r="B42" s="62" t="s">
        <v>81</v>
      </c>
      <c r="C42" s="62" t="s">
        <v>17</v>
      </c>
      <c r="D42" s="62" t="s">
        <v>11</v>
      </c>
      <c r="E42" s="62" t="s">
        <v>69</v>
      </c>
      <c r="F42" s="62">
        <v>1.913781073321617</v>
      </c>
      <c r="G42" s="62">
        <v>0.38275621466432336</v>
      </c>
      <c r="H42" s="62">
        <v>3.8275621466432339</v>
      </c>
      <c r="I42" s="62">
        <v>1</v>
      </c>
    </row>
    <row r="43" spans="1:9" x14ac:dyDescent="0.3">
      <c r="A43" s="62">
        <v>2019</v>
      </c>
      <c r="B43" s="62" t="s">
        <v>81</v>
      </c>
      <c r="C43" s="62" t="s">
        <v>17</v>
      </c>
      <c r="D43" s="62" t="s">
        <v>11</v>
      </c>
      <c r="E43" s="62" t="s">
        <v>70</v>
      </c>
      <c r="F43" s="62">
        <v>2.8493067882530783</v>
      </c>
      <c r="G43" s="62">
        <v>0.4416425521792271</v>
      </c>
      <c r="H43" s="62">
        <v>17.095840729518471</v>
      </c>
      <c r="I43" s="62">
        <v>2</v>
      </c>
    </row>
    <row r="44" spans="1:9" x14ac:dyDescent="0.3">
      <c r="A44" s="62">
        <v>2019</v>
      </c>
      <c r="B44" s="62" t="s">
        <v>82</v>
      </c>
      <c r="C44" s="62" t="s">
        <v>17</v>
      </c>
      <c r="D44" s="62" t="s">
        <v>11</v>
      </c>
      <c r="E44" s="62" t="s">
        <v>72</v>
      </c>
      <c r="F44" s="62">
        <v>0.54034589921407994</v>
      </c>
      <c r="G44" s="62">
        <v>8.9157073370323192E-2</v>
      </c>
      <c r="H44" s="62">
        <v>0</v>
      </c>
      <c r="I44" s="62">
        <v>1</v>
      </c>
    </row>
    <row r="45" spans="1:9" x14ac:dyDescent="0.3">
      <c r="A45" s="62">
        <v>2019</v>
      </c>
      <c r="B45" s="62" t="s">
        <v>82</v>
      </c>
      <c r="C45" s="62" t="s">
        <v>17</v>
      </c>
      <c r="D45" s="62" t="s">
        <v>11</v>
      </c>
      <c r="E45" s="62" t="s">
        <v>69</v>
      </c>
      <c r="F45" s="62">
        <v>2.694438696054434</v>
      </c>
      <c r="G45" s="62">
        <v>1.4145803154285779</v>
      </c>
      <c r="H45" s="62">
        <v>4.0416580440816503</v>
      </c>
      <c r="I45" s="62">
        <v>2</v>
      </c>
    </row>
    <row r="46" spans="1:9" x14ac:dyDescent="0.3">
      <c r="A46" s="62">
        <v>2019</v>
      </c>
      <c r="B46" s="62" t="s">
        <v>82</v>
      </c>
      <c r="C46" s="62" t="s">
        <v>17</v>
      </c>
      <c r="D46" s="62" t="s">
        <v>11</v>
      </c>
      <c r="E46" s="62" t="s">
        <v>10</v>
      </c>
      <c r="F46" s="62">
        <v>4.6384905859898664</v>
      </c>
      <c r="G46" s="62">
        <v>1.9566144370175407</v>
      </c>
      <c r="H46" s="62">
        <v>10.62420052000695</v>
      </c>
      <c r="I46" s="62">
        <v>4</v>
      </c>
    </row>
    <row r="47" spans="1:9" x14ac:dyDescent="0.3">
      <c r="A47" s="62">
        <v>2019</v>
      </c>
      <c r="B47" s="62" t="s">
        <v>82</v>
      </c>
      <c r="C47" s="62" t="s">
        <v>17</v>
      </c>
      <c r="D47" s="62" t="s">
        <v>11</v>
      </c>
      <c r="E47" s="62" t="s">
        <v>70</v>
      </c>
      <c r="F47" s="62">
        <v>2.694438696054434</v>
      </c>
      <c r="G47" s="62">
        <v>2.7873968310683122</v>
      </c>
      <c r="H47" s="62">
        <v>9.4305354361905174</v>
      </c>
      <c r="I47" s="62">
        <v>2</v>
      </c>
    </row>
    <row r="48" spans="1:9" x14ac:dyDescent="0.3">
      <c r="A48" s="62">
        <v>2019</v>
      </c>
      <c r="B48" s="62" t="s">
        <v>9</v>
      </c>
      <c r="C48" s="62" t="s">
        <v>18</v>
      </c>
      <c r="D48" s="62" t="s">
        <v>11</v>
      </c>
      <c r="E48" s="62" t="s">
        <v>69</v>
      </c>
      <c r="F48" s="62">
        <v>1.982850522751459</v>
      </c>
      <c r="G48" s="62">
        <v>3.965701045502918E-2</v>
      </c>
      <c r="H48" s="62">
        <v>0</v>
      </c>
      <c r="I48" s="62">
        <v>1</v>
      </c>
    </row>
    <row r="49" spans="1:9" x14ac:dyDescent="0.3">
      <c r="A49" s="62">
        <v>2019</v>
      </c>
      <c r="B49" s="62" t="s">
        <v>74</v>
      </c>
      <c r="C49" s="62" t="s">
        <v>18</v>
      </c>
      <c r="D49" s="62" t="s">
        <v>11</v>
      </c>
      <c r="E49" s="62" t="s">
        <v>70</v>
      </c>
      <c r="F49" s="62">
        <v>0.61333403899026573</v>
      </c>
      <c r="G49" s="62">
        <v>5.0293391197201789E-2</v>
      </c>
      <c r="H49" s="62">
        <v>4.2933382729318597</v>
      </c>
      <c r="I49" s="62">
        <v>1</v>
      </c>
    </row>
    <row r="50" spans="1:9" x14ac:dyDescent="0.3">
      <c r="A50" s="62">
        <v>2019</v>
      </c>
      <c r="B50" s="62" t="s">
        <v>74</v>
      </c>
      <c r="C50" s="62" t="s">
        <v>18</v>
      </c>
      <c r="D50" s="62" t="s">
        <v>11</v>
      </c>
      <c r="E50" s="62" t="s">
        <v>73</v>
      </c>
      <c r="F50" s="62">
        <v>0</v>
      </c>
      <c r="G50" s="62">
        <v>3.1100459490037275E-2</v>
      </c>
      <c r="H50" s="62">
        <v>0</v>
      </c>
      <c r="I50" s="62">
        <v>1</v>
      </c>
    </row>
    <row r="51" spans="1:9" x14ac:dyDescent="0.3">
      <c r="A51" s="62">
        <v>2019</v>
      </c>
      <c r="B51" s="62" t="s">
        <v>81</v>
      </c>
      <c r="C51" s="62" t="s">
        <v>18</v>
      </c>
      <c r="D51" s="62" t="s">
        <v>11</v>
      </c>
      <c r="E51" s="62" t="s">
        <v>10</v>
      </c>
      <c r="F51" s="62">
        <v>4.7543369327289691</v>
      </c>
      <c r="G51" s="62">
        <v>1.2598992871731769</v>
      </c>
      <c r="H51" s="62">
        <v>4.7543369327289691</v>
      </c>
      <c r="I51" s="62">
        <v>1</v>
      </c>
    </row>
    <row r="52" spans="1:9" x14ac:dyDescent="0.3">
      <c r="A52" s="62">
        <v>2019</v>
      </c>
      <c r="B52" s="62" t="s">
        <v>81</v>
      </c>
      <c r="C52" s="62" t="s">
        <v>18</v>
      </c>
      <c r="D52" s="62" t="s">
        <v>11</v>
      </c>
      <c r="E52" s="62" t="s">
        <v>70</v>
      </c>
      <c r="F52" s="62">
        <v>1.4246533941265391</v>
      </c>
      <c r="G52" s="62">
        <v>8.5479203647592344E-2</v>
      </c>
      <c r="H52" s="62">
        <v>4.2739601823796178</v>
      </c>
      <c r="I52" s="62">
        <v>1</v>
      </c>
    </row>
    <row r="53" spans="1:9" x14ac:dyDescent="0.3">
      <c r="A53" s="62">
        <v>2019</v>
      </c>
      <c r="B53" s="62" t="s">
        <v>82</v>
      </c>
      <c r="C53" s="62" t="s">
        <v>18</v>
      </c>
      <c r="D53" s="62" t="s">
        <v>11</v>
      </c>
      <c r="E53" s="62" t="s">
        <v>73</v>
      </c>
      <c r="F53" s="62">
        <v>0</v>
      </c>
      <c r="G53" s="62">
        <v>9.6317845784844036E-3</v>
      </c>
      <c r="H53" s="62">
        <v>0</v>
      </c>
      <c r="I53" s="62">
        <v>1</v>
      </c>
    </row>
    <row r="54" spans="1:9" x14ac:dyDescent="0.3">
      <c r="A54" s="62">
        <v>2019</v>
      </c>
      <c r="B54" s="62" t="s">
        <v>9</v>
      </c>
      <c r="C54" s="62" t="s">
        <v>19</v>
      </c>
      <c r="D54" s="62" t="s">
        <v>11</v>
      </c>
      <c r="E54" s="62" t="s">
        <v>10</v>
      </c>
      <c r="F54" s="62">
        <v>2.511858066541528</v>
      </c>
      <c r="G54" s="62">
        <v>0.60284593596996672</v>
      </c>
      <c r="H54" s="62">
        <v>5.023716133083056</v>
      </c>
      <c r="I54" s="62">
        <v>1</v>
      </c>
    </row>
    <row r="55" spans="1:9" x14ac:dyDescent="0.3">
      <c r="A55" s="62">
        <v>2019</v>
      </c>
      <c r="B55" s="62" t="s">
        <v>74</v>
      </c>
      <c r="C55" s="62" t="s">
        <v>19</v>
      </c>
      <c r="D55" s="62" t="s">
        <v>11</v>
      </c>
      <c r="E55" s="62" t="s">
        <v>72</v>
      </c>
      <c r="F55" s="62">
        <v>2.9393821502082194</v>
      </c>
      <c r="G55" s="62">
        <v>0.44678608683164928</v>
      </c>
      <c r="H55" s="62">
        <v>2.9393821502082194</v>
      </c>
      <c r="I55" s="62">
        <v>1</v>
      </c>
    </row>
    <row r="56" spans="1:9" x14ac:dyDescent="0.3">
      <c r="A56" s="62">
        <v>2019</v>
      </c>
      <c r="B56" s="62" t="s">
        <v>81</v>
      </c>
      <c r="C56" s="62" t="s">
        <v>19</v>
      </c>
      <c r="D56" s="62" t="s">
        <v>11</v>
      </c>
      <c r="E56" s="62" t="s">
        <v>10</v>
      </c>
      <c r="F56" s="62">
        <v>1.7978429362208059</v>
      </c>
      <c r="G56" s="62">
        <v>7.1913717448832237E-2</v>
      </c>
      <c r="H56" s="62">
        <v>1.7978429362208059</v>
      </c>
      <c r="I56" s="62">
        <v>1</v>
      </c>
    </row>
    <row r="57" spans="1:9" x14ac:dyDescent="0.3">
      <c r="A57" s="62">
        <v>2019</v>
      </c>
      <c r="B57" s="62" t="s">
        <v>81</v>
      </c>
      <c r="C57" s="62" t="s">
        <v>19</v>
      </c>
      <c r="D57" s="62" t="s">
        <v>11</v>
      </c>
      <c r="E57" s="62" t="s">
        <v>70</v>
      </c>
      <c r="F57" s="62">
        <v>3.5754001528322719</v>
      </c>
      <c r="G57" s="62">
        <v>0.42368491811062414</v>
      </c>
      <c r="H57" s="62">
        <v>8.9385003820806794</v>
      </c>
      <c r="I57" s="62">
        <v>2</v>
      </c>
    </row>
    <row r="58" spans="1:9" x14ac:dyDescent="0.3">
      <c r="A58" s="62">
        <v>2019</v>
      </c>
      <c r="B58" s="62" t="s">
        <v>82</v>
      </c>
      <c r="C58" s="62" t="s">
        <v>19</v>
      </c>
      <c r="D58" s="62" t="s">
        <v>11</v>
      </c>
      <c r="E58" s="62" t="s">
        <v>70</v>
      </c>
      <c r="F58" s="62">
        <v>1.6686160180770735</v>
      </c>
      <c r="G58" s="62">
        <v>0.30872416014724857</v>
      </c>
      <c r="H58" s="62">
        <v>5.1166864980631592</v>
      </c>
      <c r="I58" s="62">
        <v>2</v>
      </c>
    </row>
    <row r="59" spans="1:9" x14ac:dyDescent="0.3">
      <c r="A59" s="62">
        <v>2019</v>
      </c>
      <c r="B59" s="62" t="s">
        <v>9</v>
      </c>
      <c r="C59" s="62" t="s">
        <v>20</v>
      </c>
      <c r="D59" s="62" t="s">
        <v>11</v>
      </c>
      <c r="E59" s="62" t="s">
        <v>69</v>
      </c>
      <c r="F59" s="62">
        <v>2.5947627788040251</v>
      </c>
      <c r="G59" s="62">
        <v>0.42898871346402045</v>
      </c>
      <c r="H59" s="62">
        <v>1.982850522751459</v>
      </c>
      <c r="I59" s="62">
        <v>2</v>
      </c>
    </row>
    <row r="60" spans="1:9" x14ac:dyDescent="0.3">
      <c r="A60" s="62">
        <v>2019</v>
      </c>
      <c r="B60" s="62" t="s">
        <v>9</v>
      </c>
      <c r="C60" s="62" t="s">
        <v>20</v>
      </c>
      <c r="D60" s="62" t="s">
        <v>11</v>
      </c>
      <c r="E60" s="62" t="s">
        <v>72</v>
      </c>
      <c r="F60" s="62">
        <v>1.982850522751459</v>
      </c>
      <c r="G60" s="62">
        <v>0.45605562023283558</v>
      </c>
      <c r="H60" s="62">
        <v>3.965701045502918</v>
      </c>
      <c r="I60" s="62">
        <v>1</v>
      </c>
    </row>
    <row r="61" spans="1:9" x14ac:dyDescent="0.3">
      <c r="A61" s="62">
        <v>2019</v>
      </c>
      <c r="B61" s="62" t="s">
        <v>9</v>
      </c>
      <c r="C61" s="62" t="s">
        <v>20</v>
      </c>
      <c r="D61" s="62" t="s">
        <v>11</v>
      </c>
      <c r="E61" s="62" t="s">
        <v>10</v>
      </c>
      <c r="F61" s="62">
        <v>1.6485060038433259</v>
      </c>
      <c r="G61" s="62">
        <v>0.74347620773334</v>
      </c>
      <c r="H61" s="62">
        <v>8.2425300192166304</v>
      </c>
      <c r="I61" s="62">
        <v>1</v>
      </c>
    </row>
    <row r="62" spans="1:9" x14ac:dyDescent="0.3">
      <c r="A62" s="62">
        <v>2019</v>
      </c>
      <c r="B62" s="62" t="s">
        <v>74</v>
      </c>
      <c r="C62" s="62" t="s">
        <v>20</v>
      </c>
      <c r="D62" s="62" t="s">
        <v>11</v>
      </c>
      <c r="E62" s="62" t="s">
        <v>10</v>
      </c>
      <c r="F62" s="62">
        <v>12.825344665941818</v>
      </c>
      <c r="G62" s="62">
        <v>4.4062791865963939</v>
      </c>
      <c r="H62" s="62">
        <v>42.958024708909832</v>
      </c>
      <c r="I62" s="62">
        <v>6</v>
      </c>
    </row>
    <row r="63" spans="1:9" x14ac:dyDescent="0.3">
      <c r="A63" s="62">
        <v>2019</v>
      </c>
      <c r="B63" s="62" t="s">
        <v>81</v>
      </c>
      <c r="C63" s="62" t="s">
        <v>20</v>
      </c>
      <c r="D63" s="62" t="s">
        <v>11</v>
      </c>
      <c r="E63" s="62" t="s">
        <v>10</v>
      </c>
      <c r="F63" s="62">
        <v>0.72881610609864422</v>
      </c>
      <c r="G63" s="62">
        <v>0.10203425485381019</v>
      </c>
      <c r="H63" s="62">
        <v>6.5593449548877976</v>
      </c>
      <c r="I63" s="62">
        <v>1</v>
      </c>
    </row>
    <row r="64" spans="1:9" x14ac:dyDescent="0.3">
      <c r="A64" s="62">
        <v>2019</v>
      </c>
      <c r="B64" s="62" t="s">
        <v>82</v>
      </c>
      <c r="C64" s="62" t="s">
        <v>20</v>
      </c>
      <c r="D64" s="62" t="s">
        <v>11</v>
      </c>
      <c r="E64" s="62" t="s">
        <v>69</v>
      </c>
      <c r="F64" s="62">
        <v>0.36189984616836551</v>
      </c>
      <c r="G64" s="62">
        <v>7.7808466926198583E-2</v>
      </c>
      <c r="H64" s="62">
        <v>0.72379969233673103</v>
      </c>
      <c r="I64" s="62">
        <v>1</v>
      </c>
    </row>
    <row r="65" spans="1:9" x14ac:dyDescent="0.3">
      <c r="A65" s="62">
        <v>2019</v>
      </c>
      <c r="B65" s="62" t="s">
        <v>82</v>
      </c>
      <c r="C65" s="62" t="s">
        <v>20</v>
      </c>
      <c r="D65" s="62" t="s">
        <v>11</v>
      </c>
      <c r="E65" s="62" t="s">
        <v>10</v>
      </c>
      <c r="F65" s="62">
        <v>1.577168015839854</v>
      </c>
      <c r="G65" s="62">
        <v>1.2459627325134845</v>
      </c>
      <c r="H65" s="62">
        <v>4.7315040475195618</v>
      </c>
      <c r="I65" s="62">
        <v>1</v>
      </c>
    </row>
    <row r="66" spans="1:9" x14ac:dyDescent="0.3">
      <c r="A66" s="62">
        <v>2019</v>
      </c>
      <c r="B66" s="62" t="s">
        <v>82</v>
      </c>
      <c r="C66" s="62" t="s">
        <v>20</v>
      </c>
      <c r="D66" s="62" t="s">
        <v>11</v>
      </c>
      <c r="E66" s="62" t="s">
        <v>70</v>
      </c>
      <c r="F66" s="62">
        <v>0.3843618152192757</v>
      </c>
      <c r="G66" s="62">
        <v>4.4201608750216705E-2</v>
      </c>
      <c r="H66" s="62">
        <v>1.5374472608771028</v>
      </c>
      <c r="I66" s="62">
        <v>1</v>
      </c>
    </row>
    <row r="67" spans="1:9" x14ac:dyDescent="0.3">
      <c r="A67" s="62">
        <v>2019</v>
      </c>
      <c r="B67" s="62" t="s">
        <v>81</v>
      </c>
      <c r="C67" s="62" t="s">
        <v>21</v>
      </c>
      <c r="D67" s="62" t="s">
        <v>11</v>
      </c>
      <c r="E67" s="62" t="s">
        <v>70</v>
      </c>
      <c r="F67" s="62">
        <v>2.5359536953041077</v>
      </c>
      <c r="G67" s="62">
        <v>0.6897794051227174</v>
      </c>
      <c r="H67" s="62">
        <v>5.0719073906082155</v>
      </c>
      <c r="I67" s="62">
        <v>1</v>
      </c>
    </row>
    <row r="68" spans="1:9" x14ac:dyDescent="0.3">
      <c r="A68" s="62">
        <v>2019</v>
      </c>
      <c r="B68" s="62" t="s">
        <v>81</v>
      </c>
      <c r="C68" s="62" t="s">
        <v>21</v>
      </c>
      <c r="D68" s="62" t="s">
        <v>11</v>
      </c>
      <c r="E68" s="62" t="s">
        <v>69</v>
      </c>
      <c r="F68" s="62">
        <v>2.5359536953041077</v>
      </c>
      <c r="G68" s="62">
        <v>12.67976847652054</v>
      </c>
      <c r="H68" s="62">
        <v>7.6078610859123241</v>
      </c>
      <c r="I68" s="62">
        <v>1</v>
      </c>
    </row>
    <row r="69" spans="1:9" x14ac:dyDescent="0.3">
      <c r="A69" s="62">
        <v>2019</v>
      </c>
      <c r="B69" s="62" t="s">
        <v>74</v>
      </c>
      <c r="C69" s="62" t="s">
        <v>22</v>
      </c>
      <c r="D69" s="62" t="s">
        <v>11</v>
      </c>
      <c r="E69" s="62" t="s">
        <v>69</v>
      </c>
      <c r="F69" s="62">
        <v>2.0733639660024852</v>
      </c>
      <c r="G69" s="62">
        <v>0.26746395161432057</v>
      </c>
      <c r="H69" s="62">
        <v>4.1467279320049704</v>
      </c>
      <c r="I69" s="62">
        <v>1</v>
      </c>
    </row>
    <row r="70" spans="1:9" x14ac:dyDescent="0.3">
      <c r="A70" s="62">
        <v>2019</v>
      </c>
      <c r="B70" s="62" t="s">
        <v>82</v>
      </c>
      <c r="C70" s="62" t="s">
        <v>22</v>
      </c>
      <c r="D70" s="62" t="s">
        <v>11</v>
      </c>
      <c r="E70" s="62" t="s">
        <v>70</v>
      </c>
      <c r="F70" s="62">
        <v>1.577168015839854</v>
      </c>
      <c r="G70" s="62">
        <v>0.47315040475195619</v>
      </c>
      <c r="H70" s="62">
        <v>4.7315040475195618</v>
      </c>
      <c r="I70" s="62">
        <v>1</v>
      </c>
    </row>
    <row r="71" spans="1:9" x14ac:dyDescent="0.3">
      <c r="A71" s="62">
        <v>2019</v>
      </c>
      <c r="B71" s="62" t="s">
        <v>74</v>
      </c>
      <c r="C71" s="62" t="s">
        <v>23</v>
      </c>
      <c r="D71" s="62" t="s">
        <v>11</v>
      </c>
      <c r="E71" s="62" t="s">
        <v>69</v>
      </c>
      <c r="F71" s="62">
        <v>2.258836115314403</v>
      </c>
      <c r="G71" s="62">
        <v>3.388254172971604E-2</v>
      </c>
      <c r="H71" s="62">
        <v>3.4122101165233856</v>
      </c>
      <c r="I71" s="62">
        <v>2</v>
      </c>
    </row>
    <row r="72" spans="1:9" x14ac:dyDescent="0.3">
      <c r="A72" s="62">
        <v>2019</v>
      </c>
      <c r="B72" s="62" t="s">
        <v>81</v>
      </c>
      <c r="C72" s="62" t="s">
        <v>23</v>
      </c>
      <c r="D72" s="62" t="s">
        <v>11</v>
      </c>
      <c r="E72" s="62" t="s">
        <v>10</v>
      </c>
      <c r="F72" s="62">
        <v>2.2938734674948837</v>
      </c>
      <c r="G72" s="62">
        <v>0.66296120454676843</v>
      </c>
      <c r="H72" s="62">
        <v>8.7592924671649808</v>
      </c>
      <c r="I72" s="62">
        <v>2</v>
      </c>
    </row>
    <row r="73" spans="1:9" x14ac:dyDescent="0.3">
      <c r="A73" s="62">
        <v>2019</v>
      </c>
      <c r="B73" s="62" t="s">
        <v>74</v>
      </c>
      <c r="C73" s="62" t="s">
        <v>24</v>
      </c>
      <c r="D73" s="62" t="s">
        <v>11</v>
      </c>
      <c r="E73" s="62" t="s">
        <v>69</v>
      </c>
      <c r="F73" s="62">
        <v>2.0004081191598071</v>
      </c>
      <c r="G73" s="62">
        <v>0.81016528825972178</v>
      </c>
      <c r="H73" s="62">
        <v>6.0012243574794208</v>
      </c>
      <c r="I73" s="62">
        <v>1</v>
      </c>
    </row>
    <row r="74" spans="1:9" x14ac:dyDescent="0.3">
      <c r="A74" s="62">
        <v>2019</v>
      </c>
      <c r="B74" s="62" t="s">
        <v>82</v>
      </c>
      <c r="C74" s="62" t="s">
        <v>24</v>
      </c>
      <c r="D74" s="62" t="s">
        <v>11</v>
      </c>
      <c r="E74" s="62" t="s">
        <v>10</v>
      </c>
      <c r="F74" s="62">
        <v>2.5241379637920969</v>
      </c>
      <c r="G74" s="62">
        <v>0.44677241959120112</v>
      </c>
      <c r="H74" s="62">
        <v>2.5241379637920969</v>
      </c>
      <c r="I74" s="62">
        <v>1</v>
      </c>
    </row>
    <row r="75" spans="1:9" x14ac:dyDescent="0.3">
      <c r="A75" s="62">
        <v>2019</v>
      </c>
      <c r="B75" s="62" t="s">
        <v>81</v>
      </c>
      <c r="C75" s="62" t="s">
        <v>26</v>
      </c>
      <c r="D75" s="62" t="s">
        <v>11</v>
      </c>
      <c r="E75" s="62" t="s">
        <v>69</v>
      </c>
      <c r="F75" s="62">
        <v>0.69993205334887898</v>
      </c>
      <c r="G75" s="62">
        <v>4.199592320093274E-2</v>
      </c>
      <c r="H75" s="62">
        <v>0</v>
      </c>
      <c r="I75" s="62">
        <v>1</v>
      </c>
    </row>
    <row r="76" spans="1:9" x14ac:dyDescent="0.3">
      <c r="A76" s="62">
        <v>2019</v>
      </c>
      <c r="B76" s="62" t="s">
        <v>81</v>
      </c>
      <c r="C76" s="62" t="s">
        <v>28</v>
      </c>
      <c r="D76" s="62" t="s">
        <v>11</v>
      </c>
      <c r="E76" s="62" t="s">
        <v>69</v>
      </c>
      <c r="F76" s="62">
        <v>1.4246533941265391</v>
      </c>
      <c r="G76" s="62">
        <v>0.14246533941265391</v>
      </c>
      <c r="H76" s="62">
        <v>0</v>
      </c>
      <c r="I76" s="62">
        <v>1</v>
      </c>
    </row>
    <row r="77" spans="1:9" x14ac:dyDescent="0.3">
      <c r="A77" s="62">
        <v>2019</v>
      </c>
      <c r="B77" s="62" t="s">
        <v>82</v>
      </c>
      <c r="C77" s="62" t="s">
        <v>28</v>
      </c>
      <c r="D77" s="62" t="s">
        <v>11</v>
      </c>
      <c r="E77" s="62" t="s">
        <v>70</v>
      </c>
      <c r="F77" s="62">
        <v>2.3242606560090224</v>
      </c>
      <c r="G77" s="62">
        <v>0.70804930400059141</v>
      </c>
      <c r="H77" s="62">
        <v>6.9727819680270677</v>
      </c>
      <c r="I77" s="62">
        <v>2</v>
      </c>
    </row>
    <row r="78" spans="1:9" x14ac:dyDescent="0.3">
      <c r="A78" s="62">
        <v>2019</v>
      </c>
      <c r="B78" s="62" t="s">
        <v>82</v>
      </c>
      <c r="C78" s="62" t="s">
        <v>28</v>
      </c>
      <c r="D78" s="62" t="s">
        <v>11</v>
      </c>
      <c r="E78" s="62" t="s">
        <v>69</v>
      </c>
      <c r="F78" s="62">
        <v>1.577168015839854</v>
      </c>
      <c r="G78" s="62">
        <v>0.15771680158398538</v>
      </c>
      <c r="H78" s="62">
        <v>1.577168015839854</v>
      </c>
      <c r="I78" s="62">
        <v>1</v>
      </c>
    </row>
    <row r="79" spans="1:9" x14ac:dyDescent="0.3">
      <c r="A79" s="62">
        <v>2019</v>
      </c>
      <c r="B79" s="62" t="s">
        <v>82</v>
      </c>
      <c r="C79" s="62" t="s">
        <v>30</v>
      </c>
      <c r="D79" s="62" t="s">
        <v>11</v>
      </c>
      <c r="E79" s="62" t="s">
        <v>69</v>
      </c>
      <c r="F79" s="62">
        <v>1.9385269957400459</v>
      </c>
      <c r="G79" s="62">
        <v>1.0661898476570253</v>
      </c>
      <c r="H79" s="62">
        <v>3.8770539914800919</v>
      </c>
      <c r="I79" s="62">
        <v>1</v>
      </c>
    </row>
    <row r="80" spans="1:9" x14ac:dyDescent="0.3">
      <c r="A80" s="62">
        <v>2019</v>
      </c>
      <c r="B80" s="62" t="s">
        <v>82</v>
      </c>
      <c r="C80" s="62" t="s">
        <v>31</v>
      </c>
      <c r="D80" s="62" t="s">
        <v>11</v>
      </c>
      <c r="E80" s="62" t="s">
        <v>70</v>
      </c>
      <c r="F80" s="62">
        <v>1.3597563729478379</v>
      </c>
      <c r="G80" s="62">
        <v>0.17676832848321894</v>
      </c>
      <c r="H80" s="62">
        <v>5.4390254917913516</v>
      </c>
      <c r="I80" s="62">
        <v>1</v>
      </c>
    </row>
    <row r="81" spans="1:9" x14ac:dyDescent="0.3">
      <c r="A81" s="62">
        <v>2019</v>
      </c>
      <c r="B81" s="62" t="s">
        <v>82</v>
      </c>
      <c r="C81" s="62" t="s">
        <v>31</v>
      </c>
      <c r="D81" s="62" t="s">
        <v>11</v>
      </c>
      <c r="E81" s="62" t="s">
        <v>71</v>
      </c>
      <c r="F81" s="62">
        <v>1.577168015839854</v>
      </c>
      <c r="G81" s="62">
        <v>0.47315040475195619</v>
      </c>
      <c r="H81" s="62">
        <v>6.308672063359416</v>
      </c>
      <c r="I81" s="62">
        <v>1</v>
      </c>
    </row>
    <row r="82" spans="1:9" x14ac:dyDescent="0.3">
      <c r="A82" s="62">
        <v>2019</v>
      </c>
      <c r="B82" s="62" t="s">
        <v>74</v>
      </c>
      <c r="C82" s="62" t="s">
        <v>32</v>
      </c>
      <c r="D82" s="62" t="s">
        <v>11</v>
      </c>
      <c r="E82" s="62" t="s">
        <v>69</v>
      </c>
      <c r="F82" s="62">
        <v>2.0733639660024852</v>
      </c>
      <c r="G82" s="62">
        <v>1.2440183796014912</v>
      </c>
      <c r="H82" s="62">
        <v>4.1467279320049704</v>
      </c>
      <c r="I82" s="62">
        <v>1</v>
      </c>
    </row>
    <row r="83" spans="1:9" x14ac:dyDescent="0.3">
      <c r="A83" s="62">
        <v>2019</v>
      </c>
      <c r="B83" s="62" t="s">
        <v>82</v>
      </c>
      <c r="C83" s="62" t="s">
        <v>32</v>
      </c>
      <c r="D83" s="62" t="s">
        <v>11</v>
      </c>
      <c r="E83" s="62" t="s">
        <v>10</v>
      </c>
      <c r="F83" s="62">
        <v>1.577168015839854</v>
      </c>
      <c r="G83" s="62">
        <v>0.31543360316797076</v>
      </c>
      <c r="H83" s="62">
        <v>1.577168015839854</v>
      </c>
      <c r="I83" s="62">
        <v>1</v>
      </c>
    </row>
    <row r="84" spans="1:9" x14ac:dyDescent="0.3">
      <c r="A84" s="62">
        <v>2019</v>
      </c>
      <c r="B84" s="62" t="s">
        <v>81</v>
      </c>
      <c r="C84" s="62" t="s">
        <v>34</v>
      </c>
      <c r="D84" s="62" t="s">
        <v>11</v>
      </c>
      <c r="E84" s="62" t="s">
        <v>10</v>
      </c>
      <c r="F84" s="62">
        <v>0.64318495215580429</v>
      </c>
      <c r="G84" s="62">
        <v>0.18973956088596225</v>
      </c>
      <c r="H84" s="62">
        <v>3.2159247607790213</v>
      </c>
      <c r="I84" s="62">
        <v>1</v>
      </c>
    </row>
    <row r="85" spans="1:9" x14ac:dyDescent="0.3">
      <c r="A85" s="62">
        <v>2019</v>
      </c>
      <c r="B85" s="62" t="s">
        <v>82</v>
      </c>
      <c r="C85" s="62" t="s">
        <v>34</v>
      </c>
      <c r="D85" s="62" t="s">
        <v>11</v>
      </c>
      <c r="E85" s="62" t="s">
        <v>70</v>
      </c>
      <c r="F85" s="62">
        <v>1.722500942112009</v>
      </c>
      <c r="G85" s="62">
        <v>0.19636510740076901</v>
      </c>
      <c r="H85" s="62">
        <v>3.445001884224018</v>
      </c>
      <c r="I85" s="62">
        <v>1</v>
      </c>
    </row>
    <row r="86" spans="1:9" x14ac:dyDescent="0.3">
      <c r="A86" s="62">
        <v>2019</v>
      </c>
      <c r="B86" s="62" t="s">
        <v>82</v>
      </c>
      <c r="C86" s="62" t="s">
        <v>85</v>
      </c>
      <c r="D86" s="62" t="s">
        <v>11</v>
      </c>
      <c r="E86" s="62" t="s">
        <v>70</v>
      </c>
      <c r="F86" s="62">
        <v>1.577168015839854</v>
      </c>
      <c r="G86" s="62">
        <v>0.31701077118381066</v>
      </c>
      <c r="H86" s="62">
        <v>3.154336031679708</v>
      </c>
      <c r="I86" s="62">
        <v>1</v>
      </c>
    </row>
    <row r="87" spans="1:9" x14ac:dyDescent="0.3">
      <c r="A87" s="62">
        <v>2019</v>
      </c>
      <c r="B87" s="62" t="s">
        <v>74</v>
      </c>
      <c r="C87" s="62" t="s">
        <v>35</v>
      </c>
      <c r="D87" s="62" t="s">
        <v>11</v>
      </c>
      <c r="E87" s="62" t="s">
        <v>69</v>
      </c>
      <c r="F87" s="62">
        <v>0.92930864185838613</v>
      </c>
      <c r="G87" s="62">
        <v>0.28250982712494943</v>
      </c>
      <c r="H87" s="62">
        <v>1.8586172837167723</v>
      </c>
      <c r="I87" s="62">
        <v>1</v>
      </c>
    </row>
    <row r="88" spans="1:9" x14ac:dyDescent="0.3">
      <c r="A88" s="62">
        <v>2019</v>
      </c>
      <c r="B88" s="62" t="s">
        <v>74</v>
      </c>
      <c r="C88" s="62" t="s">
        <v>35</v>
      </c>
      <c r="D88" s="62" t="s">
        <v>11</v>
      </c>
      <c r="E88" s="62" t="s">
        <v>70</v>
      </c>
      <c r="F88" s="62">
        <v>1.418934193375726</v>
      </c>
      <c r="G88" s="62">
        <v>2.4121881287387341E-2</v>
      </c>
      <c r="H88" s="62">
        <v>7.0946709668786294</v>
      </c>
      <c r="I88" s="62">
        <v>1</v>
      </c>
    </row>
    <row r="89" spans="1:9" x14ac:dyDescent="0.3">
      <c r="A89" s="62">
        <v>2019</v>
      </c>
      <c r="B89" s="62" t="s">
        <v>81</v>
      </c>
      <c r="C89" s="62" t="s">
        <v>35</v>
      </c>
      <c r="D89" s="62" t="s">
        <v>11</v>
      </c>
      <c r="E89" s="62" t="s">
        <v>69</v>
      </c>
      <c r="F89" s="62">
        <v>3.8275621466432339</v>
      </c>
      <c r="G89" s="62">
        <v>5.7413432199648506E-2</v>
      </c>
      <c r="H89" s="62">
        <v>3.8275621466432339</v>
      </c>
      <c r="I89" s="62">
        <v>2</v>
      </c>
    </row>
    <row r="90" spans="1:9" x14ac:dyDescent="0.3">
      <c r="A90" s="62">
        <v>2019</v>
      </c>
      <c r="B90" s="62" t="s">
        <v>9</v>
      </c>
      <c r="C90" s="62" t="s">
        <v>90</v>
      </c>
      <c r="D90" s="62" t="s">
        <v>11</v>
      </c>
      <c r="E90" s="62" t="s">
        <v>70</v>
      </c>
      <c r="F90" s="62">
        <v>1.982850522751459</v>
      </c>
      <c r="G90" s="62">
        <v>0.49571263068786481</v>
      </c>
      <c r="H90" s="62">
        <v>3.965701045502918</v>
      </c>
      <c r="I90" s="62">
        <v>1</v>
      </c>
    </row>
    <row r="91" spans="1:9" x14ac:dyDescent="0.3">
      <c r="A91" s="62">
        <v>2019</v>
      </c>
      <c r="B91" s="62" t="s">
        <v>82</v>
      </c>
      <c r="C91" s="62" t="s">
        <v>90</v>
      </c>
      <c r="D91" s="62" t="s">
        <v>11</v>
      </c>
      <c r="E91" s="62" t="s">
        <v>10</v>
      </c>
      <c r="F91" s="62">
        <v>1.851941789034097</v>
      </c>
      <c r="G91" s="62">
        <v>0.9259708945170485</v>
      </c>
      <c r="H91" s="62">
        <v>3.703883578068194</v>
      </c>
      <c r="I91" s="62">
        <v>1</v>
      </c>
    </row>
    <row r="92" spans="1:9" x14ac:dyDescent="0.3">
      <c r="A92" s="62">
        <v>2019</v>
      </c>
      <c r="B92" s="62" t="s">
        <v>9</v>
      </c>
      <c r="C92" s="62" t="s">
        <v>91</v>
      </c>
      <c r="D92" s="62" t="s">
        <v>11</v>
      </c>
      <c r="E92" s="62" t="s">
        <v>10</v>
      </c>
      <c r="F92" s="62">
        <v>1.6485060038433259</v>
      </c>
      <c r="G92" s="62">
        <v>0.62478377545662045</v>
      </c>
      <c r="H92" s="62">
        <v>4.9455180115299777</v>
      </c>
      <c r="I92" s="62">
        <v>1</v>
      </c>
    </row>
    <row r="93" spans="1:9" x14ac:dyDescent="0.3">
      <c r="A93" s="62">
        <v>2019</v>
      </c>
      <c r="B93" s="62" t="s">
        <v>82</v>
      </c>
      <c r="C93" s="62" t="s">
        <v>91</v>
      </c>
      <c r="D93" s="62" t="s">
        <v>11</v>
      </c>
      <c r="E93" s="62" t="s">
        <v>69</v>
      </c>
      <c r="F93" s="62">
        <v>1.577168015839854</v>
      </c>
      <c r="G93" s="62">
        <v>0.15771680158398538</v>
      </c>
      <c r="H93" s="62">
        <v>0</v>
      </c>
      <c r="I93" s="62">
        <v>1</v>
      </c>
    </row>
    <row r="94" spans="1:9" x14ac:dyDescent="0.3">
      <c r="A94" s="62">
        <v>2019</v>
      </c>
      <c r="B94" s="62" t="s">
        <v>9</v>
      </c>
      <c r="C94" s="62" t="s">
        <v>92</v>
      </c>
      <c r="D94" s="62" t="s">
        <v>11</v>
      </c>
      <c r="E94" s="62" t="s">
        <v>70</v>
      </c>
      <c r="F94" s="62">
        <v>1.396638426095232</v>
      </c>
      <c r="G94" s="62">
        <v>0.2444117245666656</v>
      </c>
      <c r="H94" s="62">
        <v>19.552937965333246</v>
      </c>
      <c r="I94" s="62">
        <v>1</v>
      </c>
    </row>
    <row r="95" spans="1:9" x14ac:dyDescent="0.3">
      <c r="A95" s="62">
        <v>2019</v>
      </c>
      <c r="B95" s="62" t="s">
        <v>82</v>
      </c>
      <c r="C95" s="62" t="s">
        <v>36</v>
      </c>
      <c r="D95" s="62" t="s">
        <v>11</v>
      </c>
      <c r="E95" s="62" t="s">
        <v>70</v>
      </c>
      <c r="F95" s="62">
        <v>1.503298242538639</v>
      </c>
      <c r="G95" s="62">
        <v>0.30065964850772775</v>
      </c>
      <c r="H95" s="62">
        <v>6.0131929701545559</v>
      </c>
      <c r="I95" s="62">
        <v>1</v>
      </c>
    </row>
    <row r="96" spans="1:9" x14ac:dyDescent="0.3">
      <c r="A96" s="62">
        <v>2019</v>
      </c>
      <c r="B96" s="62" t="s">
        <v>9</v>
      </c>
      <c r="C96" s="62" t="s">
        <v>37</v>
      </c>
      <c r="D96" s="62" t="s">
        <v>11</v>
      </c>
      <c r="E96" s="62" t="s">
        <v>10</v>
      </c>
      <c r="F96" s="62">
        <v>1.982850522751459</v>
      </c>
      <c r="G96" s="62">
        <v>0.99142526137572962</v>
      </c>
      <c r="H96" s="62">
        <v>5.948551568254377</v>
      </c>
      <c r="I96" s="62">
        <v>1</v>
      </c>
    </row>
    <row r="97" spans="1:9" x14ac:dyDescent="0.3">
      <c r="A97" s="62">
        <v>2019</v>
      </c>
      <c r="B97" s="62" t="s">
        <v>9</v>
      </c>
      <c r="C97" s="62" t="s">
        <v>40</v>
      </c>
      <c r="D97" s="62" t="s">
        <v>11</v>
      </c>
      <c r="E97" s="62" t="s">
        <v>70</v>
      </c>
      <c r="F97" s="62">
        <v>1.9771767360079979</v>
      </c>
      <c r="G97" s="62">
        <v>0.14828825520059985</v>
      </c>
      <c r="H97" s="62">
        <v>7.9087069440319917</v>
      </c>
      <c r="I97" s="62">
        <v>1</v>
      </c>
    </row>
    <row r="98" spans="1:9" x14ac:dyDescent="0.3">
      <c r="A98" s="62">
        <v>2019</v>
      </c>
      <c r="B98" s="62" t="s">
        <v>81</v>
      </c>
      <c r="C98" s="62" t="s">
        <v>40</v>
      </c>
      <c r="D98" s="62" t="s">
        <v>11</v>
      </c>
      <c r="E98" s="62" t="s">
        <v>70</v>
      </c>
      <c r="F98" s="62">
        <v>1.2571696519114339</v>
      </c>
      <c r="G98" s="62">
        <v>6.0344143291748829E-2</v>
      </c>
      <c r="H98" s="62">
        <v>6.2858482595571692</v>
      </c>
      <c r="I98" s="62">
        <v>1</v>
      </c>
    </row>
    <row r="99" spans="1:9" x14ac:dyDescent="0.3">
      <c r="A99" s="62">
        <v>2019</v>
      </c>
      <c r="B99" s="62" t="s">
        <v>82</v>
      </c>
      <c r="C99" s="62" t="s">
        <v>40</v>
      </c>
      <c r="D99" s="62" t="s">
        <v>11</v>
      </c>
      <c r="E99" s="62" t="s">
        <v>10</v>
      </c>
      <c r="F99" s="62">
        <v>3.154336031679708</v>
      </c>
      <c r="G99" s="62">
        <v>4.8040537762481952</v>
      </c>
      <c r="H99" s="62">
        <v>18.926016190078247</v>
      </c>
      <c r="I99" s="62">
        <v>2</v>
      </c>
    </row>
    <row r="100" spans="1:9" x14ac:dyDescent="0.3">
      <c r="A100" s="62">
        <v>2019</v>
      </c>
      <c r="B100" s="62" t="s">
        <v>81</v>
      </c>
      <c r="C100" s="62" t="s">
        <v>41</v>
      </c>
      <c r="D100" s="62" t="s">
        <v>11</v>
      </c>
      <c r="E100" s="62" t="s">
        <v>10</v>
      </c>
      <c r="F100" s="62">
        <v>1.1872492439264619</v>
      </c>
      <c r="G100" s="62">
        <v>0.83107447074852336</v>
      </c>
      <c r="H100" s="62">
        <v>5.9362462196323103</v>
      </c>
      <c r="I100" s="62">
        <v>1</v>
      </c>
    </row>
    <row r="101" spans="1:9" x14ac:dyDescent="0.3">
      <c r="A101" s="62">
        <v>2019</v>
      </c>
      <c r="B101" s="62" t="s">
        <v>9</v>
      </c>
      <c r="C101" s="62" t="s">
        <v>43</v>
      </c>
      <c r="D101" s="62" t="s">
        <v>11</v>
      </c>
      <c r="E101" s="62" t="s">
        <v>70</v>
      </c>
      <c r="F101" s="62">
        <v>1.6485060038433259</v>
      </c>
      <c r="G101" s="62">
        <v>0.21925129851116235</v>
      </c>
      <c r="H101" s="62">
        <v>24.727590057649891</v>
      </c>
      <c r="I101" s="62">
        <v>1</v>
      </c>
    </row>
    <row r="102" spans="1:9" x14ac:dyDescent="0.3">
      <c r="A102" s="62">
        <v>2019</v>
      </c>
      <c r="B102" s="62" t="s">
        <v>74</v>
      </c>
      <c r="C102" s="62" t="s">
        <v>43</v>
      </c>
      <c r="D102" s="62" t="s">
        <v>11</v>
      </c>
      <c r="E102" s="62" t="s">
        <v>10</v>
      </c>
      <c r="F102" s="62">
        <v>6.9883477684215505</v>
      </c>
      <c r="G102" s="62">
        <v>0.62895129915793946</v>
      </c>
      <c r="H102" s="62">
        <v>20.965043305264651</v>
      </c>
      <c r="I102" s="62">
        <v>1</v>
      </c>
    </row>
    <row r="103" spans="1:9" x14ac:dyDescent="0.3">
      <c r="A103" s="62">
        <v>2019</v>
      </c>
      <c r="B103" s="62" t="s">
        <v>82</v>
      </c>
      <c r="C103" s="62" t="s">
        <v>43</v>
      </c>
      <c r="D103" s="62" t="s">
        <v>11</v>
      </c>
      <c r="E103" s="62" t="s">
        <v>10</v>
      </c>
      <c r="F103" s="62">
        <v>3.762050405042229</v>
      </c>
      <c r="G103" s="62">
        <v>2.1255584788488595</v>
      </c>
      <c r="H103" s="62">
        <v>18.810252025211145</v>
      </c>
      <c r="I103" s="62">
        <v>1</v>
      </c>
    </row>
    <row r="104" spans="1:9" x14ac:dyDescent="0.3">
      <c r="A104" s="62">
        <v>2019</v>
      </c>
      <c r="B104" s="62" t="s">
        <v>82</v>
      </c>
      <c r="C104" s="62" t="s">
        <v>45</v>
      </c>
      <c r="D104" s="62" t="s">
        <v>11</v>
      </c>
      <c r="E104" s="62" t="s">
        <v>10</v>
      </c>
      <c r="F104" s="62">
        <v>2.209082260054489</v>
      </c>
      <c r="G104" s="62">
        <v>0.3313623390081733</v>
      </c>
      <c r="H104" s="62">
        <v>4.4181645201089781</v>
      </c>
      <c r="I104" s="62">
        <v>1</v>
      </c>
    </row>
    <row r="105" spans="1:9" x14ac:dyDescent="0.3">
      <c r="A105" s="62">
        <v>2019</v>
      </c>
      <c r="B105" s="62" t="s">
        <v>81</v>
      </c>
      <c r="C105" s="62" t="s">
        <v>53</v>
      </c>
      <c r="D105" s="62" t="s">
        <v>11</v>
      </c>
      <c r="E105" s="62" t="s">
        <v>70</v>
      </c>
      <c r="F105" s="62">
        <v>1.4327364388371708</v>
      </c>
      <c r="G105" s="62">
        <v>0.35818410970929271</v>
      </c>
      <c r="H105" s="62">
        <v>15.760100827208881</v>
      </c>
      <c r="I105" s="62">
        <v>1</v>
      </c>
    </row>
    <row r="106" spans="1:9" x14ac:dyDescent="0.3">
      <c r="A106" s="62">
        <v>2019</v>
      </c>
      <c r="B106" s="62" t="s">
        <v>9</v>
      </c>
      <c r="C106" s="62" t="s">
        <v>54</v>
      </c>
      <c r="D106" s="62" t="s">
        <v>11</v>
      </c>
      <c r="E106" s="62" t="s">
        <v>10</v>
      </c>
      <c r="F106" s="62">
        <v>1.931685306518369</v>
      </c>
      <c r="G106" s="62">
        <v>0.37088357885152684</v>
      </c>
      <c r="H106" s="62">
        <v>3.863370613036738</v>
      </c>
      <c r="I106" s="62">
        <v>1</v>
      </c>
    </row>
    <row r="107" spans="1:9" x14ac:dyDescent="0.3">
      <c r="A107" s="62">
        <v>2019</v>
      </c>
      <c r="B107" s="62" t="s">
        <v>81</v>
      </c>
      <c r="C107" s="62" t="s">
        <v>54</v>
      </c>
      <c r="D107" s="62" t="s">
        <v>11</v>
      </c>
      <c r="E107" s="62" t="s">
        <v>72</v>
      </c>
      <c r="F107" s="62">
        <v>2.859033398867338</v>
      </c>
      <c r="G107" s="62">
        <v>2.2329050845153908</v>
      </c>
      <c r="H107" s="62">
        <v>17.154200393204029</v>
      </c>
      <c r="I107" s="62">
        <v>1</v>
      </c>
    </row>
    <row r="108" spans="1:9" x14ac:dyDescent="0.3">
      <c r="A108" s="62">
        <v>2019</v>
      </c>
      <c r="B108" s="62" t="s">
        <v>9</v>
      </c>
      <c r="C108" s="62" t="s">
        <v>61</v>
      </c>
      <c r="D108" s="62" t="s">
        <v>11</v>
      </c>
      <c r="E108" s="62" t="s">
        <v>69</v>
      </c>
      <c r="F108" s="62">
        <v>0.34390113604002859</v>
      </c>
      <c r="G108" s="62">
        <v>0.29403547131422442</v>
      </c>
      <c r="H108" s="62">
        <v>2.0634068162401715</v>
      </c>
      <c r="I108" s="62">
        <v>1</v>
      </c>
    </row>
    <row r="109" spans="1:9" x14ac:dyDescent="0.3">
      <c r="A109" s="62">
        <v>2019</v>
      </c>
      <c r="B109" s="62" t="s">
        <v>74</v>
      </c>
      <c r="C109" s="62" t="s">
        <v>63</v>
      </c>
      <c r="D109" s="62" t="s">
        <v>11</v>
      </c>
      <c r="E109" s="62" t="s">
        <v>70</v>
      </c>
      <c r="F109" s="62">
        <v>1.9422914853751641</v>
      </c>
      <c r="G109" s="62">
        <v>1.0002801149682095</v>
      </c>
      <c r="H109" s="62">
        <v>11.653748912250983</v>
      </c>
      <c r="I109" s="62">
        <v>1</v>
      </c>
    </row>
    <row r="110" spans="1:9" x14ac:dyDescent="0.3">
      <c r="A110" s="62">
        <v>2019</v>
      </c>
      <c r="B110" s="62" t="s">
        <v>81</v>
      </c>
      <c r="C110" s="62" t="s">
        <v>63</v>
      </c>
      <c r="D110" s="62" t="s">
        <v>11</v>
      </c>
      <c r="E110" s="62" t="s">
        <v>70</v>
      </c>
      <c r="F110" s="62">
        <v>1.891623028614615</v>
      </c>
      <c r="G110" s="62">
        <v>0.5088465946973314</v>
      </c>
      <c r="H110" s="62">
        <v>1.891623028614615</v>
      </c>
      <c r="I110" s="62">
        <v>1</v>
      </c>
    </row>
    <row r="111" spans="1:9" x14ac:dyDescent="0.3">
      <c r="A111" s="62">
        <v>2019</v>
      </c>
      <c r="B111" s="62" t="s">
        <v>81</v>
      </c>
      <c r="C111" s="62" t="s">
        <v>68</v>
      </c>
      <c r="D111" s="62" t="s">
        <v>11</v>
      </c>
      <c r="E111" s="62" t="s">
        <v>70</v>
      </c>
      <c r="F111" s="62">
        <v>2.85738983296371</v>
      </c>
      <c r="G111" s="62">
        <v>0.25208886583294643</v>
      </c>
      <c r="H111" s="62">
        <v>22.907616931973468</v>
      </c>
      <c r="I111" s="62">
        <v>2</v>
      </c>
    </row>
    <row r="112" spans="1:9" x14ac:dyDescent="0.3">
      <c r="A112" s="62">
        <v>2019</v>
      </c>
      <c r="B112" s="62" t="s">
        <v>9</v>
      </c>
      <c r="C112" s="62" t="s">
        <v>104</v>
      </c>
      <c r="D112" s="62" t="s">
        <v>16</v>
      </c>
      <c r="E112" s="62" t="s">
        <v>70</v>
      </c>
      <c r="F112" s="62">
        <v>0.25357705980915379</v>
      </c>
      <c r="G112" s="62">
        <v>0.10523447982079884</v>
      </c>
      <c r="H112" s="62">
        <v>0.50715411961830759</v>
      </c>
      <c r="I112" s="62">
        <v>1</v>
      </c>
    </row>
    <row r="113" spans="1:9" x14ac:dyDescent="0.3">
      <c r="A113" s="62">
        <v>2019</v>
      </c>
      <c r="B113" s="62" t="s">
        <v>9</v>
      </c>
      <c r="C113" s="62" t="s">
        <v>104</v>
      </c>
      <c r="D113" s="62" t="s">
        <v>16</v>
      </c>
      <c r="E113" s="62" t="s">
        <v>10</v>
      </c>
      <c r="F113" s="62">
        <v>1.6756576702664761</v>
      </c>
      <c r="G113" s="62">
        <v>0.1256743252699857</v>
      </c>
      <c r="H113" s="62">
        <v>11.729603691865334</v>
      </c>
      <c r="I113" s="62">
        <v>1</v>
      </c>
    </row>
    <row r="114" spans="1:9" x14ac:dyDescent="0.3">
      <c r="A114" s="62">
        <v>2019</v>
      </c>
      <c r="B114" s="62" t="s">
        <v>74</v>
      </c>
      <c r="C114" s="62" t="s">
        <v>104</v>
      </c>
      <c r="D114" s="62" t="s">
        <v>16</v>
      </c>
      <c r="E114" s="62" t="s">
        <v>70</v>
      </c>
      <c r="F114" s="62">
        <v>7.3347512290851764</v>
      </c>
      <c r="G114" s="62">
        <v>0.4993286384414779</v>
      </c>
      <c r="H114" s="62">
        <v>28.66794708770426</v>
      </c>
      <c r="I114" s="62">
        <v>4</v>
      </c>
    </row>
    <row r="115" spans="1:9" x14ac:dyDescent="0.3">
      <c r="A115" s="62">
        <v>2019</v>
      </c>
      <c r="B115" s="62" t="s">
        <v>74</v>
      </c>
      <c r="C115" s="62" t="s">
        <v>104</v>
      </c>
      <c r="D115" s="62" t="s">
        <v>16</v>
      </c>
      <c r="E115" s="62" t="s">
        <v>10</v>
      </c>
      <c r="F115" s="62">
        <v>0.60579030913170284</v>
      </c>
      <c r="G115" s="62">
        <v>0.66939829159053166</v>
      </c>
      <c r="H115" s="62">
        <v>1.8173709273951086</v>
      </c>
      <c r="I115" s="62">
        <v>1</v>
      </c>
    </row>
    <row r="116" spans="1:9" x14ac:dyDescent="0.3">
      <c r="A116" s="62">
        <v>2019</v>
      </c>
      <c r="B116" s="62" t="s">
        <v>81</v>
      </c>
      <c r="C116" s="62" t="s">
        <v>104</v>
      </c>
      <c r="D116" s="62" t="s">
        <v>16</v>
      </c>
      <c r="E116" s="62" t="s">
        <v>69</v>
      </c>
      <c r="F116" s="62">
        <v>0.51860832067108975</v>
      </c>
      <c r="G116" s="62">
        <v>0.52638744548115601</v>
      </c>
      <c r="H116" s="62">
        <v>2.5930416033554482</v>
      </c>
      <c r="I116" s="62">
        <v>1</v>
      </c>
    </row>
    <row r="117" spans="1:9" x14ac:dyDescent="0.3">
      <c r="A117" s="62">
        <v>2019</v>
      </c>
      <c r="B117" s="62" t="s">
        <v>82</v>
      </c>
      <c r="C117" s="62" t="s">
        <v>104</v>
      </c>
      <c r="D117" s="62" t="s">
        <v>16</v>
      </c>
      <c r="E117" s="62" t="s">
        <v>10</v>
      </c>
      <c r="F117" s="62">
        <v>2.1718632540239451</v>
      </c>
      <c r="G117" s="62">
        <v>0.55382512977610598</v>
      </c>
      <c r="H117" s="62">
        <v>4.3437265080478902</v>
      </c>
      <c r="I117" s="62">
        <v>1</v>
      </c>
    </row>
    <row r="118" spans="1:9" x14ac:dyDescent="0.3">
      <c r="A118" s="62">
        <v>2019</v>
      </c>
      <c r="B118" s="62" t="s">
        <v>82</v>
      </c>
      <c r="C118" s="62" t="s">
        <v>104</v>
      </c>
      <c r="D118" s="62" t="s">
        <v>16</v>
      </c>
      <c r="E118" s="62" t="s">
        <v>70</v>
      </c>
      <c r="F118" s="62">
        <v>1.542632104078336</v>
      </c>
      <c r="G118" s="62">
        <v>0.17740269196900862</v>
      </c>
      <c r="H118" s="62">
        <v>3.0852642081566719</v>
      </c>
      <c r="I118" s="62">
        <v>1</v>
      </c>
    </row>
    <row r="119" spans="1:9" x14ac:dyDescent="0.3">
      <c r="A119" s="62">
        <v>2019</v>
      </c>
      <c r="B119" s="62" t="s">
        <v>9</v>
      </c>
      <c r="C119" s="62" t="s">
        <v>11</v>
      </c>
      <c r="D119" s="62" t="s">
        <v>16</v>
      </c>
      <c r="E119" s="62" t="s">
        <v>10</v>
      </c>
      <c r="F119" s="62">
        <v>3.6650257192776579</v>
      </c>
      <c r="G119" s="62">
        <v>1.8874882454279938</v>
      </c>
      <c r="H119" s="62">
        <v>7.3300514385553157</v>
      </c>
      <c r="I119" s="62">
        <v>1</v>
      </c>
    </row>
    <row r="120" spans="1:9" x14ac:dyDescent="0.3">
      <c r="A120" s="62">
        <v>2019</v>
      </c>
      <c r="B120" s="62" t="s">
        <v>74</v>
      </c>
      <c r="C120" s="62" t="s">
        <v>11</v>
      </c>
      <c r="D120" s="62" t="s">
        <v>16</v>
      </c>
      <c r="E120" s="62" t="s">
        <v>69</v>
      </c>
      <c r="F120" s="62">
        <v>4.1542036851812529</v>
      </c>
      <c r="G120" s="62">
        <v>2.1394148978683449</v>
      </c>
      <c r="H120" s="62">
        <v>8.3084073703625059</v>
      </c>
      <c r="I120" s="62">
        <v>1</v>
      </c>
    </row>
    <row r="121" spans="1:9" x14ac:dyDescent="0.3">
      <c r="A121" s="62">
        <v>2019</v>
      </c>
      <c r="B121" s="62" t="s">
        <v>82</v>
      </c>
      <c r="C121" s="62" t="s">
        <v>11</v>
      </c>
      <c r="D121" s="62" t="s">
        <v>16</v>
      </c>
      <c r="E121" s="62" t="s">
        <v>69</v>
      </c>
      <c r="F121" s="62">
        <v>5.0290582104964114</v>
      </c>
      <c r="G121" s="62">
        <v>6.6132115468027806</v>
      </c>
      <c r="H121" s="62">
        <v>20.116232841985646</v>
      </c>
      <c r="I121" s="62">
        <v>1</v>
      </c>
    </row>
    <row r="122" spans="1:9" x14ac:dyDescent="0.3">
      <c r="A122" s="62">
        <v>2019</v>
      </c>
      <c r="B122" s="62" t="s">
        <v>9</v>
      </c>
      <c r="C122" s="62" t="s">
        <v>16</v>
      </c>
      <c r="D122" s="62" t="s">
        <v>16</v>
      </c>
      <c r="E122" s="62" t="s">
        <v>10</v>
      </c>
      <c r="F122" s="62">
        <v>2.221879899754267</v>
      </c>
      <c r="G122" s="62">
        <v>0.74115201777844331</v>
      </c>
      <c r="H122" s="62">
        <v>7.0106002387123416</v>
      </c>
      <c r="I122" s="62">
        <v>2</v>
      </c>
    </row>
    <row r="123" spans="1:9" x14ac:dyDescent="0.3">
      <c r="A123" s="62">
        <v>2019</v>
      </c>
      <c r="B123" s="62" t="s">
        <v>9</v>
      </c>
      <c r="C123" s="62" t="s">
        <v>16</v>
      </c>
      <c r="D123" s="62" t="s">
        <v>16</v>
      </c>
      <c r="E123" s="62" t="s">
        <v>69</v>
      </c>
      <c r="F123" s="62">
        <v>3.3521631627404362</v>
      </c>
      <c r="G123" s="62">
        <v>0.65809584444642999</v>
      </c>
      <c r="H123" s="62">
        <v>3.6971237021899763</v>
      </c>
      <c r="I123" s="62">
        <v>2</v>
      </c>
    </row>
    <row r="124" spans="1:9" x14ac:dyDescent="0.3">
      <c r="A124" s="62">
        <v>2019</v>
      </c>
      <c r="B124" s="62" t="s">
        <v>9</v>
      </c>
      <c r="C124" s="62" t="s">
        <v>16</v>
      </c>
      <c r="D124" s="62" t="s">
        <v>16</v>
      </c>
      <c r="E124" s="62" t="s">
        <v>70</v>
      </c>
      <c r="F124" s="62">
        <v>11.330431050622369</v>
      </c>
      <c r="G124" s="62">
        <v>3.9051619931714514</v>
      </c>
      <c r="H124" s="62">
        <v>38.181208430152807</v>
      </c>
      <c r="I124" s="62">
        <v>2</v>
      </c>
    </row>
    <row r="125" spans="1:9" x14ac:dyDescent="0.3">
      <c r="A125" s="62">
        <v>2019</v>
      </c>
      <c r="B125" s="62" t="s">
        <v>9</v>
      </c>
      <c r="C125" s="62" t="s">
        <v>16</v>
      </c>
      <c r="D125" s="62" t="s">
        <v>16</v>
      </c>
      <c r="E125" s="62" t="s">
        <v>73</v>
      </c>
      <c r="F125" s="62">
        <v>0</v>
      </c>
      <c r="G125" s="62">
        <v>1.676240291208687E-2</v>
      </c>
      <c r="H125" s="62">
        <v>0</v>
      </c>
      <c r="I125" s="62">
        <v>1</v>
      </c>
    </row>
    <row r="126" spans="1:9" x14ac:dyDescent="0.3">
      <c r="A126" s="62">
        <v>2019</v>
      </c>
      <c r="B126" s="62" t="s">
        <v>74</v>
      </c>
      <c r="C126" s="62" t="s">
        <v>16</v>
      </c>
      <c r="D126" s="62" t="s">
        <v>16</v>
      </c>
      <c r="E126" s="62" t="s">
        <v>69</v>
      </c>
      <c r="F126" s="62">
        <v>4.1542036851812529</v>
      </c>
      <c r="G126" s="62">
        <v>1.7239945293502197</v>
      </c>
      <c r="H126" s="62">
        <v>4.1542036851812529</v>
      </c>
      <c r="I126" s="62">
        <v>1</v>
      </c>
    </row>
    <row r="127" spans="1:9" x14ac:dyDescent="0.3">
      <c r="A127" s="62">
        <v>2019</v>
      </c>
      <c r="B127" s="62" t="s">
        <v>74</v>
      </c>
      <c r="C127" s="62" t="s">
        <v>16</v>
      </c>
      <c r="D127" s="62" t="s">
        <v>16</v>
      </c>
      <c r="E127" s="62" t="s">
        <v>70</v>
      </c>
      <c r="F127" s="62">
        <v>5.3057171844811872</v>
      </c>
      <c r="G127" s="62">
        <v>4.379460174597007</v>
      </c>
      <c r="H127" s="62">
        <v>29.782916644811419</v>
      </c>
      <c r="I127" s="62">
        <v>3</v>
      </c>
    </row>
    <row r="128" spans="1:9" x14ac:dyDescent="0.3">
      <c r="A128" s="62">
        <v>2019</v>
      </c>
      <c r="B128" s="62" t="s">
        <v>74</v>
      </c>
      <c r="C128" s="62" t="s">
        <v>16</v>
      </c>
      <c r="D128" s="62" t="s">
        <v>16</v>
      </c>
      <c r="E128" s="62" t="s">
        <v>10</v>
      </c>
      <c r="F128" s="62">
        <v>3.6541175230225074</v>
      </c>
      <c r="G128" s="62">
        <v>3.1191642784915428</v>
      </c>
      <c r="H128" s="62">
        <v>8.8504568444207976</v>
      </c>
      <c r="I128" s="62">
        <v>3</v>
      </c>
    </row>
    <row r="129" spans="1:9" x14ac:dyDescent="0.3">
      <c r="A129" s="62">
        <v>2019</v>
      </c>
      <c r="B129" s="62" t="s">
        <v>81</v>
      </c>
      <c r="C129" s="62" t="s">
        <v>16</v>
      </c>
      <c r="D129" s="62" t="s">
        <v>16</v>
      </c>
      <c r="E129" s="62" t="s">
        <v>10</v>
      </c>
      <c r="F129" s="62">
        <v>3.4696060353348863</v>
      </c>
      <c r="G129" s="62">
        <v>3.3337888403417084</v>
      </c>
      <c r="H129" s="62">
        <v>14.236380252647892</v>
      </c>
      <c r="I129" s="62">
        <v>4</v>
      </c>
    </row>
    <row r="130" spans="1:9" x14ac:dyDescent="0.3">
      <c r="A130" s="62">
        <v>2019</v>
      </c>
      <c r="B130" s="62" t="s">
        <v>81</v>
      </c>
      <c r="C130" s="62" t="s">
        <v>16</v>
      </c>
      <c r="D130" s="62" t="s">
        <v>16</v>
      </c>
      <c r="E130" s="62" t="s">
        <v>72</v>
      </c>
      <c r="F130" s="62">
        <v>1.6900442248382159</v>
      </c>
      <c r="G130" s="62">
        <v>0.36335950834021641</v>
      </c>
      <c r="H130" s="62">
        <v>1.6900442248382159</v>
      </c>
      <c r="I130" s="62">
        <v>1</v>
      </c>
    </row>
    <row r="131" spans="1:9" x14ac:dyDescent="0.3">
      <c r="A131" s="62">
        <v>2019</v>
      </c>
      <c r="B131" s="62" t="s">
        <v>81</v>
      </c>
      <c r="C131" s="62" t="s">
        <v>16</v>
      </c>
      <c r="D131" s="62" t="s">
        <v>16</v>
      </c>
      <c r="E131" s="62" t="s">
        <v>69</v>
      </c>
      <c r="F131" s="62">
        <v>0.51860832067108975</v>
      </c>
      <c r="G131" s="62">
        <v>0.42266578134693811</v>
      </c>
      <c r="H131" s="62">
        <v>2.074433282684359</v>
      </c>
      <c r="I131" s="62">
        <v>1</v>
      </c>
    </row>
    <row r="132" spans="1:9" x14ac:dyDescent="0.3">
      <c r="A132" s="62">
        <v>2019</v>
      </c>
      <c r="B132" s="62" t="s">
        <v>81</v>
      </c>
      <c r="C132" s="62" t="s">
        <v>16</v>
      </c>
      <c r="D132" s="62" t="s">
        <v>16</v>
      </c>
      <c r="E132" s="62" t="s">
        <v>70</v>
      </c>
      <c r="F132" s="62">
        <v>1.4327364388371708</v>
      </c>
      <c r="G132" s="62">
        <v>0.64473139747672692</v>
      </c>
      <c r="H132" s="62">
        <v>7.1636821941858546</v>
      </c>
      <c r="I132" s="62">
        <v>1</v>
      </c>
    </row>
    <row r="133" spans="1:9" x14ac:dyDescent="0.3">
      <c r="A133" s="62">
        <v>2019</v>
      </c>
      <c r="B133" s="62" t="s">
        <v>82</v>
      </c>
      <c r="C133" s="62" t="s">
        <v>16</v>
      </c>
      <c r="D133" s="62" t="s">
        <v>16</v>
      </c>
      <c r="E133" s="62" t="s">
        <v>10</v>
      </c>
      <c r="F133" s="62">
        <v>5.8050939354860782</v>
      </c>
      <c r="G133" s="62">
        <v>2.244541106567671</v>
      </c>
      <c r="H133" s="62">
        <v>18.186194552350724</v>
      </c>
      <c r="I133" s="62">
        <v>4</v>
      </c>
    </row>
    <row r="134" spans="1:9" x14ac:dyDescent="0.3">
      <c r="A134" s="62">
        <v>2019</v>
      </c>
      <c r="B134" s="62" t="s">
        <v>82</v>
      </c>
      <c r="C134" s="62" t="s">
        <v>16</v>
      </c>
      <c r="D134" s="62" t="s">
        <v>16</v>
      </c>
      <c r="E134" s="62" t="s">
        <v>70</v>
      </c>
      <c r="F134" s="62">
        <v>10.714521989495204</v>
      </c>
      <c r="G134" s="62">
        <v>5.0965255667196736</v>
      </c>
      <c r="H134" s="62">
        <v>43.407752915652779</v>
      </c>
      <c r="I134" s="62">
        <v>5</v>
      </c>
    </row>
    <row r="135" spans="1:9" x14ac:dyDescent="0.3">
      <c r="A135" s="62">
        <v>2019</v>
      </c>
      <c r="B135" s="62" t="s">
        <v>82</v>
      </c>
      <c r="C135" s="62" t="s">
        <v>16</v>
      </c>
      <c r="D135" s="62" t="s">
        <v>16</v>
      </c>
      <c r="E135" s="62" t="s">
        <v>73</v>
      </c>
      <c r="F135" s="62">
        <v>0</v>
      </c>
      <c r="G135" s="62">
        <v>8.5493989578438997E-2</v>
      </c>
      <c r="H135" s="62">
        <v>0</v>
      </c>
      <c r="I135" s="62">
        <v>1</v>
      </c>
    </row>
    <row r="136" spans="1:9" x14ac:dyDescent="0.3">
      <c r="A136" s="62">
        <v>2019</v>
      </c>
      <c r="B136" s="62" t="s">
        <v>9</v>
      </c>
      <c r="C136" s="62" t="s">
        <v>17</v>
      </c>
      <c r="D136" s="62" t="s">
        <v>16</v>
      </c>
      <c r="E136" s="62" t="s">
        <v>69</v>
      </c>
      <c r="F136" s="62">
        <v>3.0800752027043719</v>
      </c>
      <c r="G136" s="62">
        <v>3.1262763307449375</v>
      </c>
      <c r="H136" s="62">
        <v>6.1601504054087437</v>
      </c>
      <c r="I136" s="62">
        <v>1</v>
      </c>
    </row>
    <row r="137" spans="1:9" x14ac:dyDescent="0.3">
      <c r="A137" s="62">
        <v>2019</v>
      </c>
      <c r="B137" s="62" t="s">
        <v>9</v>
      </c>
      <c r="C137" s="62" t="s">
        <v>17</v>
      </c>
      <c r="D137" s="62" t="s">
        <v>16</v>
      </c>
      <c r="E137" s="62" t="s">
        <v>73</v>
      </c>
      <c r="F137" s="62">
        <v>0</v>
      </c>
      <c r="G137" s="62">
        <v>0</v>
      </c>
      <c r="H137" s="62">
        <v>0</v>
      </c>
      <c r="I137" s="62">
        <v>1</v>
      </c>
    </row>
    <row r="138" spans="1:9" x14ac:dyDescent="0.3">
      <c r="A138" s="62">
        <v>2019</v>
      </c>
      <c r="B138" s="62" t="s">
        <v>74</v>
      </c>
      <c r="C138" s="62" t="s">
        <v>17</v>
      </c>
      <c r="D138" s="62" t="s">
        <v>16</v>
      </c>
      <c r="E138" s="62" t="s">
        <v>69</v>
      </c>
      <c r="F138" s="62">
        <v>4.5348320889695337</v>
      </c>
      <c r="G138" s="62">
        <v>2.4496270469557939</v>
      </c>
      <c r="H138" s="62">
        <v>5.2960888965460953</v>
      </c>
      <c r="I138" s="62">
        <v>2</v>
      </c>
    </row>
    <row r="139" spans="1:9" x14ac:dyDescent="0.3">
      <c r="A139" s="62">
        <v>2019</v>
      </c>
      <c r="B139" s="62" t="s">
        <v>81</v>
      </c>
      <c r="C139" s="62" t="s">
        <v>17</v>
      </c>
      <c r="D139" s="62" t="s">
        <v>16</v>
      </c>
      <c r="E139" s="62" t="s">
        <v>72</v>
      </c>
      <c r="F139" s="62">
        <v>2.5274486272561578</v>
      </c>
      <c r="G139" s="62">
        <v>0.17439395528067492</v>
      </c>
      <c r="H139" s="62">
        <v>2.5274486272561578</v>
      </c>
      <c r="I139" s="62">
        <v>1</v>
      </c>
    </row>
    <row r="140" spans="1:9" x14ac:dyDescent="0.3">
      <c r="A140" s="62">
        <v>2019</v>
      </c>
      <c r="B140" s="62" t="s">
        <v>81</v>
      </c>
      <c r="C140" s="62" t="s">
        <v>17</v>
      </c>
      <c r="D140" s="62" t="s">
        <v>16</v>
      </c>
      <c r="E140" s="62" t="s">
        <v>70</v>
      </c>
      <c r="F140" s="62">
        <v>0.51860832067108975</v>
      </c>
      <c r="G140" s="62">
        <v>5.9639956877175319E-2</v>
      </c>
      <c r="H140" s="62">
        <v>1.5558249620132691</v>
      </c>
      <c r="I140" s="62">
        <v>1</v>
      </c>
    </row>
    <row r="141" spans="1:9" x14ac:dyDescent="0.3">
      <c r="A141" s="62">
        <v>2019</v>
      </c>
      <c r="B141" s="62" t="s">
        <v>81</v>
      </c>
      <c r="C141" s="62" t="s">
        <v>17</v>
      </c>
      <c r="D141" s="62" t="s">
        <v>16</v>
      </c>
      <c r="E141" s="62" t="s">
        <v>10</v>
      </c>
      <c r="F141" s="62">
        <v>0.30356595484127147</v>
      </c>
      <c r="G141" s="62">
        <v>0.53124042097222512</v>
      </c>
      <c r="H141" s="62">
        <v>6.0713190968254294</v>
      </c>
      <c r="I141" s="62">
        <v>1</v>
      </c>
    </row>
    <row r="142" spans="1:9" x14ac:dyDescent="0.3">
      <c r="A142" s="62">
        <v>2019</v>
      </c>
      <c r="B142" s="62" t="s">
        <v>82</v>
      </c>
      <c r="C142" s="62" t="s">
        <v>17</v>
      </c>
      <c r="D142" s="62" t="s">
        <v>16</v>
      </c>
      <c r="E142" s="62" t="s">
        <v>10</v>
      </c>
      <c r="F142" s="62">
        <v>0.54034589921407994</v>
      </c>
      <c r="G142" s="62">
        <v>0.18804037292649983</v>
      </c>
      <c r="H142" s="62">
        <v>1.6210376976422398</v>
      </c>
      <c r="I142" s="62">
        <v>1</v>
      </c>
    </row>
    <row r="143" spans="1:9" x14ac:dyDescent="0.3">
      <c r="A143" s="62">
        <v>2019</v>
      </c>
      <c r="B143" s="62" t="s">
        <v>9</v>
      </c>
      <c r="C143" s="62" t="s">
        <v>18</v>
      </c>
      <c r="D143" s="62" t="s">
        <v>16</v>
      </c>
      <c r="E143" s="62" t="s">
        <v>10</v>
      </c>
      <c r="F143" s="62">
        <v>0.38808121325762818</v>
      </c>
      <c r="G143" s="62">
        <v>0.10594617121933249</v>
      </c>
      <c r="H143" s="62">
        <v>0.77616242651525635</v>
      </c>
      <c r="I143" s="62">
        <v>1</v>
      </c>
    </row>
    <row r="144" spans="1:9" x14ac:dyDescent="0.3">
      <c r="A144" s="62">
        <v>2019</v>
      </c>
      <c r="B144" s="62" t="s">
        <v>81</v>
      </c>
      <c r="C144" s="62" t="s">
        <v>18</v>
      </c>
      <c r="D144" s="62" t="s">
        <v>16</v>
      </c>
      <c r="E144" s="62" t="s">
        <v>69</v>
      </c>
      <c r="F144" s="62">
        <v>4.0053580599607423</v>
      </c>
      <c r="G144" s="62">
        <v>0.1802411126982334</v>
      </c>
      <c r="H144" s="62">
        <v>0</v>
      </c>
      <c r="I144" s="62">
        <v>1</v>
      </c>
    </row>
    <row r="145" spans="1:9" x14ac:dyDescent="0.3">
      <c r="A145" s="62">
        <v>2019</v>
      </c>
      <c r="B145" s="62" t="s">
        <v>82</v>
      </c>
      <c r="C145" s="62" t="s">
        <v>18</v>
      </c>
      <c r="D145" s="62" t="s">
        <v>16</v>
      </c>
      <c r="E145" s="62" t="s">
        <v>70</v>
      </c>
      <c r="F145" s="62">
        <v>1.843279058090548</v>
      </c>
      <c r="G145" s="62">
        <v>0.21197709168041304</v>
      </c>
      <c r="H145" s="62">
        <v>12.902953406633836</v>
      </c>
      <c r="I145" s="62">
        <v>1</v>
      </c>
    </row>
    <row r="146" spans="1:9" x14ac:dyDescent="0.3">
      <c r="A146" s="62">
        <v>2019</v>
      </c>
      <c r="B146" s="62" t="s">
        <v>82</v>
      </c>
      <c r="C146" s="62" t="s">
        <v>18</v>
      </c>
      <c r="D146" s="62" t="s">
        <v>16</v>
      </c>
      <c r="E146" s="62" t="s">
        <v>69</v>
      </c>
      <c r="F146" s="62">
        <v>0.63257425079190233</v>
      </c>
      <c r="G146" s="62">
        <v>0.38903316423701989</v>
      </c>
      <c r="H146" s="62">
        <v>2.5302970031676093</v>
      </c>
      <c r="I146" s="62">
        <v>1</v>
      </c>
    </row>
    <row r="147" spans="1:9" x14ac:dyDescent="0.3">
      <c r="A147" s="62">
        <v>2019</v>
      </c>
      <c r="B147" s="62" t="s">
        <v>81</v>
      </c>
      <c r="C147" s="62" t="s">
        <v>19</v>
      </c>
      <c r="D147" s="62" t="s">
        <v>16</v>
      </c>
      <c r="E147" s="62" t="s">
        <v>69</v>
      </c>
      <c r="F147" s="62">
        <v>2.5384699077511148</v>
      </c>
      <c r="G147" s="62">
        <v>1.0534650117167128</v>
      </c>
      <c r="H147" s="62">
        <v>5.0769398155022296</v>
      </c>
      <c r="I147" s="62">
        <v>1</v>
      </c>
    </row>
    <row r="148" spans="1:9" x14ac:dyDescent="0.3">
      <c r="A148" s="62">
        <v>2019</v>
      </c>
      <c r="B148" s="62" t="s">
        <v>81</v>
      </c>
      <c r="C148" s="62" t="s">
        <v>19</v>
      </c>
      <c r="D148" s="62" t="s">
        <v>16</v>
      </c>
      <c r="E148" s="62" t="s">
        <v>72</v>
      </c>
      <c r="F148" s="62">
        <v>0.65076610094497411</v>
      </c>
      <c r="G148" s="62">
        <v>7.483810160867202E-2</v>
      </c>
      <c r="H148" s="62">
        <v>0.65076610094497411</v>
      </c>
      <c r="I148" s="62">
        <v>1</v>
      </c>
    </row>
    <row r="149" spans="1:9" x14ac:dyDescent="0.3">
      <c r="A149" s="62">
        <v>2019</v>
      </c>
      <c r="B149" s="62" t="s">
        <v>81</v>
      </c>
      <c r="C149" s="62" t="s">
        <v>19</v>
      </c>
      <c r="D149" s="62" t="s">
        <v>16</v>
      </c>
      <c r="E149" s="62" t="s">
        <v>70</v>
      </c>
      <c r="F149" s="62">
        <v>5.0260498022790072</v>
      </c>
      <c r="G149" s="62">
        <v>0.82929821737603626</v>
      </c>
      <c r="H149" s="62">
        <v>10.052099604558014</v>
      </c>
      <c r="I149" s="62">
        <v>1</v>
      </c>
    </row>
    <row r="150" spans="1:9" x14ac:dyDescent="0.3">
      <c r="A150" s="62">
        <v>2019</v>
      </c>
      <c r="B150" s="62" t="s">
        <v>82</v>
      </c>
      <c r="C150" s="62" t="s">
        <v>19</v>
      </c>
      <c r="D150" s="62" t="s">
        <v>16</v>
      </c>
      <c r="E150" s="62" t="s">
        <v>69</v>
      </c>
      <c r="F150" s="62">
        <v>2.7861039391292031</v>
      </c>
      <c r="G150" s="62">
        <v>1.6866017815449164</v>
      </c>
      <c r="H150" s="62">
        <v>6.9820748206854812</v>
      </c>
      <c r="I150" s="62">
        <v>2</v>
      </c>
    </row>
    <row r="151" spans="1:9" x14ac:dyDescent="0.3">
      <c r="A151" s="62">
        <v>2019</v>
      </c>
      <c r="B151" s="62" t="s">
        <v>74</v>
      </c>
      <c r="C151" s="62" t="s">
        <v>20</v>
      </c>
      <c r="D151" s="62" t="s">
        <v>16</v>
      </c>
      <c r="E151" s="62" t="s">
        <v>10</v>
      </c>
      <c r="F151" s="62">
        <v>3.209949181001472</v>
      </c>
      <c r="G151" s="62">
        <v>0.48149237715022081</v>
      </c>
      <c r="H151" s="62">
        <v>9.6298475430044164</v>
      </c>
      <c r="I151" s="62">
        <v>1</v>
      </c>
    </row>
    <row r="152" spans="1:9" x14ac:dyDescent="0.3">
      <c r="A152" s="62">
        <v>2019</v>
      </c>
      <c r="B152" s="62" t="s">
        <v>74</v>
      </c>
      <c r="C152" s="62" t="s">
        <v>20</v>
      </c>
      <c r="D152" s="62" t="s">
        <v>16</v>
      </c>
      <c r="E152" s="62" t="s">
        <v>70</v>
      </c>
      <c r="F152" s="62">
        <v>7.2664615238117367</v>
      </c>
      <c r="G152" s="62">
        <v>2.0346092266672864</v>
      </c>
      <c r="H152" s="62">
        <v>36.332307619058689</v>
      </c>
      <c r="I152" s="62">
        <v>1</v>
      </c>
    </row>
    <row r="153" spans="1:9" x14ac:dyDescent="0.3">
      <c r="A153" s="62">
        <v>2019</v>
      </c>
      <c r="B153" s="62" t="s">
        <v>82</v>
      </c>
      <c r="C153" s="62" t="s">
        <v>21</v>
      </c>
      <c r="D153" s="62" t="s">
        <v>16</v>
      </c>
      <c r="E153" s="62" t="s">
        <v>70</v>
      </c>
      <c r="F153" s="62">
        <v>2.6496379066998461</v>
      </c>
      <c r="G153" s="62">
        <v>21.236847822199266</v>
      </c>
      <c r="H153" s="62">
        <v>2.6496379066998461</v>
      </c>
      <c r="I153" s="62">
        <v>1</v>
      </c>
    </row>
    <row r="154" spans="1:9" x14ac:dyDescent="0.3">
      <c r="A154" s="62">
        <v>2019</v>
      </c>
      <c r="B154" s="62" t="s">
        <v>81</v>
      </c>
      <c r="C154" s="62" t="s">
        <v>24</v>
      </c>
      <c r="D154" s="62" t="s">
        <v>16</v>
      </c>
      <c r="E154" s="62" t="s">
        <v>10</v>
      </c>
      <c r="F154" s="62">
        <v>2.8605659754175141</v>
      </c>
      <c r="G154" s="62">
        <v>0.8324246988464965</v>
      </c>
      <c r="H154" s="62">
        <v>5.7211319508350282</v>
      </c>
      <c r="I154" s="62">
        <v>1</v>
      </c>
    </row>
    <row r="155" spans="1:9" x14ac:dyDescent="0.3">
      <c r="A155" s="62">
        <v>2019</v>
      </c>
      <c r="B155" s="62" t="s">
        <v>74</v>
      </c>
      <c r="C155" s="62" t="s">
        <v>25</v>
      </c>
      <c r="D155" s="62" t="s">
        <v>16</v>
      </c>
      <c r="E155" s="62" t="s">
        <v>69</v>
      </c>
      <c r="F155" s="62">
        <v>0.63733485970766102</v>
      </c>
      <c r="G155" s="62">
        <v>1.284229742310937</v>
      </c>
      <c r="H155" s="62">
        <v>1.274669719415322</v>
      </c>
      <c r="I155" s="62">
        <v>1</v>
      </c>
    </row>
    <row r="156" spans="1:9" x14ac:dyDescent="0.3">
      <c r="A156" s="62">
        <v>2019</v>
      </c>
      <c r="B156" s="62" t="s">
        <v>82</v>
      </c>
      <c r="C156" s="62" t="s">
        <v>27</v>
      </c>
      <c r="D156" s="62" t="s">
        <v>16</v>
      </c>
      <c r="E156" s="62" t="s">
        <v>70</v>
      </c>
      <c r="F156" s="62">
        <v>1.1477210689695081</v>
      </c>
      <c r="G156" s="62">
        <v>0.50958815462246154</v>
      </c>
      <c r="H156" s="62">
        <v>10.329489620725571</v>
      </c>
      <c r="I156" s="62">
        <v>1</v>
      </c>
    </row>
    <row r="157" spans="1:9" x14ac:dyDescent="0.3">
      <c r="A157" s="62">
        <v>2019</v>
      </c>
      <c r="B157" s="62" t="s">
        <v>9</v>
      </c>
      <c r="C157" s="62" t="s">
        <v>28</v>
      </c>
      <c r="D157" s="62" t="s">
        <v>16</v>
      </c>
      <c r="E157" s="62" t="s">
        <v>69</v>
      </c>
      <c r="F157" s="62">
        <v>0.34496053944954003</v>
      </c>
      <c r="G157" s="62">
        <v>0.1103873726238528</v>
      </c>
      <c r="H157" s="62">
        <v>2.4147237761467801</v>
      </c>
      <c r="I157" s="62">
        <v>1</v>
      </c>
    </row>
    <row r="158" spans="1:9" x14ac:dyDescent="0.3">
      <c r="A158" s="62">
        <v>2019</v>
      </c>
      <c r="B158" s="62" t="s">
        <v>74</v>
      </c>
      <c r="C158" s="62" t="s">
        <v>34</v>
      </c>
      <c r="D158" s="62" t="s">
        <v>16</v>
      </c>
      <c r="E158" s="62" t="s">
        <v>72</v>
      </c>
      <c r="F158" s="62">
        <v>0.60168613071906774</v>
      </c>
      <c r="G158" s="62">
        <v>2.4067445228762707E-2</v>
      </c>
      <c r="H158" s="62">
        <v>0.60168613071906774</v>
      </c>
      <c r="I158" s="62">
        <v>1</v>
      </c>
    </row>
    <row r="159" spans="1:9" x14ac:dyDescent="0.3">
      <c r="A159" s="62">
        <v>2019</v>
      </c>
      <c r="B159" s="62" t="s">
        <v>81</v>
      </c>
      <c r="C159" s="62" t="s">
        <v>40</v>
      </c>
      <c r="D159" s="62" t="s">
        <v>16</v>
      </c>
      <c r="E159" s="62" t="s">
        <v>69</v>
      </c>
      <c r="F159" s="62">
        <v>0.49087336114482927</v>
      </c>
      <c r="G159" s="62">
        <v>0.20371244487510415</v>
      </c>
      <c r="H159" s="62">
        <v>1.472620083434488</v>
      </c>
      <c r="I159" s="62">
        <v>1</v>
      </c>
    </row>
    <row r="160" spans="1:9" x14ac:dyDescent="0.3">
      <c r="A160" s="62">
        <v>2019</v>
      </c>
      <c r="B160" s="62" t="s">
        <v>81</v>
      </c>
      <c r="C160" s="62" t="s">
        <v>40</v>
      </c>
      <c r="D160" s="62" t="s">
        <v>16</v>
      </c>
      <c r="E160" s="62" t="s">
        <v>10</v>
      </c>
      <c r="F160" s="62">
        <v>5.1219762060914675</v>
      </c>
      <c r="G160" s="62">
        <v>1.613422504918812</v>
      </c>
      <c r="H160" s="62">
        <v>20.48790482436587</v>
      </c>
      <c r="I160" s="62">
        <v>1</v>
      </c>
    </row>
    <row r="161" spans="1:9" x14ac:dyDescent="0.3">
      <c r="A161" s="62">
        <v>2019</v>
      </c>
      <c r="B161" s="62" t="s">
        <v>9</v>
      </c>
      <c r="C161" s="62" t="s">
        <v>98</v>
      </c>
      <c r="D161" s="62" t="s">
        <v>16</v>
      </c>
      <c r="E161" s="62" t="s">
        <v>70</v>
      </c>
      <c r="F161" s="62">
        <v>0.45844057588934989</v>
      </c>
      <c r="G161" s="62">
        <v>0.23609689658301519</v>
      </c>
      <c r="H161" s="62">
        <v>3.2090840312254492</v>
      </c>
      <c r="I161" s="62">
        <v>1</v>
      </c>
    </row>
    <row r="162" spans="1:9" x14ac:dyDescent="0.3">
      <c r="A162" s="62">
        <v>2019</v>
      </c>
      <c r="B162" s="62" t="s">
        <v>9</v>
      </c>
      <c r="C162" s="62" t="s">
        <v>54</v>
      </c>
      <c r="D162" s="62" t="s">
        <v>16</v>
      </c>
      <c r="E162" s="62" t="s">
        <v>73</v>
      </c>
      <c r="F162" s="62">
        <v>0</v>
      </c>
      <c r="G162" s="62">
        <v>2.9735878546273853E-2</v>
      </c>
      <c r="H162" s="62">
        <v>0</v>
      </c>
      <c r="I162" s="62">
        <v>1</v>
      </c>
    </row>
    <row r="163" spans="1:9" x14ac:dyDescent="0.3">
      <c r="A163" s="62">
        <v>2019</v>
      </c>
      <c r="B163" s="62" t="s">
        <v>9</v>
      </c>
      <c r="C163" s="62" t="s">
        <v>56</v>
      </c>
      <c r="D163" s="62" t="s">
        <v>16</v>
      </c>
      <c r="E163" s="62" t="s">
        <v>70</v>
      </c>
      <c r="F163" s="62">
        <v>9.933792624527138</v>
      </c>
      <c r="G163" s="62">
        <v>3.1291446767260482</v>
      </c>
      <c r="H163" s="62">
        <v>19.867585249054276</v>
      </c>
      <c r="I163" s="62">
        <v>1</v>
      </c>
    </row>
    <row r="164" spans="1:9" x14ac:dyDescent="0.3">
      <c r="A164" s="62">
        <v>2019</v>
      </c>
      <c r="B164" s="62" t="s">
        <v>9</v>
      </c>
      <c r="C164" s="62" t="s">
        <v>56</v>
      </c>
      <c r="D164" s="62" t="s">
        <v>16</v>
      </c>
      <c r="E164" s="62" t="s">
        <v>73</v>
      </c>
      <c r="F164" s="62">
        <v>0</v>
      </c>
      <c r="G164" s="62">
        <v>0.13582842464016986</v>
      </c>
      <c r="H164" s="62">
        <v>0</v>
      </c>
      <c r="I164" s="62">
        <v>1</v>
      </c>
    </row>
    <row r="165" spans="1:9" x14ac:dyDescent="0.3">
      <c r="A165" s="62">
        <v>2019</v>
      </c>
      <c r="B165" s="62" t="s">
        <v>81</v>
      </c>
      <c r="C165" s="62" t="s">
        <v>63</v>
      </c>
      <c r="D165" s="62" t="s">
        <v>16</v>
      </c>
      <c r="E165" s="62" t="s">
        <v>69</v>
      </c>
      <c r="F165" s="62">
        <v>1.159867686846564</v>
      </c>
      <c r="G165" s="62">
        <v>1.1772657021492627</v>
      </c>
      <c r="H165" s="62">
        <v>2.3197353736931281</v>
      </c>
      <c r="I165" s="62">
        <v>1</v>
      </c>
    </row>
    <row r="166" spans="1:9" x14ac:dyDescent="0.3">
      <c r="A166" s="62">
        <v>2019</v>
      </c>
      <c r="B166" s="62" t="s">
        <v>9</v>
      </c>
      <c r="C166" s="62" t="s">
        <v>104</v>
      </c>
      <c r="D166" s="62" t="s">
        <v>17</v>
      </c>
      <c r="E166" s="62" t="s">
        <v>70</v>
      </c>
      <c r="F166" s="62">
        <v>67.899642332565222</v>
      </c>
      <c r="G166" s="62">
        <v>11.921461901161054</v>
      </c>
      <c r="H166" s="62">
        <v>478.53595660406211</v>
      </c>
      <c r="I166" s="62">
        <v>62</v>
      </c>
    </row>
    <row r="167" spans="1:9" x14ac:dyDescent="0.3">
      <c r="A167" s="62">
        <v>2019</v>
      </c>
      <c r="B167" s="62" t="s">
        <v>9</v>
      </c>
      <c r="C167" s="62" t="s">
        <v>104</v>
      </c>
      <c r="D167" s="62" t="s">
        <v>17</v>
      </c>
      <c r="E167" s="62" t="s">
        <v>10</v>
      </c>
      <c r="F167" s="62">
        <v>12.41011253770993</v>
      </c>
      <c r="G167" s="62">
        <v>2.9172009524742752</v>
      </c>
      <c r="H167" s="62">
        <v>107.43849317465305</v>
      </c>
      <c r="I167" s="62">
        <v>9</v>
      </c>
    </row>
    <row r="168" spans="1:9" x14ac:dyDescent="0.3">
      <c r="A168" s="62">
        <v>2019</v>
      </c>
      <c r="B168" s="62" t="s">
        <v>9</v>
      </c>
      <c r="C168" s="62" t="s">
        <v>104</v>
      </c>
      <c r="D168" s="62" t="s">
        <v>17</v>
      </c>
      <c r="E168" s="62" t="s">
        <v>69</v>
      </c>
      <c r="F168" s="62">
        <v>3.9534003018902837</v>
      </c>
      <c r="G168" s="62">
        <v>1.4710271494495115</v>
      </c>
      <c r="H168" s="62">
        <v>9.0974774656552881</v>
      </c>
      <c r="I168" s="62">
        <v>4</v>
      </c>
    </row>
    <row r="169" spans="1:9" x14ac:dyDescent="0.3">
      <c r="A169" s="62">
        <v>2019</v>
      </c>
      <c r="B169" s="62" t="s">
        <v>9</v>
      </c>
      <c r="C169" s="62" t="s">
        <v>104</v>
      </c>
      <c r="D169" s="62" t="s">
        <v>17</v>
      </c>
      <c r="E169" s="62" t="s">
        <v>72</v>
      </c>
      <c r="F169" s="62">
        <v>7.1084481371775139</v>
      </c>
      <c r="G169" s="62">
        <v>2.8524074930419898</v>
      </c>
      <c r="H169" s="62">
        <v>23.091242045323028</v>
      </c>
      <c r="I169" s="62">
        <v>6</v>
      </c>
    </row>
    <row r="170" spans="1:9" x14ac:dyDescent="0.3">
      <c r="A170" s="62">
        <v>2019</v>
      </c>
      <c r="B170" s="62" t="s">
        <v>74</v>
      </c>
      <c r="C170" s="62" t="s">
        <v>104</v>
      </c>
      <c r="D170" s="62" t="s">
        <v>17</v>
      </c>
      <c r="E170" s="62" t="s">
        <v>69</v>
      </c>
      <c r="F170" s="62">
        <v>11.961197670714713</v>
      </c>
      <c r="G170" s="62">
        <v>1.5728665600999518</v>
      </c>
      <c r="H170" s="62">
        <v>20.825155238165326</v>
      </c>
      <c r="I170" s="62">
        <v>5</v>
      </c>
    </row>
    <row r="171" spans="1:9" x14ac:dyDescent="0.3">
      <c r="A171" s="62">
        <v>2019</v>
      </c>
      <c r="B171" s="62" t="s">
        <v>74</v>
      </c>
      <c r="C171" s="62" t="s">
        <v>104</v>
      </c>
      <c r="D171" s="62" t="s">
        <v>17</v>
      </c>
      <c r="E171" s="62" t="s">
        <v>70</v>
      </c>
      <c r="F171" s="62">
        <v>99.799448743054683</v>
      </c>
      <c r="G171" s="62">
        <v>17.74952099791097</v>
      </c>
      <c r="H171" s="62">
        <v>607.868643733167</v>
      </c>
      <c r="I171" s="62">
        <v>58</v>
      </c>
    </row>
    <row r="172" spans="1:9" x14ac:dyDescent="0.3">
      <c r="A172" s="62">
        <v>2019</v>
      </c>
      <c r="B172" s="62" t="s">
        <v>74</v>
      </c>
      <c r="C172" s="62" t="s">
        <v>104</v>
      </c>
      <c r="D172" s="62" t="s">
        <v>17</v>
      </c>
      <c r="E172" s="62" t="s">
        <v>72</v>
      </c>
      <c r="F172" s="62">
        <v>0.96824691045584854</v>
      </c>
      <c r="G172" s="62">
        <v>0.25658543127079991</v>
      </c>
      <c r="H172" s="62">
        <v>1.9364938209116971</v>
      </c>
      <c r="I172" s="62">
        <v>1</v>
      </c>
    </row>
    <row r="173" spans="1:9" x14ac:dyDescent="0.3">
      <c r="A173" s="62">
        <v>2019</v>
      </c>
      <c r="B173" s="62" t="s">
        <v>74</v>
      </c>
      <c r="C173" s="62" t="s">
        <v>104</v>
      </c>
      <c r="D173" s="62" t="s">
        <v>17</v>
      </c>
      <c r="E173" s="62" t="s">
        <v>10</v>
      </c>
      <c r="F173" s="62">
        <v>8.4313952560555858</v>
      </c>
      <c r="G173" s="62">
        <v>2.4182410652082322</v>
      </c>
      <c r="H173" s="62">
        <v>32.25376611776791</v>
      </c>
      <c r="I173" s="62">
        <v>6</v>
      </c>
    </row>
    <row r="174" spans="1:9" x14ac:dyDescent="0.3">
      <c r="A174" s="62">
        <v>2019</v>
      </c>
      <c r="B174" s="62" t="s">
        <v>74</v>
      </c>
      <c r="C174" s="62" t="s">
        <v>104</v>
      </c>
      <c r="D174" s="62" t="s">
        <v>17</v>
      </c>
      <c r="E174" s="62" t="s">
        <v>73</v>
      </c>
      <c r="F174" s="62">
        <v>0</v>
      </c>
      <c r="G174" s="62">
        <v>0</v>
      </c>
      <c r="H174" s="62">
        <v>0</v>
      </c>
      <c r="I174" s="62">
        <v>1</v>
      </c>
    </row>
    <row r="175" spans="1:9" x14ac:dyDescent="0.3">
      <c r="A175" s="62">
        <v>2019</v>
      </c>
      <c r="B175" s="62" t="s">
        <v>81</v>
      </c>
      <c r="C175" s="62" t="s">
        <v>104</v>
      </c>
      <c r="D175" s="62" t="s">
        <v>17</v>
      </c>
      <c r="E175" s="62" t="s">
        <v>72</v>
      </c>
      <c r="F175" s="62">
        <v>3.2728906242845266</v>
      </c>
      <c r="G175" s="62">
        <v>0.2295686439042175</v>
      </c>
      <c r="H175" s="62">
        <v>6.2413495164324591</v>
      </c>
      <c r="I175" s="62">
        <v>4</v>
      </c>
    </row>
    <row r="176" spans="1:9" x14ac:dyDescent="0.3">
      <c r="A176" s="62">
        <v>2019</v>
      </c>
      <c r="B176" s="62" t="s">
        <v>81</v>
      </c>
      <c r="C176" s="62" t="s">
        <v>104</v>
      </c>
      <c r="D176" s="62" t="s">
        <v>17</v>
      </c>
      <c r="E176" s="62" t="s">
        <v>69</v>
      </c>
      <c r="F176" s="62">
        <v>11.736982245976623</v>
      </c>
      <c r="G176" s="62">
        <v>4.1332485820896263</v>
      </c>
      <c r="H176" s="62">
        <v>61.016984688163355</v>
      </c>
      <c r="I176" s="62">
        <v>6</v>
      </c>
    </row>
    <row r="177" spans="1:9" x14ac:dyDescent="0.3">
      <c r="A177" s="62">
        <v>2019</v>
      </c>
      <c r="B177" s="62" t="s">
        <v>81</v>
      </c>
      <c r="C177" s="62" t="s">
        <v>104</v>
      </c>
      <c r="D177" s="62" t="s">
        <v>17</v>
      </c>
      <c r="E177" s="62" t="s">
        <v>70</v>
      </c>
      <c r="F177" s="62">
        <v>91.177674548974053</v>
      </c>
      <c r="G177" s="62">
        <v>24.534027620592418</v>
      </c>
      <c r="H177" s="62">
        <v>558.32606352294374</v>
      </c>
      <c r="I177" s="62">
        <v>51</v>
      </c>
    </row>
    <row r="178" spans="1:9" x14ac:dyDescent="0.3">
      <c r="A178" s="62">
        <v>2019</v>
      </c>
      <c r="B178" s="62" t="s">
        <v>81</v>
      </c>
      <c r="C178" s="62" t="s">
        <v>104</v>
      </c>
      <c r="D178" s="62" t="s">
        <v>17</v>
      </c>
      <c r="E178" s="62" t="s">
        <v>10</v>
      </c>
      <c r="F178" s="62">
        <v>14.78192780232124</v>
      </c>
      <c r="G178" s="62">
        <v>3.8647524572588905</v>
      </c>
      <c r="H178" s="62">
        <v>70.781120941075727</v>
      </c>
      <c r="I178" s="62">
        <v>10</v>
      </c>
    </row>
    <row r="179" spans="1:9" x14ac:dyDescent="0.3">
      <c r="A179" s="62">
        <v>2019</v>
      </c>
      <c r="B179" s="62" t="s">
        <v>81</v>
      </c>
      <c r="C179" s="62" t="s">
        <v>104</v>
      </c>
      <c r="D179" s="62" t="s">
        <v>17</v>
      </c>
      <c r="E179" s="62" t="s">
        <v>73</v>
      </c>
      <c r="F179" s="62">
        <v>0</v>
      </c>
      <c r="G179" s="62">
        <v>0</v>
      </c>
      <c r="H179" s="62">
        <v>0</v>
      </c>
      <c r="I179" s="62">
        <v>1</v>
      </c>
    </row>
    <row r="180" spans="1:9" x14ac:dyDescent="0.3">
      <c r="A180" s="62">
        <v>2019</v>
      </c>
      <c r="B180" s="62" t="s">
        <v>82</v>
      </c>
      <c r="C180" s="62" t="s">
        <v>104</v>
      </c>
      <c r="D180" s="62" t="s">
        <v>17</v>
      </c>
      <c r="E180" s="62" t="s">
        <v>72</v>
      </c>
      <c r="F180" s="62">
        <v>1.2211747315830701</v>
      </c>
      <c r="G180" s="62">
        <v>4.681160862369857E-2</v>
      </c>
      <c r="H180" s="62">
        <v>2.0353001613370281</v>
      </c>
      <c r="I180" s="62">
        <v>2</v>
      </c>
    </row>
    <row r="181" spans="1:9" x14ac:dyDescent="0.3">
      <c r="A181" s="62">
        <v>2019</v>
      </c>
      <c r="B181" s="62" t="s">
        <v>82</v>
      </c>
      <c r="C181" s="62" t="s">
        <v>104</v>
      </c>
      <c r="D181" s="62" t="s">
        <v>17</v>
      </c>
      <c r="E181" s="62" t="s">
        <v>70</v>
      </c>
      <c r="F181" s="62">
        <v>85.204655867628361</v>
      </c>
      <c r="G181" s="62">
        <v>23.918435796120143</v>
      </c>
      <c r="H181" s="62">
        <v>692.96214960640327</v>
      </c>
      <c r="I181" s="62">
        <v>66</v>
      </c>
    </row>
    <row r="182" spans="1:9" x14ac:dyDescent="0.3">
      <c r="A182" s="62">
        <v>2019</v>
      </c>
      <c r="B182" s="62" t="s">
        <v>82</v>
      </c>
      <c r="C182" s="62" t="s">
        <v>104</v>
      </c>
      <c r="D182" s="62" t="s">
        <v>17</v>
      </c>
      <c r="E182" s="62" t="s">
        <v>69</v>
      </c>
      <c r="F182" s="62">
        <v>7.3818652159419029</v>
      </c>
      <c r="G182" s="62">
        <v>2.2746081529806839</v>
      </c>
      <c r="H182" s="62">
        <v>63.217500742953156</v>
      </c>
      <c r="I182" s="62">
        <v>3</v>
      </c>
    </row>
    <row r="183" spans="1:9" x14ac:dyDescent="0.3">
      <c r="A183" s="62">
        <v>2019</v>
      </c>
      <c r="B183" s="62" t="s">
        <v>82</v>
      </c>
      <c r="C183" s="62" t="s">
        <v>104</v>
      </c>
      <c r="D183" s="62" t="s">
        <v>17</v>
      </c>
      <c r="E183" s="62" t="s">
        <v>71</v>
      </c>
      <c r="F183" s="62">
        <v>0.50882504033425702</v>
      </c>
      <c r="G183" s="62">
        <v>0.19182704020601488</v>
      </c>
      <c r="H183" s="62">
        <v>1.5264751210027709</v>
      </c>
      <c r="I183" s="62">
        <v>1</v>
      </c>
    </row>
    <row r="184" spans="1:9" x14ac:dyDescent="0.3">
      <c r="A184" s="62">
        <v>2019</v>
      </c>
      <c r="B184" s="62" t="s">
        <v>82</v>
      </c>
      <c r="C184" s="62" t="s">
        <v>104</v>
      </c>
      <c r="D184" s="62" t="s">
        <v>17</v>
      </c>
      <c r="E184" s="62" t="s">
        <v>10</v>
      </c>
      <c r="F184" s="62">
        <v>23.117835816243325</v>
      </c>
      <c r="G184" s="62">
        <v>14.904473797176115</v>
      </c>
      <c r="H184" s="62">
        <v>236.00993786954092</v>
      </c>
      <c r="I184" s="62">
        <v>9</v>
      </c>
    </row>
    <row r="185" spans="1:9" x14ac:dyDescent="0.3">
      <c r="A185" s="62">
        <v>2019</v>
      </c>
      <c r="B185" s="62" t="s">
        <v>82</v>
      </c>
      <c r="C185" s="62" t="s">
        <v>104</v>
      </c>
      <c r="D185" s="62" t="s">
        <v>17</v>
      </c>
      <c r="E185" s="62" t="s">
        <v>73</v>
      </c>
      <c r="F185" s="62">
        <v>0</v>
      </c>
      <c r="G185" s="62">
        <v>1.139759505998101E-2</v>
      </c>
      <c r="H185" s="62">
        <v>0</v>
      </c>
      <c r="I185" s="62">
        <v>2</v>
      </c>
    </row>
    <row r="186" spans="1:9" x14ac:dyDescent="0.3">
      <c r="A186" s="62">
        <v>2019</v>
      </c>
      <c r="B186" s="62" t="s">
        <v>9</v>
      </c>
      <c r="C186" s="62" t="s">
        <v>11</v>
      </c>
      <c r="D186" s="62" t="s">
        <v>17</v>
      </c>
      <c r="E186" s="62" t="s">
        <v>69</v>
      </c>
      <c r="F186" s="62">
        <v>0.82664236887885212</v>
      </c>
      <c r="G186" s="62">
        <v>0.50838505686049407</v>
      </c>
      <c r="H186" s="62">
        <v>1.6532847377577042</v>
      </c>
      <c r="I186" s="62">
        <v>1</v>
      </c>
    </row>
    <row r="187" spans="1:9" x14ac:dyDescent="0.3">
      <c r="A187" s="62">
        <v>2019</v>
      </c>
      <c r="B187" s="62" t="s">
        <v>9</v>
      </c>
      <c r="C187" s="62" t="s">
        <v>11</v>
      </c>
      <c r="D187" s="62" t="s">
        <v>17</v>
      </c>
      <c r="E187" s="62" t="s">
        <v>10</v>
      </c>
      <c r="F187" s="62">
        <v>1.982850522751459</v>
      </c>
      <c r="G187" s="62">
        <v>0.59485515682543766</v>
      </c>
      <c r="H187" s="62">
        <v>3.965701045502918</v>
      </c>
      <c r="I187" s="62">
        <v>1</v>
      </c>
    </row>
    <row r="188" spans="1:9" x14ac:dyDescent="0.3">
      <c r="A188" s="62">
        <v>2019</v>
      </c>
      <c r="B188" s="62" t="s">
        <v>74</v>
      </c>
      <c r="C188" s="62" t="s">
        <v>11</v>
      </c>
      <c r="D188" s="62" t="s">
        <v>17</v>
      </c>
      <c r="E188" s="62" t="s">
        <v>69</v>
      </c>
      <c r="F188" s="62">
        <v>4.8974844386749261</v>
      </c>
      <c r="G188" s="62">
        <v>0.5632107104476165</v>
      </c>
      <c r="H188" s="62">
        <v>1.4865615069873468</v>
      </c>
      <c r="I188" s="62">
        <v>2</v>
      </c>
    </row>
    <row r="189" spans="1:9" x14ac:dyDescent="0.3">
      <c r="A189" s="62">
        <v>2019</v>
      </c>
      <c r="B189" s="62" t="s">
        <v>74</v>
      </c>
      <c r="C189" s="62" t="s">
        <v>11</v>
      </c>
      <c r="D189" s="62" t="s">
        <v>17</v>
      </c>
      <c r="E189" s="62" t="s">
        <v>10</v>
      </c>
      <c r="F189" s="62">
        <v>4.6413167553557457</v>
      </c>
      <c r="G189" s="62">
        <v>1.2585791741717258</v>
      </c>
      <c r="H189" s="62">
        <v>23.701172600129496</v>
      </c>
      <c r="I189" s="62">
        <v>3</v>
      </c>
    </row>
    <row r="190" spans="1:9" x14ac:dyDescent="0.3">
      <c r="A190" s="62">
        <v>2019</v>
      </c>
      <c r="B190" s="62" t="s">
        <v>81</v>
      </c>
      <c r="C190" s="62" t="s">
        <v>11</v>
      </c>
      <c r="D190" s="62" t="s">
        <v>17</v>
      </c>
      <c r="E190" s="62" t="s">
        <v>10</v>
      </c>
      <c r="F190" s="62">
        <v>5.6962434433448443</v>
      </c>
      <c r="G190" s="62">
        <v>3.0715096801763653</v>
      </c>
      <c r="H190" s="62">
        <v>14.223257452360192</v>
      </c>
      <c r="I190" s="62">
        <v>2</v>
      </c>
    </row>
    <row r="191" spans="1:9" x14ac:dyDescent="0.3">
      <c r="A191" s="62">
        <v>2019</v>
      </c>
      <c r="B191" s="62" t="s">
        <v>81</v>
      </c>
      <c r="C191" s="62" t="s">
        <v>11</v>
      </c>
      <c r="D191" s="62" t="s">
        <v>17</v>
      </c>
      <c r="E191" s="62" t="s">
        <v>70</v>
      </c>
      <c r="F191" s="62">
        <v>1.1872492439264619</v>
      </c>
      <c r="G191" s="62">
        <v>0.11872492439264619</v>
      </c>
      <c r="H191" s="62">
        <v>8.3107447074852328</v>
      </c>
      <c r="I191" s="62">
        <v>1</v>
      </c>
    </row>
    <row r="192" spans="1:9" x14ac:dyDescent="0.3">
      <c r="A192" s="62">
        <v>2019</v>
      </c>
      <c r="B192" s="62" t="s">
        <v>82</v>
      </c>
      <c r="C192" s="62" t="s">
        <v>11</v>
      </c>
      <c r="D192" s="62" t="s">
        <v>17</v>
      </c>
      <c r="E192" s="62" t="s">
        <v>72</v>
      </c>
      <c r="F192" s="62">
        <v>1.577168015839854</v>
      </c>
      <c r="G192" s="62">
        <v>2.3657520237597811E-2</v>
      </c>
      <c r="H192" s="62">
        <v>0</v>
      </c>
      <c r="I192" s="62">
        <v>1</v>
      </c>
    </row>
    <row r="193" spans="1:9" x14ac:dyDescent="0.3">
      <c r="A193" s="62">
        <v>2019</v>
      </c>
      <c r="B193" s="62" t="s">
        <v>82</v>
      </c>
      <c r="C193" s="62" t="s">
        <v>11</v>
      </c>
      <c r="D193" s="62" t="s">
        <v>17</v>
      </c>
      <c r="E193" s="62" t="s">
        <v>10</v>
      </c>
      <c r="F193" s="62">
        <v>1.9811441435288888</v>
      </c>
      <c r="G193" s="62">
        <v>0.6973627385221689</v>
      </c>
      <c r="H193" s="62">
        <v>3.9622882870577776</v>
      </c>
      <c r="I193" s="62">
        <v>1</v>
      </c>
    </row>
    <row r="194" spans="1:9" x14ac:dyDescent="0.3">
      <c r="A194" s="62">
        <v>2019</v>
      </c>
      <c r="B194" s="62" t="s">
        <v>9</v>
      </c>
      <c r="C194" s="62" t="s">
        <v>17</v>
      </c>
      <c r="D194" s="62" t="s">
        <v>17</v>
      </c>
      <c r="E194" s="62" t="s">
        <v>69</v>
      </c>
      <c r="F194" s="62">
        <v>147.94055644636231</v>
      </c>
      <c r="G194" s="62">
        <v>51.055382249049984</v>
      </c>
      <c r="H194" s="62">
        <v>380.8402818305596</v>
      </c>
      <c r="I194" s="62">
        <v>112</v>
      </c>
    </row>
    <row r="195" spans="1:9" x14ac:dyDescent="0.3">
      <c r="A195" s="62">
        <v>2019</v>
      </c>
      <c r="B195" s="62" t="s">
        <v>9</v>
      </c>
      <c r="C195" s="62" t="s">
        <v>17</v>
      </c>
      <c r="D195" s="62" t="s">
        <v>17</v>
      </c>
      <c r="E195" s="62" t="s">
        <v>70</v>
      </c>
      <c r="F195" s="62">
        <v>184.57162437822873</v>
      </c>
      <c r="G195" s="62">
        <v>46.213283365736629</v>
      </c>
      <c r="H195" s="62">
        <v>618.18260173542569</v>
      </c>
      <c r="I195" s="62">
        <v>119</v>
      </c>
    </row>
    <row r="196" spans="1:9" x14ac:dyDescent="0.3">
      <c r="A196" s="62">
        <v>2019</v>
      </c>
      <c r="B196" s="62" t="s">
        <v>9</v>
      </c>
      <c r="C196" s="62" t="s">
        <v>17</v>
      </c>
      <c r="D196" s="62" t="s">
        <v>17</v>
      </c>
      <c r="E196" s="62" t="s">
        <v>72</v>
      </c>
      <c r="F196" s="62">
        <v>29.81150339050421</v>
      </c>
      <c r="G196" s="62">
        <v>6.4699016756622143</v>
      </c>
      <c r="H196" s="62">
        <v>35.890459986642043</v>
      </c>
      <c r="I196" s="62">
        <v>19</v>
      </c>
    </row>
    <row r="197" spans="1:9" x14ac:dyDescent="0.3">
      <c r="A197" s="62">
        <v>2019</v>
      </c>
      <c r="B197" s="62" t="s">
        <v>9</v>
      </c>
      <c r="C197" s="62" t="s">
        <v>17</v>
      </c>
      <c r="D197" s="62" t="s">
        <v>17</v>
      </c>
      <c r="E197" s="62" t="s">
        <v>10</v>
      </c>
      <c r="F197" s="62">
        <v>290.72885176738174</v>
      </c>
      <c r="G197" s="62">
        <v>102.32948330777882</v>
      </c>
      <c r="H197" s="62">
        <v>938.58391386450364</v>
      </c>
      <c r="I197" s="62">
        <v>192</v>
      </c>
    </row>
    <row r="198" spans="1:9" x14ac:dyDescent="0.3">
      <c r="A198" s="62">
        <v>2019</v>
      </c>
      <c r="B198" s="62" t="s">
        <v>9</v>
      </c>
      <c r="C198" s="62" t="s">
        <v>17</v>
      </c>
      <c r="D198" s="62" t="s">
        <v>17</v>
      </c>
      <c r="E198" s="62" t="s">
        <v>71</v>
      </c>
      <c r="F198" s="62">
        <v>6.3085932212870786</v>
      </c>
      <c r="G198" s="62">
        <v>9.7580646166930869</v>
      </c>
      <c r="H198" s="62">
        <v>107.75198560268113</v>
      </c>
      <c r="I198" s="62">
        <v>4</v>
      </c>
    </row>
    <row r="199" spans="1:9" x14ac:dyDescent="0.3">
      <c r="A199" s="62">
        <v>2019</v>
      </c>
      <c r="B199" s="62" t="s">
        <v>9</v>
      </c>
      <c r="C199" s="62" t="s">
        <v>17</v>
      </c>
      <c r="D199" s="62" t="s">
        <v>17</v>
      </c>
      <c r="E199" s="62" t="s">
        <v>73</v>
      </c>
      <c r="F199" s="62">
        <v>0</v>
      </c>
      <c r="G199" s="62">
        <v>3.4804779468401131E-2</v>
      </c>
      <c r="H199" s="62">
        <v>0</v>
      </c>
      <c r="I199" s="62">
        <v>11</v>
      </c>
    </row>
    <row r="200" spans="1:9" x14ac:dyDescent="0.3">
      <c r="A200" s="62">
        <v>2019</v>
      </c>
      <c r="B200" s="62" t="s">
        <v>74</v>
      </c>
      <c r="C200" s="62" t="s">
        <v>17</v>
      </c>
      <c r="D200" s="62" t="s">
        <v>17</v>
      </c>
      <c r="E200" s="62" t="s">
        <v>69</v>
      </c>
      <c r="F200" s="62">
        <v>160.49147431214109</v>
      </c>
      <c r="G200" s="62">
        <v>49.904348916854445</v>
      </c>
      <c r="H200" s="62">
        <v>305.96666968994424</v>
      </c>
      <c r="I200" s="62">
        <v>100</v>
      </c>
    </row>
    <row r="201" spans="1:9" x14ac:dyDescent="0.3">
      <c r="A201" s="62">
        <v>2019</v>
      </c>
      <c r="B201" s="62" t="s">
        <v>74</v>
      </c>
      <c r="C201" s="62" t="s">
        <v>17</v>
      </c>
      <c r="D201" s="62" t="s">
        <v>17</v>
      </c>
      <c r="E201" s="62" t="s">
        <v>10</v>
      </c>
      <c r="F201" s="62">
        <v>357.03703240165612</v>
      </c>
      <c r="G201" s="62">
        <v>128.86113010787031</v>
      </c>
      <c r="H201" s="62">
        <v>1383.3900564429246</v>
      </c>
      <c r="I201" s="62">
        <v>215</v>
      </c>
    </row>
    <row r="202" spans="1:9" x14ac:dyDescent="0.3">
      <c r="A202" s="62">
        <v>2019</v>
      </c>
      <c r="B202" s="62" t="s">
        <v>74</v>
      </c>
      <c r="C202" s="62" t="s">
        <v>17</v>
      </c>
      <c r="D202" s="62" t="s">
        <v>17</v>
      </c>
      <c r="E202" s="62" t="s">
        <v>72</v>
      </c>
      <c r="F202" s="62">
        <v>18.976369729930951</v>
      </c>
      <c r="G202" s="62">
        <v>6.0295438882934613</v>
      </c>
      <c r="H202" s="62">
        <v>755.23310064786449</v>
      </c>
      <c r="I202" s="62">
        <v>15</v>
      </c>
    </row>
    <row r="203" spans="1:9" x14ac:dyDescent="0.3">
      <c r="A203" s="62">
        <v>2019</v>
      </c>
      <c r="B203" s="62" t="s">
        <v>74</v>
      </c>
      <c r="C203" s="62" t="s">
        <v>17</v>
      </c>
      <c r="D203" s="62" t="s">
        <v>17</v>
      </c>
      <c r="E203" s="62" t="s">
        <v>70</v>
      </c>
      <c r="F203" s="62">
        <v>186.68459775792604</v>
      </c>
      <c r="G203" s="62">
        <v>48.102416264316872</v>
      </c>
      <c r="H203" s="62">
        <v>890.54394746842399</v>
      </c>
      <c r="I203" s="62">
        <v>107</v>
      </c>
    </row>
    <row r="204" spans="1:9" x14ac:dyDescent="0.3">
      <c r="A204" s="62">
        <v>2019</v>
      </c>
      <c r="B204" s="62" t="s">
        <v>74</v>
      </c>
      <c r="C204" s="62" t="s">
        <v>17</v>
      </c>
      <c r="D204" s="62" t="s">
        <v>17</v>
      </c>
      <c r="E204" s="62" t="s">
        <v>71</v>
      </c>
      <c r="F204" s="62">
        <v>13.09418639510081</v>
      </c>
      <c r="G204" s="62">
        <v>12.08195887933058</v>
      </c>
      <c r="H204" s="62">
        <v>253.05751426113846</v>
      </c>
      <c r="I204" s="62">
        <v>8</v>
      </c>
    </row>
    <row r="205" spans="1:9" x14ac:dyDescent="0.3">
      <c r="A205" s="62">
        <v>2019</v>
      </c>
      <c r="B205" s="62" t="s">
        <v>74</v>
      </c>
      <c r="C205" s="62" t="s">
        <v>17</v>
      </c>
      <c r="D205" s="62" t="s">
        <v>17</v>
      </c>
      <c r="E205" s="62" t="s">
        <v>73</v>
      </c>
      <c r="F205" s="62">
        <v>0</v>
      </c>
      <c r="G205" s="62">
        <v>3.4997301211394681E-2</v>
      </c>
      <c r="H205" s="62">
        <v>0</v>
      </c>
      <c r="I205" s="62">
        <v>13</v>
      </c>
    </row>
    <row r="206" spans="1:9" x14ac:dyDescent="0.3">
      <c r="A206" s="62">
        <v>2019</v>
      </c>
      <c r="B206" s="62" t="s">
        <v>81</v>
      </c>
      <c r="C206" s="62" t="s">
        <v>17</v>
      </c>
      <c r="D206" s="62" t="s">
        <v>17</v>
      </c>
      <c r="E206" s="62" t="s">
        <v>69</v>
      </c>
      <c r="F206" s="62">
        <v>145.99130284396495</v>
      </c>
      <c r="G206" s="62">
        <v>70.842742710716124</v>
      </c>
      <c r="H206" s="62">
        <v>664.63473549895446</v>
      </c>
      <c r="I206" s="62">
        <v>117</v>
      </c>
    </row>
    <row r="207" spans="1:9" x14ac:dyDescent="0.3">
      <c r="A207" s="62">
        <v>2019</v>
      </c>
      <c r="B207" s="62" t="s">
        <v>81</v>
      </c>
      <c r="C207" s="62" t="s">
        <v>17</v>
      </c>
      <c r="D207" s="62" t="s">
        <v>17</v>
      </c>
      <c r="E207" s="62" t="s">
        <v>72</v>
      </c>
      <c r="F207" s="62">
        <v>32.558867769297684</v>
      </c>
      <c r="G207" s="62">
        <v>17.366206345643462</v>
      </c>
      <c r="H207" s="62">
        <v>458.94981275632483</v>
      </c>
      <c r="I207" s="62">
        <v>23</v>
      </c>
    </row>
    <row r="208" spans="1:9" x14ac:dyDescent="0.3">
      <c r="A208" s="62">
        <v>2019</v>
      </c>
      <c r="B208" s="62" t="s">
        <v>81</v>
      </c>
      <c r="C208" s="62" t="s">
        <v>17</v>
      </c>
      <c r="D208" s="62" t="s">
        <v>17</v>
      </c>
      <c r="E208" s="62" t="s">
        <v>10</v>
      </c>
      <c r="F208" s="62">
        <v>337.95104662781773</v>
      </c>
      <c r="G208" s="62">
        <v>200.96337138265739</v>
      </c>
      <c r="H208" s="62">
        <v>2007.3015939531222</v>
      </c>
      <c r="I208" s="62">
        <v>202</v>
      </c>
    </row>
    <row r="209" spans="1:9" x14ac:dyDescent="0.3">
      <c r="A209" s="62">
        <v>2019</v>
      </c>
      <c r="B209" s="62" t="s">
        <v>81</v>
      </c>
      <c r="C209" s="62" t="s">
        <v>17</v>
      </c>
      <c r="D209" s="62" t="s">
        <v>17</v>
      </c>
      <c r="E209" s="62" t="s">
        <v>70</v>
      </c>
      <c r="F209" s="62">
        <v>181.73413755356131</v>
      </c>
      <c r="G209" s="62">
        <v>54.529360230321906</v>
      </c>
      <c r="H209" s="62">
        <v>922.25482409814481</v>
      </c>
      <c r="I209" s="62">
        <v>112</v>
      </c>
    </row>
    <row r="210" spans="1:9" x14ac:dyDescent="0.3">
      <c r="A210" s="62">
        <v>2019</v>
      </c>
      <c r="B210" s="62" t="s">
        <v>81</v>
      </c>
      <c r="C210" s="62" t="s">
        <v>17</v>
      </c>
      <c r="D210" s="62" t="s">
        <v>17</v>
      </c>
      <c r="E210" s="62" t="s">
        <v>71</v>
      </c>
      <c r="F210" s="62">
        <v>8.4877285377177056</v>
      </c>
      <c r="G210" s="62">
        <v>8.8213905059638424</v>
      </c>
      <c r="H210" s="62">
        <v>235.99016456704305</v>
      </c>
      <c r="I210" s="62">
        <v>7</v>
      </c>
    </row>
    <row r="211" spans="1:9" x14ac:dyDescent="0.3">
      <c r="A211" s="62">
        <v>2019</v>
      </c>
      <c r="B211" s="62" t="s">
        <v>81</v>
      </c>
      <c r="C211" s="62" t="s">
        <v>17</v>
      </c>
      <c r="D211" s="62" t="s">
        <v>17</v>
      </c>
      <c r="E211" s="62" t="s">
        <v>73</v>
      </c>
      <c r="F211" s="62">
        <v>0</v>
      </c>
      <c r="G211" s="62">
        <v>0.10938400849916669</v>
      </c>
      <c r="H211" s="62">
        <v>0</v>
      </c>
      <c r="I211" s="62">
        <v>16</v>
      </c>
    </row>
    <row r="212" spans="1:9" x14ac:dyDescent="0.3">
      <c r="A212" s="62">
        <v>2019</v>
      </c>
      <c r="B212" s="62" t="s">
        <v>82</v>
      </c>
      <c r="C212" s="62" t="s">
        <v>17</v>
      </c>
      <c r="D212" s="62" t="s">
        <v>17</v>
      </c>
      <c r="E212" s="62" t="s">
        <v>10</v>
      </c>
      <c r="F212" s="62">
        <v>407.91532223062188</v>
      </c>
      <c r="G212" s="62">
        <v>206.67088268795425</v>
      </c>
      <c r="H212" s="62">
        <v>1568.1791832142096</v>
      </c>
      <c r="I212" s="62">
        <v>275</v>
      </c>
    </row>
    <row r="213" spans="1:9" x14ac:dyDescent="0.3">
      <c r="A213" s="62">
        <v>2019</v>
      </c>
      <c r="B213" s="62" t="s">
        <v>82</v>
      </c>
      <c r="C213" s="62" t="s">
        <v>17</v>
      </c>
      <c r="D213" s="62" t="s">
        <v>17</v>
      </c>
      <c r="E213" s="62" t="s">
        <v>69</v>
      </c>
      <c r="F213" s="62">
        <v>158.59696724996684</v>
      </c>
      <c r="G213" s="62">
        <v>84.045024962445055</v>
      </c>
      <c r="H213" s="62">
        <v>409.42702090792022</v>
      </c>
      <c r="I213" s="62">
        <v>140</v>
      </c>
    </row>
    <row r="214" spans="1:9" x14ac:dyDescent="0.3">
      <c r="A214" s="62">
        <v>2019</v>
      </c>
      <c r="B214" s="62" t="s">
        <v>82</v>
      </c>
      <c r="C214" s="62" t="s">
        <v>17</v>
      </c>
      <c r="D214" s="62" t="s">
        <v>17</v>
      </c>
      <c r="E214" s="62" t="s">
        <v>72</v>
      </c>
      <c r="F214" s="62">
        <v>10.720452017050407</v>
      </c>
      <c r="G214" s="62">
        <v>2.7183918524376831</v>
      </c>
      <c r="H214" s="62">
        <v>12.529026555383817</v>
      </c>
      <c r="I214" s="62">
        <v>12</v>
      </c>
    </row>
    <row r="215" spans="1:9" x14ac:dyDescent="0.3">
      <c r="A215" s="62">
        <v>2019</v>
      </c>
      <c r="B215" s="62" t="s">
        <v>82</v>
      </c>
      <c r="C215" s="62" t="s">
        <v>17</v>
      </c>
      <c r="D215" s="62" t="s">
        <v>17</v>
      </c>
      <c r="E215" s="62" t="s">
        <v>70</v>
      </c>
      <c r="F215" s="62">
        <v>156.97520700154539</v>
      </c>
      <c r="G215" s="62">
        <v>37.019067064498643</v>
      </c>
      <c r="H215" s="62">
        <v>637.05661431757983</v>
      </c>
      <c r="I215" s="62">
        <v>136</v>
      </c>
    </row>
    <row r="216" spans="1:9" x14ac:dyDescent="0.3">
      <c r="A216" s="62">
        <v>2019</v>
      </c>
      <c r="B216" s="62" t="s">
        <v>82</v>
      </c>
      <c r="C216" s="62" t="s">
        <v>17</v>
      </c>
      <c r="D216" s="62" t="s">
        <v>17</v>
      </c>
      <c r="E216" s="62" t="s">
        <v>71</v>
      </c>
      <c r="F216" s="62">
        <v>5.8229324555986128</v>
      </c>
      <c r="G216" s="62">
        <v>11.15284419743724</v>
      </c>
      <c r="H216" s="62">
        <v>304.28433896311088</v>
      </c>
      <c r="I216" s="62">
        <v>4</v>
      </c>
    </row>
    <row r="217" spans="1:9" x14ac:dyDescent="0.3">
      <c r="A217" s="62">
        <v>2019</v>
      </c>
      <c r="B217" s="62" t="s">
        <v>82</v>
      </c>
      <c r="C217" s="62" t="s">
        <v>17</v>
      </c>
      <c r="D217" s="62" t="s">
        <v>17</v>
      </c>
      <c r="E217" s="62" t="s">
        <v>73</v>
      </c>
      <c r="F217" s="62">
        <v>0</v>
      </c>
      <c r="G217" s="62">
        <v>0.4849358169175102</v>
      </c>
      <c r="H217" s="62">
        <v>0</v>
      </c>
      <c r="I217" s="62">
        <v>22</v>
      </c>
    </row>
    <row r="218" spans="1:9" x14ac:dyDescent="0.3">
      <c r="A218" s="62">
        <v>2019</v>
      </c>
      <c r="B218" s="62" t="s">
        <v>9</v>
      </c>
      <c r="C218" s="62" t="s">
        <v>18</v>
      </c>
      <c r="D218" s="62" t="s">
        <v>17</v>
      </c>
      <c r="E218" s="62" t="s">
        <v>72</v>
      </c>
      <c r="F218" s="62">
        <v>1.982850522751459</v>
      </c>
      <c r="G218" s="62">
        <v>0.6027865589164435</v>
      </c>
      <c r="H218" s="62">
        <v>5.948551568254377</v>
      </c>
      <c r="I218" s="62">
        <v>1</v>
      </c>
    </row>
    <row r="219" spans="1:9" x14ac:dyDescent="0.3">
      <c r="A219" s="62">
        <v>2019</v>
      </c>
      <c r="B219" s="62" t="s">
        <v>9</v>
      </c>
      <c r="C219" s="62" t="s">
        <v>18</v>
      </c>
      <c r="D219" s="62" t="s">
        <v>17</v>
      </c>
      <c r="E219" s="62" t="s">
        <v>69</v>
      </c>
      <c r="F219" s="62">
        <v>0.54403298199536843</v>
      </c>
      <c r="G219" s="62">
        <v>0.28017698572761479</v>
      </c>
      <c r="H219" s="62">
        <v>2.1761319279814737</v>
      </c>
      <c r="I219" s="62">
        <v>1</v>
      </c>
    </row>
    <row r="220" spans="1:9" x14ac:dyDescent="0.3">
      <c r="A220" s="62">
        <v>2019</v>
      </c>
      <c r="B220" s="62" t="s">
        <v>74</v>
      </c>
      <c r="C220" s="62" t="s">
        <v>18</v>
      </c>
      <c r="D220" s="62" t="s">
        <v>17</v>
      </c>
      <c r="E220" s="62" t="s">
        <v>69</v>
      </c>
      <c r="F220" s="62">
        <v>3.037994835497893</v>
      </c>
      <c r="G220" s="62">
        <v>0.35737796504566927</v>
      </c>
      <c r="H220" s="62">
        <v>1.9292617389908153</v>
      </c>
      <c r="I220" s="62">
        <v>2</v>
      </c>
    </row>
    <row r="221" spans="1:9" x14ac:dyDescent="0.3">
      <c r="A221" s="62">
        <v>2019</v>
      </c>
      <c r="B221" s="62" t="s">
        <v>81</v>
      </c>
      <c r="C221" s="62" t="s">
        <v>18</v>
      </c>
      <c r="D221" s="62" t="s">
        <v>17</v>
      </c>
      <c r="E221" s="62" t="s">
        <v>69</v>
      </c>
      <c r="F221" s="62">
        <v>4.03655603217954</v>
      </c>
      <c r="G221" s="62">
        <v>0.96164218350004427</v>
      </c>
      <c r="H221" s="62">
        <v>11.397227153012313</v>
      </c>
      <c r="I221" s="62">
        <v>3</v>
      </c>
    </row>
    <row r="222" spans="1:9" x14ac:dyDescent="0.3">
      <c r="A222" s="62">
        <v>2019</v>
      </c>
      <c r="B222" s="62" t="s">
        <v>82</v>
      </c>
      <c r="C222" s="62" t="s">
        <v>18</v>
      </c>
      <c r="D222" s="62" t="s">
        <v>17</v>
      </c>
      <c r="E222" s="62" t="s">
        <v>69</v>
      </c>
      <c r="F222" s="62">
        <v>1.216617164235829</v>
      </c>
      <c r="G222" s="62">
        <v>0.13991097388712034</v>
      </c>
      <c r="H222" s="62">
        <v>1.216617164235829</v>
      </c>
      <c r="I222" s="62">
        <v>1</v>
      </c>
    </row>
    <row r="223" spans="1:9" x14ac:dyDescent="0.3">
      <c r="A223" s="62">
        <v>2019</v>
      </c>
      <c r="B223" s="62" t="s">
        <v>82</v>
      </c>
      <c r="C223" s="62" t="s">
        <v>18</v>
      </c>
      <c r="D223" s="62" t="s">
        <v>17</v>
      </c>
      <c r="E223" s="62" t="s">
        <v>10</v>
      </c>
      <c r="F223" s="62">
        <v>1.577168015839854</v>
      </c>
      <c r="G223" s="62">
        <v>0.48892208491035477</v>
      </c>
      <c r="H223" s="62">
        <v>3.154336031679708</v>
      </c>
      <c r="I223" s="62">
        <v>1</v>
      </c>
    </row>
    <row r="224" spans="1:9" x14ac:dyDescent="0.3">
      <c r="A224" s="62">
        <v>2019</v>
      </c>
      <c r="B224" s="62" t="s">
        <v>9</v>
      </c>
      <c r="C224" s="62" t="s">
        <v>19</v>
      </c>
      <c r="D224" s="62" t="s">
        <v>17</v>
      </c>
      <c r="E224" s="62" t="s">
        <v>69</v>
      </c>
      <c r="F224" s="62">
        <v>1.4741995693131242</v>
      </c>
      <c r="G224" s="62">
        <v>0.52758575693356824</v>
      </c>
      <c r="H224" s="62">
        <v>1.5700464906480553</v>
      </c>
      <c r="I224" s="62">
        <v>2</v>
      </c>
    </row>
    <row r="225" spans="1:9" x14ac:dyDescent="0.3">
      <c r="A225" s="62">
        <v>2019</v>
      </c>
      <c r="B225" s="62" t="s">
        <v>9</v>
      </c>
      <c r="C225" s="62" t="s">
        <v>19</v>
      </c>
      <c r="D225" s="62" t="s">
        <v>17</v>
      </c>
      <c r="E225" s="62" t="s">
        <v>10</v>
      </c>
      <c r="F225" s="62">
        <v>0.43699305808108813</v>
      </c>
      <c r="G225" s="62">
        <v>0.28928940444968038</v>
      </c>
      <c r="H225" s="62">
        <v>1.3109791742432644</v>
      </c>
      <c r="I225" s="62">
        <v>1</v>
      </c>
    </row>
    <row r="226" spans="1:9" x14ac:dyDescent="0.3">
      <c r="A226" s="62">
        <v>2019</v>
      </c>
      <c r="B226" s="62" t="s">
        <v>9</v>
      </c>
      <c r="C226" s="62" t="s">
        <v>19</v>
      </c>
      <c r="D226" s="62" t="s">
        <v>17</v>
      </c>
      <c r="E226" s="62" t="s">
        <v>70</v>
      </c>
      <c r="F226" s="62">
        <v>0.97409341614181266</v>
      </c>
      <c r="G226" s="62">
        <v>0.1607254136633991</v>
      </c>
      <c r="H226" s="62">
        <v>3.8963736645672506</v>
      </c>
      <c r="I226" s="62">
        <v>1</v>
      </c>
    </row>
    <row r="227" spans="1:9" x14ac:dyDescent="0.3">
      <c r="A227" s="62">
        <v>2019</v>
      </c>
      <c r="B227" s="62" t="s">
        <v>74</v>
      </c>
      <c r="C227" s="62" t="s">
        <v>19</v>
      </c>
      <c r="D227" s="62" t="s">
        <v>17</v>
      </c>
      <c r="E227" s="62" t="s">
        <v>69</v>
      </c>
      <c r="F227" s="62">
        <v>3.0277122599627893</v>
      </c>
      <c r="G227" s="62">
        <v>0.34818690989572076</v>
      </c>
      <c r="H227" s="62">
        <v>0</v>
      </c>
      <c r="I227" s="62">
        <v>1</v>
      </c>
    </row>
    <row r="228" spans="1:9" x14ac:dyDescent="0.3">
      <c r="A228" s="62">
        <v>2019</v>
      </c>
      <c r="B228" s="62" t="s">
        <v>74</v>
      </c>
      <c r="C228" s="62" t="s">
        <v>19</v>
      </c>
      <c r="D228" s="62" t="s">
        <v>17</v>
      </c>
      <c r="E228" s="62" t="s">
        <v>73</v>
      </c>
      <c r="F228" s="62">
        <v>0</v>
      </c>
      <c r="G228" s="62">
        <v>0</v>
      </c>
      <c r="H228" s="62">
        <v>0</v>
      </c>
      <c r="I228" s="62">
        <v>2</v>
      </c>
    </row>
    <row r="229" spans="1:9" x14ac:dyDescent="0.3">
      <c r="A229" s="62">
        <v>2019</v>
      </c>
      <c r="B229" s="62" t="s">
        <v>81</v>
      </c>
      <c r="C229" s="62" t="s">
        <v>19</v>
      </c>
      <c r="D229" s="62" t="s">
        <v>17</v>
      </c>
      <c r="E229" s="62" t="s">
        <v>70</v>
      </c>
      <c r="F229" s="62">
        <v>7.9351489611607899</v>
      </c>
      <c r="G229" s="62">
        <v>2.3011931987366294</v>
      </c>
      <c r="H229" s="62">
        <v>27.773021364062764</v>
      </c>
      <c r="I229" s="62">
        <v>2</v>
      </c>
    </row>
    <row r="230" spans="1:9" x14ac:dyDescent="0.3">
      <c r="A230" s="62">
        <v>2019</v>
      </c>
      <c r="B230" s="62" t="s">
        <v>81</v>
      </c>
      <c r="C230" s="62" t="s">
        <v>19</v>
      </c>
      <c r="D230" s="62" t="s">
        <v>17</v>
      </c>
      <c r="E230" s="62" t="s">
        <v>72</v>
      </c>
      <c r="F230" s="62">
        <v>1.69534221642114</v>
      </c>
      <c r="G230" s="62">
        <v>0.7561226285238285</v>
      </c>
      <c r="H230" s="62">
        <v>5.0860266492634203</v>
      </c>
      <c r="I230" s="62">
        <v>1</v>
      </c>
    </row>
    <row r="231" spans="1:9" x14ac:dyDescent="0.3">
      <c r="A231" s="62">
        <v>2019</v>
      </c>
      <c r="B231" s="62" t="s">
        <v>82</v>
      </c>
      <c r="C231" s="62" t="s">
        <v>19</v>
      </c>
      <c r="D231" s="62" t="s">
        <v>17</v>
      </c>
      <c r="E231" s="62" t="s">
        <v>70</v>
      </c>
      <c r="F231" s="62">
        <v>2.7861039391292031</v>
      </c>
      <c r="G231" s="62">
        <v>0.59564935234028404</v>
      </c>
      <c r="H231" s="62">
        <v>7.6701933190365459</v>
      </c>
      <c r="I231" s="62">
        <v>2</v>
      </c>
    </row>
    <row r="232" spans="1:9" x14ac:dyDescent="0.3">
      <c r="A232" s="62">
        <v>2019</v>
      </c>
      <c r="B232" s="62" t="s">
        <v>82</v>
      </c>
      <c r="C232" s="62" t="s">
        <v>19</v>
      </c>
      <c r="D232" s="62" t="s">
        <v>17</v>
      </c>
      <c r="E232" s="62" t="s">
        <v>69</v>
      </c>
      <c r="F232" s="62">
        <v>0.4915169150483043</v>
      </c>
      <c r="G232" s="62">
        <v>2.3592811922318609E-2</v>
      </c>
      <c r="H232" s="62">
        <v>0.4915169150483043</v>
      </c>
      <c r="I232" s="62">
        <v>1</v>
      </c>
    </row>
    <row r="233" spans="1:9" x14ac:dyDescent="0.3">
      <c r="A233" s="62">
        <v>2019</v>
      </c>
      <c r="B233" s="62" t="s">
        <v>82</v>
      </c>
      <c r="C233" s="62" t="s">
        <v>19</v>
      </c>
      <c r="D233" s="62" t="s">
        <v>17</v>
      </c>
      <c r="E233" s="62" t="s">
        <v>10</v>
      </c>
      <c r="F233" s="62">
        <v>1.9419672574534319</v>
      </c>
      <c r="G233" s="62">
        <v>2.1885970991500177</v>
      </c>
      <c r="H233" s="62">
        <v>5.8259017723602957</v>
      </c>
      <c r="I233" s="62">
        <v>1</v>
      </c>
    </row>
    <row r="234" spans="1:9" x14ac:dyDescent="0.3">
      <c r="A234" s="62">
        <v>2019</v>
      </c>
      <c r="B234" s="62" t="s">
        <v>9</v>
      </c>
      <c r="C234" s="62" t="s">
        <v>20</v>
      </c>
      <c r="D234" s="62" t="s">
        <v>17</v>
      </c>
      <c r="E234" s="62" t="s">
        <v>10</v>
      </c>
      <c r="F234" s="62">
        <v>0.42326263142812992</v>
      </c>
      <c r="G234" s="62">
        <v>0.16507242625697069</v>
      </c>
      <c r="H234" s="62">
        <v>1.2697878942843897</v>
      </c>
      <c r="I234" s="62">
        <v>1</v>
      </c>
    </row>
    <row r="235" spans="1:9" x14ac:dyDescent="0.3">
      <c r="A235" s="62">
        <v>2019</v>
      </c>
      <c r="B235" s="62" t="s">
        <v>74</v>
      </c>
      <c r="C235" s="62" t="s">
        <v>20</v>
      </c>
      <c r="D235" s="62" t="s">
        <v>17</v>
      </c>
      <c r="E235" s="62" t="s">
        <v>69</v>
      </c>
      <c r="F235" s="62">
        <v>0.380628403788281</v>
      </c>
      <c r="G235" s="62">
        <v>1.3321994132589835E-2</v>
      </c>
      <c r="H235" s="62">
        <v>0.380628403788281</v>
      </c>
      <c r="I235" s="62">
        <v>1</v>
      </c>
    </row>
    <row r="236" spans="1:9" x14ac:dyDescent="0.3">
      <c r="A236" s="62">
        <v>2019</v>
      </c>
      <c r="B236" s="62" t="s">
        <v>74</v>
      </c>
      <c r="C236" s="62" t="s">
        <v>20</v>
      </c>
      <c r="D236" s="62" t="s">
        <v>17</v>
      </c>
      <c r="E236" s="62" t="s">
        <v>70</v>
      </c>
      <c r="F236" s="62">
        <v>0.80234664113968834</v>
      </c>
      <c r="G236" s="62">
        <v>0.1524458618165408</v>
      </c>
      <c r="H236" s="62">
        <v>4.8140798468381298</v>
      </c>
      <c r="I236" s="62">
        <v>1</v>
      </c>
    </row>
    <row r="237" spans="1:9" x14ac:dyDescent="0.3">
      <c r="A237" s="62">
        <v>2019</v>
      </c>
      <c r="B237" s="62" t="s">
        <v>9</v>
      </c>
      <c r="C237" s="62" t="s">
        <v>21</v>
      </c>
      <c r="D237" s="62" t="s">
        <v>17</v>
      </c>
      <c r="E237" s="62" t="s">
        <v>70</v>
      </c>
      <c r="F237" s="62">
        <v>1.6485060038433259</v>
      </c>
      <c r="G237" s="62">
        <v>0.16485060038433258</v>
      </c>
      <c r="H237" s="62">
        <v>8.2425300192166304</v>
      </c>
      <c r="I237" s="62">
        <v>1</v>
      </c>
    </row>
    <row r="238" spans="1:9" x14ac:dyDescent="0.3">
      <c r="A238" s="62">
        <v>2019</v>
      </c>
      <c r="B238" s="62" t="s">
        <v>82</v>
      </c>
      <c r="C238" s="62" t="s">
        <v>22</v>
      </c>
      <c r="D238" s="62" t="s">
        <v>17</v>
      </c>
      <c r="E238" s="62" t="s">
        <v>70</v>
      </c>
      <c r="F238" s="62">
        <v>1.577168015839854</v>
      </c>
      <c r="G238" s="62">
        <v>0.31543360316797076</v>
      </c>
      <c r="H238" s="62">
        <v>4.7315040475195618</v>
      </c>
      <c r="I238" s="62">
        <v>1</v>
      </c>
    </row>
    <row r="239" spans="1:9" x14ac:dyDescent="0.3">
      <c r="A239" s="62">
        <v>2019</v>
      </c>
      <c r="B239" s="62" t="s">
        <v>82</v>
      </c>
      <c r="C239" s="62" t="s">
        <v>22</v>
      </c>
      <c r="D239" s="62" t="s">
        <v>17</v>
      </c>
      <c r="E239" s="62" t="s">
        <v>69</v>
      </c>
      <c r="F239" s="62">
        <v>1.7038781278073658</v>
      </c>
      <c r="G239" s="62">
        <v>1.9526443344672413</v>
      </c>
      <c r="H239" s="62">
        <v>23.854293789303124</v>
      </c>
      <c r="I239" s="62">
        <v>1</v>
      </c>
    </row>
    <row r="240" spans="1:9" x14ac:dyDescent="0.3">
      <c r="A240" s="62">
        <v>2019</v>
      </c>
      <c r="B240" s="62" t="s">
        <v>9</v>
      </c>
      <c r="C240" s="62" t="s">
        <v>23</v>
      </c>
      <c r="D240" s="62" t="s">
        <v>17</v>
      </c>
      <c r="E240" s="62" t="s">
        <v>69</v>
      </c>
      <c r="F240" s="62">
        <v>0.90832686211053004</v>
      </c>
      <c r="G240" s="62">
        <v>0.30431077380768179</v>
      </c>
      <c r="H240" s="62">
        <v>1.7032458352113324</v>
      </c>
      <c r="I240" s="62">
        <v>2</v>
      </c>
    </row>
    <row r="241" spans="1:9" x14ac:dyDescent="0.3">
      <c r="A241" s="62">
        <v>2019</v>
      </c>
      <c r="B241" s="62" t="s">
        <v>9</v>
      </c>
      <c r="C241" s="62" t="s">
        <v>23</v>
      </c>
      <c r="D241" s="62" t="s">
        <v>17</v>
      </c>
      <c r="E241" s="62" t="s">
        <v>70</v>
      </c>
      <c r="F241" s="62">
        <v>0.34185715753555979</v>
      </c>
      <c r="G241" s="62">
        <v>0.15246829226085964</v>
      </c>
      <c r="H241" s="62">
        <v>2.3930001027489185</v>
      </c>
      <c r="I241" s="62">
        <v>1</v>
      </c>
    </row>
    <row r="242" spans="1:9" x14ac:dyDescent="0.3">
      <c r="A242" s="62">
        <v>2019</v>
      </c>
      <c r="B242" s="62" t="s">
        <v>74</v>
      </c>
      <c r="C242" s="62" t="s">
        <v>23</v>
      </c>
      <c r="D242" s="62" t="s">
        <v>17</v>
      </c>
      <c r="E242" s="62" t="s">
        <v>10</v>
      </c>
      <c r="F242" s="62">
        <v>2.478357610514482</v>
      </c>
      <c r="G242" s="62">
        <v>0.16109324468344133</v>
      </c>
      <c r="H242" s="62">
        <v>7.4350728315434464</v>
      </c>
      <c r="I242" s="62">
        <v>1</v>
      </c>
    </row>
    <row r="243" spans="1:9" x14ac:dyDescent="0.3">
      <c r="A243" s="62">
        <v>2019</v>
      </c>
      <c r="B243" s="62" t="s">
        <v>74</v>
      </c>
      <c r="C243" s="62" t="s">
        <v>23</v>
      </c>
      <c r="D243" s="62" t="s">
        <v>17</v>
      </c>
      <c r="E243" s="62" t="s">
        <v>73</v>
      </c>
      <c r="F243" s="62">
        <v>0</v>
      </c>
      <c r="G243" s="62">
        <v>1.9599157925186354E-3</v>
      </c>
      <c r="H243" s="62">
        <v>0</v>
      </c>
      <c r="I243" s="62">
        <v>1</v>
      </c>
    </row>
    <row r="244" spans="1:9" x14ac:dyDescent="0.3">
      <c r="A244" s="62">
        <v>2019</v>
      </c>
      <c r="B244" s="62" t="s">
        <v>81</v>
      </c>
      <c r="C244" s="62" t="s">
        <v>23</v>
      </c>
      <c r="D244" s="62" t="s">
        <v>17</v>
      </c>
      <c r="E244" s="62" t="s">
        <v>10</v>
      </c>
      <c r="F244" s="62">
        <v>1.6380378451427779</v>
      </c>
      <c r="G244" s="62">
        <v>0.44882236956912114</v>
      </c>
      <c r="H244" s="62">
        <v>3.2760756902855559</v>
      </c>
      <c r="I244" s="62">
        <v>1</v>
      </c>
    </row>
    <row r="245" spans="1:9" x14ac:dyDescent="0.3">
      <c r="A245" s="62">
        <v>2019</v>
      </c>
      <c r="B245" s="62" t="s">
        <v>81</v>
      </c>
      <c r="C245" s="62" t="s">
        <v>23</v>
      </c>
      <c r="D245" s="62" t="s">
        <v>17</v>
      </c>
      <c r="E245" s="62" t="s">
        <v>70</v>
      </c>
      <c r="F245" s="62">
        <v>2.2509133948509521</v>
      </c>
      <c r="G245" s="62">
        <v>2.2846770957737164</v>
      </c>
      <c r="H245" s="62">
        <v>9.0036535794038084</v>
      </c>
      <c r="I245" s="62">
        <v>1</v>
      </c>
    </row>
    <row r="246" spans="1:9" x14ac:dyDescent="0.3">
      <c r="A246" s="62">
        <v>2019</v>
      </c>
      <c r="B246" s="62" t="s">
        <v>82</v>
      </c>
      <c r="C246" s="62" t="s">
        <v>23</v>
      </c>
      <c r="D246" s="62" t="s">
        <v>17</v>
      </c>
      <c r="E246" s="62" t="s">
        <v>73</v>
      </c>
      <c r="F246" s="62">
        <v>0</v>
      </c>
      <c r="G246" s="62">
        <v>4.2394206507197538E-2</v>
      </c>
      <c r="H246" s="62">
        <v>0</v>
      </c>
      <c r="I246" s="62">
        <v>1</v>
      </c>
    </row>
    <row r="247" spans="1:9" x14ac:dyDescent="0.3">
      <c r="A247" s="62">
        <v>2019</v>
      </c>
      <c r="B247" s="62" t="s">
        <v>74</v>
      </c>
      <c r="C247" s="62" t="s">
        <v>24</v>
      </c>
      <c r="D247" s="62" t="s">
        <v>17</v>
      </c>
      <c r="E247" s="62" t="s">
        <v>10</v>
      </c>
      <c r="F247" s="62">
        <v>3.4385009441766012</v>
      </c>
      <c r="G247" s="62">
        <v>1.5214301703693063</v>
      </c>
      <c r="H247" s="62">
        <v>11.44013342081583</v>
      </c>
      <c r="I247" s="62">
        <v>2</v>
      </c>
    </row>
    <row r="248" spans="1:9" x14ac:dyDescent="0.3">
      <c r="A248" s="62">
        <v>2019</v>
      </c>
      <c r="B248" s="62" t="s">
        <v>81</v>
      </c>
      <c r="C248" s="62" t="s">
        <v>24</v>
      </c>
      <c r="D248" s="62" t="s">
        <v>17</v>
      </c>
      <c r="E248" s="62" t="s">
        <v>10</v>
      </c>
      <c r="F248" s="62">
        <v>0.77736650938518681</v>
      </c>
      <c r="G248" s="62">
        <v>0.94061347635607595</v>
      </c>
      <c r="H248" s="62">
        <v>4.6641990563111202</v>
      </c>
      <c r="I248" s="62">
        <v>1</v>
      </c>
    </row>
    <row r="249" spans="1:9" x14ac:dyDescent="0.3">
      <c r="A249" s="62">
        <v>2019</v>
      </c>
      <c r="B249" s="62" t="s">
        <v>82</v>
      </c>
      <c r="C249" s="62" t="s">
        <v>24</v>
      </c>
      <c r="D249" s="62" t="s">
        <v>17</v>
      </c>
      <c r="E249" s="62" t="s">
        <v>10</v>
      </c>
      <c r="F249" s="62">
        <v>3.6042022844018802</v>
      </c>
      <c r="G249" s="62">
        <v>5.4783874722908585</v>
      </c>
      <c r="H249" s="62">
        <v>10.812606853205642</v>
      </c>
      <c r="I249" s="62">
        <v>2</v>
      </c>
    </row>
    <row r="250" spans="1:9" x14ac:dyDescent="0.3">
      <c r="A250" s="62">
        <v>2019</v>
      </c>
      <c r="B250" s="62" t="s">
        <v>81</v>
      </c>
      <c r="C250" s="62" t="s">
        <v>25</v>
      </c>
      <c r="D250" s="62" t="s">
        <v>17</v>
      </c>
      <c r="E250" s="62" t="s">
        <v>70</v>
      </c>
      <c r="F250" s="62">
        <v>2.1608168332073512</v>
      </c>
      <c r="G250" s="62">
        <v>0.35653477747921292</v>
      </c>
      <c r="H250" s="62">
        <v>6.4824504996220531</v>
      </c>
      <c r="I250" s="62">
        <v>1</v>
      </c>
    </row>
    <row r="251" spans="1:9" x14ac:dyDescent="0.3">
      <c r="A251" s="62">
        <v>2019</v>
      </c>
      <c r="B251" s="62" t="s">
        <v>81</v>
      </c>
      <c r="C251" s="62" t="s">
        <v>25</v>
      </c>
      <c r="D251" s="62" t="s">
        <v>17</v>
      </c>
      <c r="E251" s="62" t="s">
        <v>69</v>
      </c>
      <c r="F251" s="62">
        <v>0.60960515737622656</v>
      </c>
      <c r="G251" s="62">
        <v>0.16703181312108609</v>
      </c>
      <c r="H251" s="62">
        <v>0.60960515737622656</v>
      </c>
      <c r="I251" s="62">
        <v>1</v>
      </c>
    </row>
    <row r="252" spans="1:9" x14ac:dyDescent="0.3">
      <c r="A252" s="62">
        <v>2019</v>
      </c>
      <c r="B252" s="62" t="s">
        <v>82</v>
      </c>
      <c r="C252" s="62" t="s">
        <v>27</v>
      </c>
      <c r="D252" s="62" t="s">
        <v>17</v>
      </c>
      <c r="E252" s="62" t="s">
        <v>70</v>
      </c>
      <c r="F252" s="62">
        <v>1.872931046615554</v>
      </c>
      <c r="G252" s="62">
        <v>0.49632672735312178</v>
      </c>
      <c r="H252" s="62">
        <v>9.3646552330777713</v>
      </c>
      <c r="I252" s="62">
        <v>1</v>
      </c>
    </row>
    <row r="253" spans="1:9" x14ac:dyDescent="0.3">
      <c r="A253" s="62">
        <v>2019</v>
      </c>
      <c r="B253" s="62" t="s">
        <v>9</v>
      </c>
      <c r="C253" s="62" t="s">
        <v>28</v>
      </c>
      <c r="D253" s="62" t="s">
        <v>17</v>
      </c>
      <c r="E253" s="62" t="s">
        <v>71</v>
      </c>
      <c r="F253" s="62">
        <v>0.74433909806601262</v>
      </c>
      <c r="G253" s="62">
        <v>0.27168377079409461</v>
      </c>
      <c r="H253" s="62">
        <v>2.2330172941980382</v>
      </c>
      <c r="I253" s="62">
        <v>1</v>
      </c>
    </row>
    <row r="254" spans="1:9" x14ac:dyDescent="0.3">
      <c r="A254" s="62">
        <v>2019</v>
      </c>
      <c r="B254" s="62" t="s">
        <v>74</v>
      </c>
      <c r="C254" s="62" t="s">
        <v>28</v>
      </c>
      <c r="D254" s="62" t="s">
        <v>17</v>
      </c>
      <c r="E254" s="62" t="s">
        <v>70</v>
      </c>
      <c r="F254" s="62">
        <v>2.8989387241773317</v>
      </c>
      <c r="G254" s="62">
        <v>0.58870541147793909</v>
      </c>
      <c r="H254" s="62">
        <v>23.117892970105014</v>
      </c>
      <c r="I254" s="62">
        <v>2</v>
      </c>
    </row>
    <row r="255" spans="1:9" x14ac:dyDescent="0.3">
      <c r="A255" s="62">
        <v>2019</v>
      </c>
      <c r="B255" s="62" t="s">
        <v>81</v>
      </c>
      <c r="C255" s="62" t="s">
        <v>28</v>
      </c>
      <c r="D255" s="62" t="s">
        <v>17</v>
      </c>
      <c r="E255" s="62" t="s">
        <v>72</v>
      </c>
      <c r="F255" s="62">
        <v>3.7780784722848515</v>
      </c>
      <c r="G255" s="62">
        <v>2.0710036265356853</v>
      </c>
      <c r="H255" s="62">
        <v>9.893415933306752</v>
      </c>
      <c r="I255" s="62">
        <v>3</v>
      </c>
    </row>
    <row r="256" spans="1:9" x14ac:dyDescent="0.3">
      <c r="A256" s="62">
        <v>2019</v>
      </c>
      <c r="B256" s="62" t="s">
        <v>81</v>
      </c>
      <c r="C256" s="62" t="s">
        <v>28</v>
      </c>
      <c r="D256" s="62" t="s">
        <v>17</v>
      </c>
      <c r="E256" s="62" t="s">
        <v>70</v>
      </c>
      <c r="F256" s="62">
        <v>1.653682024442398</v>
      </c>
      <c r="G256" s="62">
        <v>0.41342050611059949</v>
      </c>
      <c r="H256" s="62">
        <v>4.9610460733271937</v>
      </c>
      <c r="I256" s="62">
        <v>1</v>
      </c>
    </row>
    <row r="257" spans="1:9" x14ac:dyDescent="0.3">
      <c r="A257" s="62">
        <v>2019</v>
      </c>
      <c r="B257" s="62" t="s">
        <v>82</v>
      </c>
      <c r="C257" s="62" t="s">
        <v>28</v>
      </c>
      <c r="D257" s="62" t="s">
        <v>17</v>
      </c>
      <c r="E257" s="62" t="s">
        <v>69</v>
      </c>
      <c r="F257" s="62">
        <v>0.55885519312524889</v>
      </c>
      <c r="G257" s="62">
        <v>0.40181688385705394</v>
      </c>
      <c r="H257" s="62">
        <v>1.6765655793757466</v>
      </c>
      <c r="I257" s="62">
        <v>1</v>
      </c>
    </row>
    <row r="258" spans="1:9" x14ac:dyDescent="0.3">
      <c r="A258" s="62">
        <v>2019</v>
      </c>
      <c r="B258" s="62" t="s">
        <v>82</v>
      </c>
      <c r="C258" s="62" t="s">
        <v>28</v>
      </c>
      <c r="D258" s="62" t="s">
        <v>17</v>
      </c>
      <c r="E258" s="62" t="s">
        <v>70</v>
      </c>
      <c r="F258" s="62">
        <v>1.3597563729478379</v>
      </c>
      <c r="G258" s="62">
        <v>0</v>
      </c>
      <c r="H258" s="62">
        <v>8.1585382376870275</v>
      </c>
      <c r="I258" s="62">
        <v>1</v>
      </c>
    </row>
    <row r="259" spans="1:9" x14ac:dyDescent="0.3">
      <c r="A259" s="62">
        <v>2019</v>
      </c>
      <c r="B259" s="62" t="s">
        <v>74</v>
      </c>
      <c r="C259" s="62" t="s">
        <v>30</v>
      </c>
      <c r="D259" s="62" t="s">
        <v>17</v>
      </c>
      <c r="E259" s="62" t="s">
        <v>70</v>
      </c>
      <c r="F259" s="62">
        <v>3.1265285646800081</v>
      </c>
      <c r="G259" s="62">
        <v>0.71597504131172174</v>
      </c>
      <c r="H259" s="62">
        <v>15.63264282340004</v>
      </c>
      <c r="I259" s="62">
        <v>1</v>
      </c>
    </row>
    <row r="260" spans="1:9" x14ac:dyDescent="0.3">
      <c r="A260" s="62">
        <v>2019</v>
      </c>
      <c r="B260" s="62" t="s">
        <v>82</v>
      </c>
      <c r="C260" s="62" t="s">
        <v>30</v>
      </c>
      <c r="D260" s="62" t="s">
        <v>17</v>
      </c>
      <c r="E260" s="62" t="s">
        <v>70</v>
      </c>
      <c r="F260" s="62">
        <v>1.9385269957400459</v>
      </c>
      <c r="G260" s="62">
        <v>0.58155809872201381</v>
      </c>
      <c r="H260" s="62">
        <v>36.832012919060872</v>
      </c>
      <c r="I260" s="62">
        <v>1</v>
      </c>
    </row>
    <row r="261" spans="1:9" x14ac:dyDescent="0.3">
      <c r="A261" s="62">
        <v>2019</v>
      </c>
      <c r="B261" s="62" t="s">
        <v>9</v>
      </c>
      <c r="C261" s="62" t="s">
        <v>31</v>
      </c>
      <c r="D261" s="62" t="s">
        <v>17</v>
      </c>
      <c r="E261" s="62" t="s">
        <v>70</v>
      </c>
      <c r="F261" s="62">
        <v>0.62335741528123367</v>
      </c>
      <c r="G261" s="62">
        <v>0.13402184428546526</v>
      </c>
      <c r="H261" s="62">
        <v>1.8700722458437009</v>
      </c>
      <c r="I261" s="62">
        <v>1</v>
      </c>
    </row>
    <row r="262" spans="1:9" x14ac:dyDescent="0.3">
      <c r="A262" s="62">
        <v>2019</v>
      </c>
      <c r="B262" s="62" t="s">
        <v>74</v>
      </c>
      <c r="C262" s="62" t="s">
        <v>31</v>
      </c>
      <c r="D262" s="62" t="s">
        <v>17</v>
      </c>
      <c r="E262" s="62" t="s">
        <v>10</v>
      </c>
      <c r="F262" s="62">
        <v>0.79736973173315762</v>
      </c>
      <c r="G262" s="62">
        <v>0.27748466664313887</v>
      </c>
      <c r="H262" s="62">
        <v>2.3921091951994731</v>
      </c>
      <c r="I262" s="62">
        <v>1</v>
      </c>
    </row>
    <row r="263" spans="1:9" x14ac:dyDescent="0.3">
      <c r="A263" s="62">
        <v>2019</v>
      </c>
      <c r="B263" s="62" t="s">
        <v>81</v>
      </c>
      <c r="C263" s="62" t="s">
        <v>31</v>
      </c>
      <c r="D263" s="62" t="s">
        <v>17</v>
      </c>
      <c r="E263" s="62" t="s">
        <v>72</v>
      </c>
      <c r="F263" s="62">
        <v>1.4246533941265391</v>
      </c>
      <c r="G263" s="62">
        <v>0.47583423363826405</v>
      </c>
      <c r="H263" s="62">
        <v>2.8493067882530783</v>
      </c>
      <c r="I263" s="62">
        <v>1</v>
      </c>
    </row>
    <row r="264" spans="1:9" x14ac:dyDescent="0.3">
      <c r="A264" s="62">
        <v>2019</v>
      </c>
      <c r="B264" s="62" t="s">
        <v>82</v>
      </c>
      <c r="C264" s="62" t="s">
        <v>31</v>
      </c>
      <c r="D264" s="62" t="s">
        <v>17</v>
      </c>
      <c r="E264" s="62" t="s">
        <v>70</v>
      </c>
      <c r="F264" s="62">
        <v>1.129219541414491</v>
      </c>
      <c r="G264" s="62">
        <v>0.35570415554556467</v>
      </c>
      <c r="H264" s="62">
        <v>2.258439082828982</v>
      </c>
      <c r="I264" s="62">
        <v>1</v>
      </c>
    </row>
    <row r="265" spans="1:9" x14ac:dyDescent="0.3">
      <c r="A265" s="62">
        <v>2019</v>
      </c>
      <c r="B265" s="62" t="s">
        <v>82</v>
      </c>
      <c r="C265" s="62" t="s">
        <v>31</v>
      </c>
      <c r="D265" s="62" t="s">
        <v>17</v>
      </c>
      <c r="E265" s="62" t="s">
        <v>10</v>
      </c>
      <c r="F265" s="62">
        <v>0.91238113324377368</v>
      </c>
      <c r="G265" s="62">
        <v>0.33301911363397735</v>
      </c>
      <c r="H265" s="62">
        <v>1.8247622664875474</v>
      </c>
      <c r="I265" s="62">
        <v>1</v>
      </c>
    </row>
    <row r="266" spans="1:9" x14ac:dyDescent="0.3">
      <c r="A266" s="62">
        <v>2019</v>
      </c>
      <c r="B266" s="62" t="s">
        <v>9</v>
      </c>
      <c r="C266" s="62" t="s">
        <v>32</v>
      </c>
      <c r="D266" s="62" t="s">
        <v>17</v>
      </c>
      <c r="E266" s="62" t="s">
        <v>69</v>
      </c>
      <c r="F266" s="62">
        <v>1.982850522751459</v>
      </c>
      <c r="G266" s="62">
        <v>0.99142526137572962</v>
      </c>
      <c r="H266" s="62">
        <v>1.982850522751459</v>
      </c>
      <c r="I266" s="62">
        <v>1</v>
      </c>
    </row>
    <row r="267" spans="1:9" x14ac:dyDescent="0.3">
      <c r="A267" s="62">
        <v>2019</v>
      </c>
      <c r="B267" s="62" t="s">
        <v>82</v>
      </c>
      <c r="C267" s="62" t="s">
        <v>32</v>
      </c>
      <c r="D267" s="62" t="s">
        <v>17</v>
      </c>
      <c r="E267" s="62" t="s">
        <v>70</v>
      </c>
      <c r="F267" s="62">
        <v>1.7038781278073658</v>
      </c>
      <c r="G267" s="62">
        <v>0.19594598469784708</v>
      </c>
      <c r="H267" s="62">
        <v>5.1116343834220981</v>
      </c>
      <c r="I267" s="62">
        <v>1</v>
      </c>
    </row>
    <row r="268" spans="1:9" x14ac:dyDescent="0.3">
      <c r="A268" s="62">
        <v>2019</v>
      </c>
      <c r="B268" s="62" t="s">
        <v>82</v>
      </c>
      <c r="C268" s="62" t="s">
        <v>32</v>
      </c>
      <c r="D268" s="62" t="s">
        <v>17</v>
      </c>
      <c r="E268" s="62" t="s">
        <v>69</v>
      </c>
      <c r="F268" s="62">
        <v>4.2268059225397003</v>
      </c>
      <c r="G268" s="62">
        <v>2.0522079048743755</v>
      </c>
      <c r="H268" s="62">
        <v>12.175719642639239</v>
      </c>
      <c r="I268" s="62">
        <v>2</v>
      </c>
    </row>
    <row r="269" spans="1:9" x14ac:dyDescent="0.3">
      <c r="A269" s="62">
        <v>2019</v>
      </c>
      <c r="B269" s="62" t="s">
        <v>81</v>
      </c>
      <c r="C269" s="62" t="s">
        <v>35</v>
      </c>
      <c r="D269" s="62" t="s">
        <v>17</v>
      </c>
      <c r="E269" s="62" t="s">
        <v>10</v>
      </c>
      <c r="F269" s="62">
        <v>4.9371874140797081</v>
      </c>
      <c r="G269" s="62">
        <v>6.7392608202188011</v>
      </c>
      <c r="H269" s="62">
        <v>24.685937070398541</v>
      </c>
      <c r="I269" s="62">
        <v>1</v>
      </c>
    </row>
    <row r="270" spans="1:9" x14ac:dyDescent="0.3">
      <c r="A270" s="62">
        <v>2019</v>
      </c>
      <c r="B270" s="62" t="s">
        <v>82</v>
      </c>
      <c r="C270" s="62" t="s">
        <v>35</v>
      </c>
      <c r="D270" s="62" t="s">
        <v>17</v>
      </c>
      <c r="E270" s="62" t="s">
        <v>69</v>
      </c>
      <c r="F270" s="62">
        <v>0.66331182474634043</v>
      </c>
      <c r="G270" s="62">
        <v>0.30843999850704829</v>
      </c>
      <c r="H270" s="62">
        <v>2.6532472989853617</v>
      </c>
      <c r="I270" s="62">
        <v>1</v>
      </c>
    </row>
    <row r="271" spans="1:9" x14ac:dyDescent="0.3">
      <c r="A271" s="62">
        <v>2019</v>
      </c>
      <c r="B271" s="62" t="s">
        <v>82</v>
      </c>
      <c r="C271" s="62" t="s">
        <v>35</v>
      </c>
      <c r="D271" s="62" t="s">
        <v>17</v>
      </c>
      <c r="E271" s="62" t="s">
        <v>70</v>
      </c>
      <c r="F271" s="62">
        <v>0.47379772901854067</v>
      </c>
      <c r="G271" s="62">
        <v>0.19662605754269438</v>
      </c>
      <c r="H271" s="62">
        <v>1.8951909160741627</v>
      </c>
      <c r="I271" s="62">
        <v>1</v>
      </c>
    </row>
    <row r="272" spans="1:9" x14ac:dyDescent="0.3">
      <c r="A272" s="62">
        <v>2019</v>
      </c>
      <c r="B272" s="62" t="s">
        <v>9</v>
      </c>
      <c r="C272" s="62" t="s">
        <v>90</v>
      </c>
      <c r="D272" s="62" t="s">
        <v>17</v>
      </c>
      <c r="E272" s="62" t="s">
        <v>70</v>
      </c>
      <c r="F272" s="62">
        <v>2.0564539312162009</v>
      </c>
      <c r="G272" s="62">
        <v>0.68891206695742735</v>
      </c>
      <c r="H272" s="62">
        <v>10.282269656081006</v>
      </c>
      <c r="I272" s="62">
        <v>1</v>
      </c>
    </row>
    <row r="273" spans="1:9" x14ac:dyDescent="0.3">
      <c r="A273" s="62">
        <v>2019</v>
      </c>
      <c r="B273" s="62" t="s">
        <v>9</v>
      </c>
      <c r="C273" s="62" t="s">
        <v>91</v>
      </c>
      <c r="D273" s="62" t="s">
        <v>17</v>
      </c>
      <c r="E273" s="62" t="s">
        <v>10</v>
      </c>
      <c r="F273" s="62">
        <v>1.982850522751459</v>
      </c>
      <c r="G273" s="62">
        <v>0.55718099689316003</v>
      </c>
      <c r="H273" s="62">
        <v>3.965701045502918</v>
      </c>
      <c r="I273" s="62">
        <v>1</v>
      </c>
    </row>
    <row r="274" spans="1:9" x14ac:dyDescent="0.3">
      <c r="A274" s="62">
        <v>2019</v>
      </c>
      <c r="B274" s="62" t="s">
        <v>74</v>
      </c>
      <c r="C274" s="62" t="s">
        <v>91</v>
      </c>
      <c r="D274" s="62" t="s">
        <v>17</v>
      </c>
      <c r="E274" s="62" t="s">
        <v>69</v>
      </c>
      <c r="F274" s="62">
        <v>3.1552197444761068</v>
      </c>
      <c r="G274" s="62">
        <v>3.2025480406432481</v>
      </c>
      <c r="H274" s="62">
        <v>22.086538211332748</v>
      </c>
      <c r="I274" s="62">
        <v>1</v>
      </c>
    </row>
    <row r="275" spans="1:9" x14ac:dyDescent="0.3">
      <c r="A275" s="62">
        <v>2019</v>
      </c>
      <c r="B275" s="62" t="s">
        <v>81</v>
      </c>
      <c r="C275" s="62" t="s">
        <v>91</v>
      </c>
      <c r="D275" s="62" t="s">
        <v>17</v>
      </c>
      <c r="E275" s="62" t="s">
        <v>69</v>
      </c>
      <c r="F275" s="62">
        <v>1.6282201805076271</v>
      </c>
      <c r="G275" s="62">
        <v>0</v>
      </c>
      <c r="H275" s="62">
        <v>1.6282201805076271</v>
      </c>
      <c r="I275" s="62">
        <v>1</v>
      </c>
    </row>
    <row r="276" spans="1:9" x14ac:dyDescent="0.3">
      <c r="A276" s="62">
        <v>2019</v>
      </c>
      <c r="B276" s="62" t="s">
        <v>81</v>
      </c>
      <c r="C276" s="62" t="s">
        <v>91</v>
      </c>
      <c r="D276" s="62" t="s">
        <v>17</v>
      </c>
      <c r="E276" s="62" t="s">
        <v>71</v>
      </c>
      <c r="F276" s="62">
        <v>5.4030225859857595</v>
      </c>
      <c r="G276" s="62">
        <v>1.9721032438848021</v>
      </c>
      <c r="H276" s="62">
        <v>27.015112929928797</v>
      </c>
      <c r="I276" s="62">
        <v>1</v>
      </c>
    </row>
    <row r="277" spans="1:9" x14ac:dyDescent="0.3">
      <c r="A277" s="62">
        <v>2019</v>
      </c>
      <c r="B277" s="62" t="s">
        <v>82</v>
      </c>
      <c r="C277" s="62" t="s">
        <v>91</v>
      </c>
      <c r="D277" s="62" t="s">
        <v>17</v>
      </c>
      <c r="E277" s="62" t="s">
        <v>70</v>
      </c>
      <c r="F277" s="62">
        <v>1.5374883544129541</v>
      </c>
      <c r="G277" s="62">
        <v>0.11531162658097155</v>
      </c>
      <c r="H277" s="62">
        <v>3.0749767088259081</v>
      </c>
      <c r="I277" s="62">
        <v>1</v>
      </c>
    </row>
    <row r="278" spans="1:9" x14ac:dyDescent="0.3">
      <c r="A278" s="62">
        <v>2019</v>
      </c>
      <c r="B278" s="62" t="s">
        <v>9</v>
      </c>
      <c r="C278" s="62" t="s">
        <v>92</v>
      </c>
      <c r="D278" s="62" t="s">
        <v>17</v>
      </c>
      <c r="E278" s="62" t="s">
        <v>10</v>
      </c>
      <c r="F278" s="62">
        <v>2.0564539312162009</v>
      </c>
      <c r="G278" s="62">
        <v>0.69096852088864358</v>
      </c>
      <c r="H278" s="62">
        <v>6.1693617936486023</v>
      </c>
      <c r="I278" s="62">
        <v>1</v>
      </c>
    </row>
    <row r="279" spans="1:9" x14ac:dyDescent="0.3">
      <c r="A279" s="62">
        <v>2019</v>
      </c>
      <c r="B279" s="62" t="s">
        <v>74</v>
      </c>
      <c r="C279" s="62" t="s">
        <v>94</v>
      </c>
      <c r="D279" s="62" t="s">
        <v>17</v>
      </c>
      <c r="E279" s="62" t="s">
        <v>70</v>
      </c>
      <c r="F279" s="62">
        <v>1.4169108413374321</v>
      </c>
      <c r="G279" s="62">
        <v>1.4835056508802913</v>
      </c>
      <c r="H279" s="62">
        <v>5.6676433653497282</v>
      </c>
      <c r="I279" s="62">
        <v>1</v>
      </c>
    </row>
    <row r="280" spans="1:9" x14ac:dyDescent="0.3">
      <c r="A280" s="62">
        <v>2019</v>
      </c>
      <c r="B280" s="62" t="s">
        <v>81</v>
      </c>
      <c r="C280" s="62" t="s">
        <v>94</v>
      </c>
      <c r="D280" s="62" t="s">
        <v>17</v>
      </c>
      <c r="E280" s="62" t="s">
        <v>73</v>
      </c>
      <c r="F280" s="62">
        <v>0</v>
      </c>
      <c r="G280" s="62">
        <v>0.14228272047138538</v>
      </c>
      <c r="H280" s="62">
        <v>0</v>
      </c>
      <c r="I280" s="62">
        <v>1</v>
      </c>
    </row>
    <row r="281" spans="1:9" x14ac:dyDescent="0.3">
      <c r="A281" s="62">
        <v>2019</v>
      </c>
      <c r="B281" s="62" t="s">
        <v>9</v>
      </c>
      <c r="C281" s="62" t="s">
        <v>40</v>
      </c>
      <c r="D281" s="62" t="s">
        <v>17</v>
      </c>
      <c r="E281" s="62" t="s">
        <v>69</v>
      </c>
      <c r="F281" s="62">
        <v>7.2469211339549364</v>
      </c>
      <c r="G281" s="62">
        <v>3.4585754476148196</v>
      </c>
      <c r="H281" s="62">
        <v>13.107115220213336</v>
      </c>
      <c r="I281" s="62">
        <v>5</v>
      </c>
    </row>
    <row r="282" spans="1:9" x14ac:dyDescent="0.3">
      <c r="A282" s="62">
        <v>2019</v>
      </c>
      <c r="B282" s="62" t="s">
        <v>9</v>
      </c>
      <c r="C282" s="62" t="s">
        <v>40</v>
      </c>
      <c r="D282" s="62" t="s">
        <v>17</v>
      </c>
      <c r="E282" s="62" t="s">
        <v>70</v>
      </c>
      <c r="F282" s="62">
        <v>2.378181162473993</v>
      </c>
      <c r="G282" s="62">
        <v>4.9941804411953852E-2</v>
      </c>
      <c r="H282" s="62">
        <v>4.7563623249479861</v>
      </c>
      <c r="I282" s="62">
        <v>1</v>
      </c>
    </row>
    <row r="283" spans="1:9" x14ac:dyDescent="0.3">
      <c r="A283" s="62">
        <v>2019</v>
      </c>
      <c r="B283" s="62" t="s">
        <v>9</v>
      </c>
      <c r="C283" s="62" t="s">
        <v>40</v>
      </c>
      <c r="D283" s="62" t="s">
        <v>17</v>
      </c>
      <c r="E283" s="62" t="s">
        <v>73</v>
      </c>
      <c r="F283" s="62">
        <v>0</v>
      </c>
      <c r="G283" s="62">
        <v>0</v>
      </c>
      <c r="H283" s="62">
        <v>0</v>
      </c>
      <c r="I283" s="62">
        <v>1</v>
      </c>
    </row>
    <row r="284" spans="1:9" x14ac:dyDescent="0.3">
      <c r="A284" s="62">
        <v>2019</v>
      </c>
      <c r="B284" s="62" t="s">
        <v>74</v>
      </c>
      <c r="C284" s="62" t="s">
        <v>40</v>
      </c>
      <c r="D284" s="62" t="s">
        <v>17</v>
      </c>
      <c r="E284" s="62" t="s">
        <v>10</v>
      </c>
      <c r="F284" s="62">
        <v>2.175346025186033</v>
      </c>
      <c r="G284" s="62">
        <v>1.1203032029708069</v>
      </c>
      <c r="H284" s="62">
        <v>6.5260380755580991</v>
      </c>
      <c r="I284" s="62">
        <v>1</v>
      </c>
    </row>
    <row r="285" spans="1:9" x14ac:dyDescent="0.3">
      <c r="A285" s="62">
        <v>2019</v>
      </c>
      <c r="B285" s="62" t="s">
        <v>74</v>
      </c>
      <c r="C285" s="62" t="s">
        <v>40</v>
      </c>
      <c r="D285" s="62" t="s">
        <v>17</v>
      </c>
      <c r="E285" s="62" t="s">
        <v>69</v>
      </c>
      <c r="F285" s="62">
        <v>5.3926184949975733</v>
      </c>
      <c r="G285" s="62">
        <v>3.4292906712221796</v>
      </c>
      <c r="H285" s="62">
        <v>19.484803893618594</v>
      </c>
      <c r="I285" s="62">
        <v>3</v>
      </c>
    </row>
    <row r="286" spans="1:9" x14ac:dyDescent="0.3">
      <c r="A286" s="62">
        <v>2019</v>
      </c>
      <c r="B286" s="62" t="s">
        <v>74</v>
      </c>
      <c r="C286" s="62" t="s">
        <v>40</v>
      </c>
      <c r="D286" s="62" t="s">
        <v>17</v>
      </c>
      <c r="E286" s="62" t="s">
        <v>73</v>
      </c>
      <c r="F286" s="62">
        <v>0</v>
      </c>
      <c r="G286" s="62">
        <v>1.6034271852086099E-2</v>
      </c>
      <c r="H286" s="62">
        <v>0</v>
      </c>
      <c r="I286" s="62">
        <v>1</v>
      </c>
    </row>
    <row r="287" spans="1:9" x14ac:dyDescent="0.3">
      <c r="A287" s="62">
        <v>2019</v>
      </c>
      <c r="B287" s="62" t="s">
        <v>81</v>
      </c>
      <c r="C287" s="62" t="s">
        <v>40</v>
      </c>
      <c r="D287" s="62" t="s">
        <v>17</v>
      </c>
      <c r="E287" s="62" t="s">
        <v>69</v>
      </c>
      <c r="F287" s="62">
        <v>3.4766939585658094</v>
      </c>
      <c r="G287" s="62">
        <v>1.7383469792829047</v>
      </c>
      <c r="H287" s="62">
        <v>13.906775834263238</v>
      </c>
      <c r="I287" s="62">
        <v>1</v>
      </c>
    </row>
    <row r="288" spans="1:9" x14ac:dyDescent="0.3">
      <c r="A288" s="62">
        <v>2019</v>
      </c>
      <c r="B288" s="62" t="s">
        <v>81</v>
      </c>
      <c r="C288" s="62" t="s">
        <v>40</v>
      </c>
      <c r="D288" s="62" t="s">
        <v>17</v>
      </c>
      <c r="E288" s="62" t="s">
        <v>73</v>
      </c>
      <c r="F288" s="62">
        <v>0</v>
      </c>
      <c r="G288" s="62">
        <v>2.0911090045329137E-2</v>
      </c>
      <c r="H288" s="62">
        <v>0</v>
      </c>
      <c r="I288" s="62">
        <v>2</v>
      </c>
    </row>
    <row r="289" spans="1:9" x14ac:dyDescent="0.3">
      <c r="A289" s="62">
        <v>2019</v>
      </c>
      <c r="B289" s="62" t="s">
        <v>82</v>
      </c>
      <c r="C289" s="62" t="s">
        <v>40</v>
      </c>
      <c r="D289" s="62" t="s">
        <v>17</v>
      </c>
      <c r="E289" s="62" t="s">
        <v>10</v>
      </c>
      <c r="F289" s="62">
        <v>4.7315040475195618</v>
      </c>
      <c r="G289" s="62">
        <v>1.6087113761566512</v>
      </c>
      <c r="H289" s="62">
        <v>14.194512142558686</v>
      </c>
      <c r="I289" s="62">
        <v>3</v>
      </c>
    </row>
    <row r="290" spans="1:9" x14ac:dyDescent="0.3">
      <c r="A290" s="62">
        <v>2019</v>
      </c>
      <c r="B290" s="62" t="s">
        <v>82</v>
      </c>
      <c r="C290" s="62" t="s">
        <v>40</v>
      </c>
      <c r="D290" s="62" t="s">
        <v>17</v>
      </c>
      <c r="E290" s="62" t="s">
        <v>69</v>
      </c>
      <c r="F290" s="62">
        <v>3.154336031679708</v>
      </c>
      <c r="G290" s="62">
        <v>3.0754776308877156</v>
      </c>
      <c r="H290" s="62">
        <v>12.617344126718832</v>
      </c>
      <c r="I290" s="62">
        <v>2</v>
      </c>
    </row>
    <row r="291" spans="1:9" x14ac:dyDescent="0.3">
      <c r="A291" s="62">
        <v>2019</v>
      </c>
      <c r="B291" s="62" t="s">
        <v>9</v>
      </c>
      <c r="C291" s="62" t="s">
        <v>41</v>
      </c>
      <c r="D291" s="62" t="s">
        <v>17</v>
      </c>
      <c r="E291" s="62" t="s">
        <v>69</v>
      </c>
      <c r="F291" s="62">
        <v>2.1871319731650312</v>
      </c>
      <c r="G291" s="62">
        <v>1.1045016464483408</v>
      </c>
      <c r="H291" s="62">
        <v>4.3742639463300623</v>
      </c>
      <c r="I291" s="62">
        <v>1</v>
      </c>
    </row>
    <row r="292" spans="1:9" x14ac:dyDescent="0.3">
      <c r="A292" s="62">
        <v>2019</v>
      </c>
      <c r="B292" s="62" t="s">
        <v>9</v>
      </c>
      <c r="C292" s="62" t="s">
        <v>41</v>
      </c>
      <c r="D292" s="62" t="s">
        <v>17</v>
      </c>
      <c r="E292" s="62" t="s">
        <v>70</v>
      </c>
      <c r="F292" s="62">
        <v>1.908126463878516</v>
      </c>
      <c r="G292" s="62">
        <v>1.9367483608366938</v>
      </c>
      <c r="H292" s="62">
        <v>13.356885247149613</v>
      </c>
      <c r="I292" s="62">
        <v>1</v>
      </c>
    </row>
    <row r="293" spans="1:9" x14ac:dyDescent="0.3">
      <c r="A293" s="62">
        <v>2019</v>
      </c>
      <c r="B293" s="62" t="s">
        <v>81</v>
      </c>
      <c r="C293" s="62" t="s">
        <v>41</v>
      </c>
      <c r="D293" s="62" t="s">
        <v>17</v>
      </c>
      <c r="E293" s="62" t="s">
        <v>70</v>
      </c>
      <c r="F293" s="62">
        <v>1.4246533941265391</v>
      </c>
      <c r="G293" s="62">
        <v>0.42739601823796175</v>
      </c>
      <c r="H293" s="62">
        <v>2.8493067882530783</v>
      </c>
      <c r="I293" s="62">
        <v>1</v>
      </c>
    </row>
    <row r="294" spans="1:9" x14ac:dyDescent="0.3">
      <c r="A294" s="62">
        <v>2019</v>
      </c>
      <c r="B294" s="62" t="s">
        <v>82</v>
      </c>
      <c r="C294" s="62" t="s">
        <v>41</v>
      </c>
      <c r="D294" s="62" t="s">
        <v>17</v>
      </c>
      <c r="E294" s="62" t="s">
        <v>70</v>
      </c>
      <c r="F294" s="62">
        <v>0.3119095972579059</v>
      </c>
      <c r="G294" s="62">
        <v>0.19182440231361211</v>
      </c>
      <c r="H294" s="62">
        <v>4.3667343616106828</v>
      </c>
      <c r="I294" s="62">
        <v>1</v>
      </c>
    </row>
    <row r="295" spans="1:9" x14ac:dyDescent="0.3">
      <c r="A295" s="62">
        <v>2019</v>
      </c>
      <c r="B295" s="62" t="s">
        <v>74</v>
      </c>
      <c r="C295" s="62" t="s">
        <v>42</v>
      </c>
      <c r="D295" s="62" t="s">
        <v>17</v>
      </c>
      <c r="E295" s="62" t="s">
        <v>10</v>
      </c>
      <c r="F295" s="62">
        <v>2.5181224822112909</v>
      </c>
      <c r="G295" s="62">
        <v>1.8004575747810729</v>
      </c>
      <c r="H295" s="62">
        <v>7.5543674466338722</v>
      </c>
      <c r="I295" s="62">
        <v>1</v>
      </c>
    </row>
    <row r="296" spans="1:9" x14ac:dyDescent="0.3">
      <c r="A296" s="62">
        <v>2019</v>
      </c>
      <c r="B296" s="62" t="s">
        <v>81</v>
      </c>
      <c r="C296" s="62" t="s">
        <v>42</v>
      </c>
      <c r="D296" s="62" t="s">
        <v>17</v>
      </c>
      <c r="E296" s="62" t="s">
        <v>10</v>
      </c>
      <c r="F296" s="62">
        <v>5.8064462245007427</v>
      </c>
      <c r="G296" s="62">
        <v>3.8937467861811266</v>
      </c>
      <c r="H296" s="62">
        <v>34.94650999499904</v>
      </c>
      <c r="I296" s="62">
        <v>2</v>
      </c>
    </row>
    <row r="297" spans="1:9" x14ac:dyDescent="0.3">
      <c r="A297" s="62">
        <v>2019</v>
      </c>
      <c r="B297" s="62" t="s">
        <v>81</v>
      </c>
      <c r="C297" s="62" t="s">
        <v>42</v>
      </c>
      <c r="D297" s="62" t="s">
        <v>17</v>
      </c>
      <c r="E297" s="62" t="s">
        <v>70</v>
      </c>
      <c r="F297" s="62">
        <v>0.89922413846557292</v>
      </c>
      <c r="G297" s="62">
        <v>0.23829439669337682</v>
      </c>
      <c r="H297" s="62">
        <v>6.2945689692590108</v>
      </c>
      <c r="I297" s="62">
        <v>1</v>
      </c>
    </row>
    <row r="298" spans="1:9" x14ac:dyDescent="0.3">
      <c r="A298" s="62">
        <v>2019</v>
      </c>
      <c r="B298" s="62" t="s">
        <v>82</v>
      </c>
      <c r="C298" s="62" t="s">
        <v>42</v>
      </c>
      <c r="D298" s="62" t="s">
        <v>17</v>
      </c>
      <c r="E298" s="62" t="s">
        <v>70</v>
      </c>
      <c r="F298" s="62">
        <v>0.50054704770824965</v>
      </c>
      <c r="G298" s="62">
        <v>3.2535558101036227E-2</v>
      </c>
      <c r="H298" s="62">
        <v>1.5016411431247492</v>
      </c>
      <c r="I298" s="62">
        <v>1</v>
      </c>
    </row>
    <row r="299" spans="1:9" x14ac:dyDescent="0.3">
      <c r="A299" s="62">
        <v>2019</v>
      </c>
      <c r="B299" s="62" t="s">
        <v>74</v>
      </c>
      <c r="C299" s="62" t="s">
        <v>43</v>
      </c>
      <c r="D299" s="62" t="s">
        <v>17</v>
      </c>
      <c r="E299" s="62" t="s">
        <v>10</v>
      </c>
      <c r="F299" s="62">
        <v>5.4910225196738232</v>
      </c>
      <c r="G299" s="62">
        <v>2.2476738861745993</v>
      </c>
      <c r="H299" s="62">
        <v>21.964090078695293</v>
      </c>
      <c r="I299" s="62">
        <v>3</v>
      </c>
    </row>
    <row r="300" spans="1:9" x14ac:dyDescent="0.3">
      <c r="A300" s="62">
        <v>2019</v>
      </c>
      <c r="B300" s="62" t="s">
        <v>81</v>
      </c>
      <c r="C300" s="62" t="s">
        <v>43</v>
      </c>
      <c r="D300" s="62" t="s">
        <v>17</v>
      </c>
      <c r="E300" s="62" t="s">
        <v>70</v>
      </c>
      <c r="F300" s="62">
        <v>1.4327364388371708</v>
      </c>
      <c r="G300" s="62">
        <v>4.2982093165115129E-2</v>
      </c>
      <c r="H300" s="62">
        <v>1.4327364388371708</v>
      </c>
      <c r="I300" s="62">
        <v>1</v>
      </c>
    </row>
    <row r="301" spans="1:9" x14ac:dyDescent="0.3">
      <c r="A301" s="62">
        <v>2019</v>
      </c>
      <c r="B301" s="62" t="s">
        <v>81</v>
      </c>
      <c r="C301" s="62" t="s">
        <v>43</v>
      </c>
      <c r="D301" s="62" t="s">
        <v>17</v>
      </c>
      <c r="E301" s="62" t="s">
        <v>69</v>
      </c>
      <c r="F301" s="62">
        <v>1.4327364388371708</v>
      </c>
      <c r="G301" s="62">
        <v>0</v>
      </c>
      <c r="H301" s="62">
        <v>1.4327364388371708</v>
      </c>
      <c r="I301" s="62">
        <v>1</v>
      </c>
    </row>
    <row r="302" spans="1:9" x14ac:dyDescent="0.3">
      <c r="A302" s="62">
        <v>2019</v>
      </c>
      <c r="B302" s="62" t="s">
        <v>82</v>
      </c>
      <c r="C302" s="62" t="s">
        <v>43</v>
      </c>
      <c r="D302" s="62" t="s">
        <v>17</v>
      </c>
      <c r="E302" s="62" t="s">
        <v>70</v>
      </c>
      <c r="F302" s="62">
        <v>1.2734862588759139</v>
      </c>
      <c r="G302" s="62">
        <v>0.21012523271452579</v>
      </c>
      <c r="H302" s="62">
        <v>2.5469725177518279</v>
      </c>
      <c r="I302" s="62">
        <v>1</v>
      </c>
    </row>
    <row r="303" spans="1:9" x14ac:dyDescent="0.3">
      <c r="A303" s="62">
        <v>2019</v>
      </c>
      <c r="B303" s="62" t="s">
        <v>81</v>
      </c>
      <c r="C303" s="62" t="s">
        <v>44</v>
      </c>
      <c r="D303" s="62" t="s">
        <v>17</v>
      </c>
      <c r="E303" s="62" t="s">
        <v>70</v>
      </c>
      <c r="F303" s="62">
        <v>1.1872492439264619</v>
      </c>
      <c r="G303" s="62">
        <v>0.14246990927117545</v>
      </c>
      <c r="H303" s="62">
        <v>1.1872492439264619</v>
      </c>
      <c r="I303" s="62">
        <v>1</v>
      </c>
    </row>
    <row r="304" spans="1:9" x14ac:dyDescent="0.3">
      <c r="A304" s="62">
        <v>2019</v>
      </c>
      <c r="B304" s="62" t="s">
        <v>82</v>
      </c>
      <c r="C304" s="62" t="s">
        <v>44</v>
      </c>
      <c r="D304" s="62" t="s">
        <v>17</v>
      </c>
      <c r="E304" s="62" t="s">
        <v>72</v>
      </c>
      <c r="F304" s="62">
        <v>0.41726641107153839</v>
      </c>
      <c r="G304" s="62">
        <v>4.2143907518225381E-2</v>
      </c>
      <c r="H304" s="62">
        <v>0.41726641107153839</v>
      </c>
      <c r="I304" s="62">
        <v>1</v>
      </c>
    </row>
    <row r="305" spans="1:9" x14ac:dyDescent="0.3">
      <c r="A305" s="62">
        <v>2019</v>
      </c>
      <c r="B305" s="62" t="s">
        <v>82</v>
      </c>
      <c r="C305" s="62" t="s">
        <v>44</v>
      </c>
      <c r="D305" s="62" t="s">
        <v>17</v>
      </c>
      <c r="E305" s="62" t="s">
        <v>73</v>
      </c>
      <c r="F305" s="62">
        <v>0</v>
      </c>
      <c r="G305" s="62">
        <v>7.5241008100844581E-2</v>
      </c>
      <c r="H305" s="62">
        <v>0</v>
      </c>
      <c r="I305" s="62">
        <v>1</v>
      </c>
    </row>
    <row r="306" spans="1:9" x14ac:dyDescent="0.3">
      <c r="A306" s="62">
        <v>2019</v>
      </c>
      <c r="B306" s="62" t="s">
        <v>9</v>
      </c>
      <c r="C306" s="62" t="s">
        <v>46</v>
      </c>
      <c r="D306" s="62" t="s">
        <v>17</v>
      </c>
      <c r="E306" s="62" t="s">
        <v>70</v>
      </c>
      <c r="F306" s="62">
        <v>1.260943787015351</v>
      </c>
      <c r="G306" s="62">
        <v>0.39719729290983558</v>
      </c>
      <c r="H306" s="62">
        <v>2.5218875740307021</v>
      </c>
      <c r="I306" s="62">
        <v>1</v>
      </c>
    </row>
    <row r="307" spans="1:9" x14ac:dyDescent="0.3">
      <c r="A307" s="62">
        <v>2019</v>
      </c>
      <c r="B307" s="62" t="s">
        <v>9</v>
      </c>
      <c r="C307" s="62" t="s">
        <v>46</v>
      </c>
      <c r="D307" s="62" t="s">
        <v>17</v>
      </c>
      <c r="E307" s="62" t="s">
        <v>69</v>
      </c>
      <c r="F307" s="62">
        <v>0.42326263142812992</v>
      </c>
      <c r="G307" s="62">
        <v>6.3489394714219488E-3</v>
      </c>
      <c r="H307" s="62">
        <v>1.6930505257125197</v>
      </c>
      <c r="I307" s="62">
        <v>1</v>
      </c>
    </row>
    <row r="308" spans="1:9" x14ac:dyDescent="0.3">
      <c r="A308" s="62">
        <v>2019</v>
      </c>
      <c r="B308" s="62" t="s">
        <v>9</v>
      </c>
      <c r="C308" s="62" t="s">
        <v>47</v>
      </c>
      <c r="D308" s="62" t="s">
        <v>17</v>
      </c>
      <c r="E308" s="62" t="s">
        <v>10</v>
      </c>
      <c r="F308" s="62">
        <v>1.982850522751459</v>
      </c>
      <c r="G308" s="62">
        <v>1.5565376603598953</v>
      </c>
      <c r="H308" s="62">
        <v>3.965701045502918</v>
      </c>
      <c r="I308" s="62">
        <v>1</v>
      </c>
    </row>
    <row r="309" spans="1:9" x14ac:dyDescent="0.3">
      <c r="A309" s="62">
        <v>2019</v>
      </c>
      <c r="B309" s="62" t="s">
        <v>82</v>
      </c>
      <c r="C309" s="62" t="s">
        <v>47</v>
      </c>
      <c r="D309" s="62" t="s">
        <v>17</v>
      </c>
      <c r="E309" s="62" t="s">
        <v>70</v>
      </c>
      <c r="F309" s="62">
        <v>1.3522186151540991</v>
      </c>
      <c r="G309" s="62">
        <v>0.96683630983518087</v>
      </c>
      <c r="H309" s="62">
        <v>6.7610930757704955</v>
      </c>
      <c r="I309" s="62">
        <v>1</v>
      </c>
    </row>
    <row r="310" spans="1:9" x14ac:dyDescent="0.3">
      <c r="A310" s="62">
        <v>2019</v>
      </c>
      <c r="B310" s="62" t="s">
        <v>9</v>
      </c>
      <c r="C310" s="62" t="s">
        <v>52</v>
      </c>
      <c r="D310" s="62" t="s">
        <v>17</v>
      </c>
      <c r="E310" s="62" t="s">
        <v>70</v>
      </c>
      <c r="F310" s="62">
        <v>5.9279129180710148</v>
      </c>
      <c r="G310" s="62">
        <v>8.8918693771065233E-2</v>
      </c>
      <c r="H310" s="62">
        <v>23.711651672284059</v>
      </c>
      <c r="I310" s="62">
        <v>1</v>
      </c>
    </row>
    <row r="311" spans="1:9" x14ac:dyDescent="0.3">
      <c r="A311" s="62">
        <v>2019</v>
      </c>
      <c r="B311" s="62" t="s">
        <v>9</v>
      </c>
      <c r="C311" s="62" t="s">
        <v>52</v>
      </c>
      <c r="D311" s="62" t="s">
        <v>17</v>
      </c>
      <c r="E311" s="62" t="s">
        <v>10</v>
      </c>
      <c r="F311" s="62">
        <v>4.1156428266723424</v>
      </c>
      <c r="G311" s="62">
        <v>6.0069462442980344</v>
      </c>
      <c r="H311" s="62">
        <v>27.685164967125299</v>
      </c>
      <c r="I311" s="62">
        <v>2</v>
      </c>
    </row>
    <row r="312" spans="1:9" x14ac:dyDescent="0.3">
      <c r="A312" s="62">
        <v>2019</v>
      </c>
      <c r="B312" s="62" t="s">
        <v>74</v>
      </c>
      <c r="C312" s="62" t="s">
        <v>52</v>
      </c>
      <c r="D312" s="62" t="s">
        <v>17</v>
      </c>
      <c r="E312" s="62" t="s">
        <v>70</v>
      </c>
      <c r="F312" s="62">
        <v>1.383721474239205</v>
      </c>
      <c r="G312" s="62">
        <v>0.40266294900360866</v>
      </c>
      <c r="H312" s="62">
        <v>19.372100639348872</v>
      </c>
      <c r="I312" s="62">
        <v>1</v>
      </c>
    </row>
    <row r="313" spans="1:9" x14ac:dyDescent="0.3">
      <c r="A313" s="62">
        <v>2019</v>
      </c>
      <c r="B313" s="62" t="s">
        <v>81</v>
      </c>
      <c r="C313" s="62" t="s">
        <v>52</v>
      </c>
      <c r="D313" s="62" t="s">
        <v>17</v>
      </c>
      <c r="E313" s="62" t="s">
        <v>70</v>
      </c>
      <c r="F313" s="62">
        <v>1.829306518954479</v>
      </c>
      <c r="G313" s="62">
        <v>0.39330090157521302</v>
      </c>
      <c r="H313" s="62">
        <v>7.3172260758179162</v>
      </c>
      <c r="I313" s="62">
        <v>1</v>
      </c>
    </row>
    <row r="314" spans="1:9" x14ac:dyDescent="0.3">
      <c r="A314" s="62">
        <v>2019</v>
      </c>
      <c r="B314" s="62" t="s">
        <v>82</v>
      </c>
      <c r="C314" s="62" t="s">
        <v>52</v>
      </c>
      <c r="D314" s="62" t="s">
        <v>17</v>
      </c>
      <c r="E314" s="62" t="s">
        <v>69</v>
      </c>
      <c r="F314" s="62">
        <v>2.6457499103962419</v>
      </c>
      <c r="G314" s="62">
        <v>1.9843124327971815</v>
      </c>
      <c r="H314" s="62">
        <v>13.22874955198121</v>
      </c>
      <c r="I314" s="62">
        <v>1</v>
      </c>
    </row>
    <row r="315" spans="1:9" x14ac:dyDescent="0.3">
      <c r="A315" s="62">
        <v>2019</v>
      </c>
      <c r="B315" s="62" t="s">
        <v>82</v>
      </c>
      <c r="C315" s="62" t="s">
        <v>52</v>
      </c>
      <c r="D315" s="62" t="s">
        <v>17</v>
      </c>
      <c r="E315" s="62" t="s">
        <v>70</v>
      </c>
      <c r="F315" s="62">
        <v>2.6457499103962419</v>
      </c>
      <c r="G315" s="62">
        <v>8.2018247222283502</v>
      </c>
      <c r="H315" s="62">
        <v>82.018247222283492</v>
      </c>
      <c r="I315" s="62">
        <v>1</v>
      </c>
    </row>
    <row r="316" spans="1:9" x14ac:dyDescent="0.3">
      <c r="A316" s="62">
        <v>2019</v>
      </c>
      <c r="B316" s="62" t="s">
        <v>9</v>
      </c>
      <c r="C316" s="62" t="s">
        <v>54</v>
      </c>
      <c r="D316" s="62" t="s">
        <v>17</v>
      </c>
      <c r="E316" s="62" t="s">
        <v>69</v>
      </c>
      <c r="F316" s="62">
        <v>3.846352739329844</v>
      </c>
      <c r="G316" s="62">
        <v>1.6717331534116024</v>
      </c>
      <c r="H316" s="62">
        <v>6.8339874027061684</v>
      </c>
      <c r="I316" s="62">
        <v>2</v>
      </c>
    </row>
    <row r="317" spans="1:9" x14ac:dyDescent="0.3">
      <c r="A317" s="62">
        <v>2019</v>
      </c>
      <c r="B317" s="62" t="s">
        <v>9</v>
      </c>
      <c r="C317" s="62" t="s">
        <v>54</v>
      </c>
      <c r="D317" s="62" t="s">
        <v>17</v>
      </c>
      <c r="E317" s="62" t="s">
        <v>73</v>
      </c>
      <c r="F317" s="62">
        <v>0</v>
      </c>
      <c r="G317" s="62">
        <v>0</v>
      </c>
      <c r="H317" s="62">
        <v>0</v>
      </c>
      <c r="I317" s="62">
        <v>1</v>
      </c>
    </row>
    <row r="318" spans="1:9" x14ac:dyDescent="0.3">
      <c r="A318" s="62">
        <v>2019</v>
      </c>
      <c r="B318" s="62" t="s">
        <v>74</v>
      </c>
      <c r="C318" s="62" t="s">
        <v>54</v>
      </c>
      <c r="D318" s="62" t="s">
        <v>17</v>
      </c>
      <c r="E318" s="62" t="s">
        <v>70</v>
      </c>
      <c r="F318" s="62">
        <v>2.4501740102879581</v>
      </c>
      <c r="G318" s="62">
        <v>0.61254350257198953</v>
      </c>
      <c r="H318" s="62">
        <v>34.302436144031411</v>
      </c>
      <c r="I318" s="62">
        <v>1</v>
      </c>
    </row>
    <row r="319" spans="1:9" x14ac:dyDescent="0.3">
      <c r="A319" s="62">
        <v>2019</v>
      </c>
      <c r="B319" s="62" t="s">
        <v>81</v>
      </c>
      <c r="C319" s="62" t="s">
        <v>54</v>
      </c>
      <c r="D319" s="62" t="s">
        <v>17</v>
      </c>
      <c r="E319" s="62" t="s">
        <v>69</v>
      </c>
      <c r="F319" s="62">
        <v>2.0134547232665261</v>
      </c>
      <c r="G319" s="62">
        <v>0.70470915314328397</v>
      </c>
      <c r="H319" s="62">
        <v>2.0134547232665261</v>
      </c>
      <c r="I319" s="62">
        <v>1</v>
      </c>
    </row>
    <row r="320" spans="1:9" x14ac:dyDescent="0.3">
      <c r="A320" s="62">
        <v>2019</v>
      </c>
      <c r="B320" s="62" t="s">
        <v>82</v>
      </c>
      <c r="C320" s="62" t="s">
        <v>54</v>
      </c>
      <c r="D320" s="62" t="s">
        <v>17</v>
      </c>
      <c r="E320" s="62" t="s">
        <v>10</v>
      </c>
      <c r="F320" s="62">
        <v>1.977483615957476</v>
      </c>
      <c r="G320" s="62">
        <v>0.79099344638299041</v>
      </c>
      <c r="H320" s="62">
        <v>7.9099344638299041</v>
      </c>
      <c r="I320" s="62">
        <v>1</v>
      </c>
    </row>
    <row r="321" spans="1:9" x14ac:dyDescent="0.3">
      <c r="A321" s="62">
        <v>2019</v>
      </c>
      <c r="B321" s="62" t="s">
        <v>82</v>
      </c>
      <c r="C321" s="62" t="s">
        <v>55</v>
      </c>
      <c r="D321" s="62" t="s">
        <v>17</v>
      </c>
      <c r="E321" s="62" t="s">
        <v>70</v>
      </c>
      <c r="F321" s="62">
        <v>2.6457449672388997</v>
      </c>
      <c r="G321" s="62">
        <v>0.52914899344777988</v>
      </c>
      <c r="H321" s="62">
        <v>7.9372349017166997</v>
      </c>
      <c r="I321" s="62">
        <v>1</v>
      </c>
    </row>
    <row r="322" spans="1:9" x14ac:dyDescent="0.3">
      <c r="A322" s="62">
        <v>2019</v>
      </c>
      <c r="B322" s="62" t="s">
        <v>9</v>
      </c>
      <c r="C322" s="62" t="s">
        <v>56</v>
      </c>
      <c r="D322" s="62" t="s">
        <v>17</v>
      </c>
      <c r="E322" s="62" t="s">
        <v>70</v>
      </c>
      <c r="F322" s="62">
        <v>0.76894537359944193</v>
      </c>
      <c r="G322" s="62">
        <v>0.1960810702678577</v>
      </c>
      <c r="H322" s="62">
        <v>2.3068361207983257</v>
      </c>
      <c r="I322" s="62">
        <v>1</v>
      </c>
    </row>
    <row r="323" spans="1:9" x14ac:dyDescent="0.3">
      <c r="A323" s="62">
        <v>2019</v>
      </c>
      <c r="B323" s="62" t="s">
        <v>9</v>
      </c>
      <c r="C323" s="62" t="s">
        <v>56</v>
      </c>
      <c r="D323" s="62" t="s">
        <v>17</v>
      </c>
      <c r="E323" s="62" t="s">
        <v>10</v>
      </c>
      <c r="F323" s="62">
        <v>0.33558297138683402</v>
      </c>
      <c r="G323" s="62">
        <v>0.22886758648582078</v>
      </c>
      <c r="H323" s="62">
        <v>2.6846637710946721</v>
      </c>
      <c r="I323" s="62">
        <v>1</v>
      </c>
    </row>
    <row r="324" spans="1:9" x14ac:dyDescent="0.3">
      <c r="A324" s="62">
        <v>2019</v>
      </c>
      <c r="B324" s="62" t="s">
        <v>9</v>
      </c>
      <c r="C324" s="62" t="s">
        <v>57</v>
      </c>
      <c r="D324" s="62" t="s">
        <v>17</v>
      </c>
      <c r="E324" s="62" t="s">
        <v>69</v>
      </c>
      <c r="F324" s="62">
        <v>1.3250721099020641</v>
      </c>
      <c r="G324" s="62">
        <v>0.54195449294994424</v>
      </c>
      <c r="H324" s="62">
        <v>2.6501442198041283</v>
      </c>
      <c r="I324" s="62">
        <v>1</v>
      </c>
    </row>
    <row r="325" spans="1:9" x14ac:dyDescent="0.3">
      <c r="A325" s="62">
        <v>2019</v>
      </c>
      <c r="B325" s="62" t="s">
        <v>9</v>
      </c>
      <c r="C325" s="62" t="s">
        <v>57</v>
      </c>
      <c r="D325" s="62" t="s">
        <v>17</v>
      </c>
      <c r="E325" s="62" t="s">
        <v>10</v>
      </c>
      <c r="F325" s="62">
        <v>1.982850522751459</v>
      </c>
      <c r="G325" s="62">
        <v>1.3265269997207261</v>
      </c>
      <c r="H325" s="62">
        <v>11.897103136508754</v>
      </c>
      <c r="I325" s="62">
        <v>1</v>
      </c>
    </row>
    <row r="326" spans="1:9" x14ac:dyDescent="0.3">
      <c r="A326" s="62">
        <v>2019</v>
      </c>
      <c r="B326" s="62" t="s">
        <v>74</v>
      </c>
      <c r="C326" s="62" t="s">
        <v>57</v>
      </c>
      <c r="D326" s="62" t="s">
        <v>17</v>
      </c>
      <c r="E326" s="62" t="s">
        <v>70</v>
      </c>
      <c r="F326" s="62">
        <v>2.361516252343359</v>
      </c>
      <c r="G326" s="62">
        <v>0.74387761948815811</v>
      </c>
      <c r="H326" s="62">
        <v>23.615162523433593</v>
      </c>
      <c r="I326" s="62">
        <v>1</v>
      </c>
    </row>
    <row r="327" spans="1:9" x14ac:dyDescent="0.3">
      <c r="A327" s="62">
        <v>2019</v>
      </c>
      <c r="B327" s="62" t="s">
        <v>81</v>
      </c>
      <c r="C327" s="62" t="s">
        <v>100</v>
      </c>
      <c r="D327" s="62" t="s">
        <v>17</v>
      </c>
      <c r="E327" s="62" t="s">
        <v>72</v>
      </c>
      <c r="F327" s="62">
        <v>2.5342210718330662</v>
      </c>
      <c r="G327" s="62">
        <v>1.9386791199522957</v>
      </c>
      <c r="H327" s="62">
        <v>10.136884287332265</v>
      </c>
      <c r="I327" s="62">
        <v>1</v>
      </c>
    </row>
    <row r="328" spans="1:9" x14ac:dyDescent="0.3">
      <c r="A328" s="62">
        <v>2019</v>
      </c>
      <c r="B328" s="62" t="s">
        <v>9</v>
      </c>
      <c r="C328" s="62" t="s">
        <v>60</v>
      </c>
      <c r="D328" s="62" t="s">
        <v>17</v>
      </c>
      <c r="E328" s="62" t="s">
        <v>70</v>
      </c>
      <c r="F328" s="62">
        <v>1.982850522751459</v>
      </c>
      <c r="G328" s="62">
        <v>0.59485515682543766</v>
      </c>
      <c r="H328" s="62">
        <v>17.845654704763131</v>
      </c>
      <c r="I328" s="62">
        <v>1</v>
      </c>
    </row>
    <row r="329" spans="1:9" x14ac:dyDescent="0.3">
      <c r="A329" s="62">
        <v>2019</v>
      </c>
      <c r="B329" s="62" t="s">
        <v>9</v>
      </c>
      <c r="C329" s="62" t="s">
        <v>63</v>
      </c>
      <c r="D329" s="62" t="s">
        <v>17</v>
      </c>
      <c r="E329" s="62" t="s">
        <v>69</v>
      </c>
      <c r="F329" s="62">
        <v>0.7946596782479286</v>
      </c>
      <c r="G329" s="62">
        <v>5.1652879086115364E-2</v>
      </c>
      <c r="H329" s="62">
        <v>0</v>
      </c>
      <c r="I329" s="62">
        <v>1</v>
      </c>
    </row>
    <row r="330" spans="1:9" x14ac:dyDescent="0.3">
      <c r="A330" s="62">
        <v>2019</v>
      </c>
      <c r="B330" s="62" t="s">
        <v>74</v>
      </c>
      <c r="C330" s="62" t="s">
        <v>63</v>
      </c>
      <c r="D330" s="62" t="s">
        <v>17</v>
      </c>
      <c r="E330" s="62" t="s">
        <v>69</v>
      </c>
      <c r="F330" s="62">
        <v>3.2306615292992151</v>
      </c>
      <c r="G330" s="62">
        <v>1.8576303793470488</v>
      </c>
      <c r="H330" s="62">
        <v>12.922646117196861</v>
      </c>
      <c r="I330" s="62">
        <v>1</v>
      </c>
    </row>
    <row r="331" spans="1:9" x14ac:dyDescent="0.3">
      <c r="A331" s="62">
        <v>2019</v>
      </c>
      <c r="B331" s="62" t="s">
        <v>74</v>
      </c>
      <c r="C331" s="62" t="s">
        <v>64</v>
      </c>
      <c r="D331" s="62" t="s">
        <v>17</v>
      </c>
      <c r="E331" s="62" t="s">
        <v>10</v>
      </c>
      <c r="F331" s="62">
        <v>1.493319673888871</v>
      </c>
      <c r="G331" s="62">
        <v>0.95572459128887743</v>
      </c>
      <c r="H331" s="62">
        <v>8.9599180433332251</v>
      </c>
      <c r="I331" s="62">
        <v>1</v>
      </c>
    </row>
    <row r="332" spans="1:9" x14ac:dyDescent="0.3">
      <c r="A332" s="62">
        <v>2019</v>
      </c>
      <c r="B332" s="62" t="s">
        <v>9</v>
      </c>
      <c r="C332" s="62" t="s">
        <v>65</v>
      </c>
      <c r="D332" s="62" t="s">
        <v>17</v>
      </c>
      <c r="E332" s="62" t="s">
        <v>72</v>
      </c>
      <c r="F332" s="62">
        <v>0.44110842928017963</v>
      </c>
      <c r="G332" s="62">
        <v>2.8672047903211675E-2</v>
      </c>
      <c r="H332" s="62">
        <v>0.44110842928017963</v>
      </c>
      <c r="I332" s="62">
        <v>1</v>
      </c>
    </row>
    <row r="333" spans="1:9" x14ac:dyDescent="0.3">
      <c r="A333" s="62">
        <v>2019</v>
      </c>
      <c r="B333" s="62" t="s">
        <v>74</v>
      </c>
      <c r="C333" s="62" t="s">
        <v>65</v>
      </c>
      <c r="D333" s="62" t="s">
        <v>17</v>
      </c>
      <c r="E333" s="62" t="s">
        <v>72</v>
      </c>
      <c r="F333" s="62">
        <v>0.58285214365575311</v>
      </c>
      <c r="G333" s="62">
        <v>8.7427821548362976E-3</v>
      </c>
      <c r="H333" s="62">
        <v>0.58285214365575311</v>
      </c>
      <c r="I333" s="62">
        <v>1</v>
      </c>
    </row>
    <row r="334" spans="1:9" x14ac:dyDescent="0.3">
      <c r="A334" s="62">
        <v>2019</v>
      </c>
      <c r="B334" s="62" t="s">
        <v>82</v>
      </c>
      <c r="C334" s="62" t="s">
        <v>66</v>
      </c>
      <c r="D334" s="62" t="s">
        <v>17</v>
      </c>
      <c r="E334" s="62" t="s">
        <v>70</v>
      </c>
      <c r="F334" s="62">
        <v>1.3597563729478379</v>
      </c>
      <c r="G334" s="62">
        <v>0.31682323489684622</v>
      </c>
      <c r="H334" s="62">
        <v>4.0792691188435137</v>
      </c>
      <c r="I334" s="62">
        <v>1</v>
      </c>
    </row>
    <row r="335" spans="1:9" x14ac:dyDescent="0.3">
      <c r="A335" s="62">
        <v>2019</v>
      </c>
      <c r="B335" s="62" t="s">
        <v>74</v>
      </c>
      <c r="C335" s="62" t="s">
        <v>67</v>
      </c>
      <c r="D335" s="62" t="s">
        <v>17</v>
      </c>
      <c r="E335" s="62" t="s">
        <v>10</v>
      </c>
      <c r="F335" s="62">
        <v>2.91893752107858</v>
      </c>
      <c r="G335" s="62">
        <v>2.0053100769809844</v>
      </c>
      <c r="H335" s="62">
        <v>2.91893752107858</v>
      </c>
      <c r="I335" s="62">
        <v>1</v>
      </c>
    </row>
    <row r="336" spans="1:9" x14ac:dyDescent="0.3">
      <c r="A336" s="62">
        <v>2019</v>
      </c>
      <c r="B336" s="62" t="s">
        <v>9</v>
      </c>
      <c r="C336" s="62" t="s">
        <v>68</v>
      </c>
      <c r="D336" s="62" t="s">
        <v>17</v>
      </c>
      <c r="E336" s="62" t="s">
        <v>69</v>
      </c>
      <c r="F336" s="62">
        <v>0.54403298199536843</v>
      </c>
      <c r="G336" s="62">
        <v>0.28017698572761479</v>
      </c>
      <c r="H336" s="62">
        <v>0.54403298199536843</v>
      </c>
      <c r="I336" s="62">
        <v>1</v>
      </c>
    </row>
    <row r="337" spans="1:9" x14ac:dyDescent="0.3">
      <c r="A337" s="62">
        <v>2019</v>
      </c>
      <c r="B337" s="62" t="s">
        <v>9</v>
      </c>
      <c r="C337" s="62" t="s">
        <v>68</v>
      </c>
      <c r="D337" s="62" t="s">
        <v>17</v>
      </c>
      <c r="E337" s="62" t="s">
        <v>72</v>
      </c>
      <c r="F337" s="62">
        <v>2.094080470747465</v>
      </c>
      <c r="G337" s="62">
        <v>0.24081925413595848</v>
      </c>
      <c r="H337" s="62">
        <v>2.094080470747465</v>
      </c>
      <c r="I337" s="62">
        <v>1</v>
      </c>
    </row>
    <row r="338" spans="1:9" x14ac:dyDescent="0.3">
      <c r="A338" s="62">
        <v>2019</v>
      </c>
      <c r="B338" s="62" t="s">
        <v>74</v>
      </c>
      <c r="C338" s="62" t="s">
        <v>68</v>
      </c>
      <c r="D338" s="62" t="s">
        <v>17</v>
      </c>
      <c r="E338" s="62" t="s">
        <v>69</v>
      </c>
      <c r="F338" s="62">
        <v>2.1563223860979512</v>
      </c>
      <c r="G338" s="62">
        <v>0.3211128061509087</v>
      </c>
      <c r="H338" s="62">
        <v>1.3315632472829968</v>
      </c>
      <c r="I338" s="62">
        <v>2</v>
      </c>
    </row>
    <row r="339" spans="1:9" x14ac:dyDescent="0.3">
      <c r="A339" s="62">
        <v>2019</v>
      </c>
      <c r="B339" s="62" t="s">
        <v>74</v>
      </c>
      <c r="C339" s="62" t="s">
        <v>68</v>
      </c>
      <c r="D339" s="62" t="s">
        <v>17</v>
      </c>
      <c r="E339" s="62" t="s">
        <v>10</v>
      </c>
      <c r="F339" s="62">
        <v>4.8066250404241284</v>
      </c>
      <c r="G339" s="62">
        <v>1.2833688857932422</v>
      </c>
      <c r="H339" s="62">
        <v>14.419875121272383</v>
      </c>
      <c r="I339" s="62">
        <v>1</v>
      </c>
    </row>
    <row r="340" spans="1:9" x14ac:dyDescent="0.3">
      <c r="A340" s="62">
        <v>2019</v>
      </c>
      <c r="B340" s="62" t="s">
        <v>81</v>
      </c>
      <c r="C340" s="62" t="s">
        <v>68</v>
      </c>
      <c r="D340" s="62" t="s">
        <v>17</v>
      </c>
      <c r="E340" s="62" t="s">
        <v>10</v>
      </c>
      <c r="F340" s="62">
        <v>1.4327364388371708</v>
      </c>
      <c r="G340" s="62">
        <v>3.5832738335317642</v>
      </c>
      <c r="H340" s="62">
        <v>20.058310143720391</v>
      </c>
      <c r="I340" s="62">
        <v>1</v>
      </c>
    </row>
    <row r="341" spans="1:9" x14ac:dyDescent="0.3">
      <c r="A341" s="62">
        <v>2019</v>
      </c>
      <c r="B341" s="62" t="s">
        <v>82</v>
      </c>
      <c r="C341" s="62" t="s">
        <v>68</v>
      </c>
      <c r="D341" s="62" t="s">
        <v>17</v>
      </c>
      <c r="E341" s="62" t="s">
        <v>69</v>
      </c>
      <c r="F341" s="62">
        <v>2.2997596692765523</v>
      </c>
      <c r="G341" s="62">
        <v>0.60221039582391933</v>
      </c>
      <c r="H341" s="62">
        <v>0.72259165343669829</v>
      </c>
      <c r="I341" s="62">
        <v>2</v>
      </c>
    </row>
    <row r="342" spans="1:9" x14ac:dyDescent="0.3">
      <c r="A342" s="62">
        <v>2019</v>
      </c>
      <c r="B342" s="62" t="s">
        <v>82</v>
      </c>
      <c r="C342" s="62" t="s">
        <v>68</v>
      </c>
      <c r="D342" s="62" t="s">
        <v>17</v>
      </c>
      <c r="E342" s="62" t="s">
        <v>70</v>
      </c>
      <c r="F342" s="62">
        <v>3.154336031679708</v>
      </c>
      <c r="G342" s="62">
        <v>0.76650365569816903</v>
      </c>
      <c r="H342" s="62">
        <v>11.040176110878978</v>
      </c>
      <c r="I342" s="62">
        <v>2</v>
      </c>
    </row>
    <row r="343" spans="1:9" x14ac:dyDescent="0.3">
      <c r="A343" s="62">
        <v>2019</v>
      </c>
      <c r="B343" s="62" t="s">
        <v>9</v>
      </c>
      <c r="C343" s="62" t="s">
        <v>104</v>
      </c>
      <c r="D343" s="62" t="s">
        <v>18</v>
      </c>
      <c r="E343" s="62" t="s">
        <v>70</v>
      </c>
      <c r="F343" s="62">
        <v>52.257579141407383</v>
      </c>
      <c r="G343" s="62">
        <v>7.8570093088445869</v>
      </c>
      <c r="H343" s="62">
        <v>554.1902078208002</v>
      </c>
      <c r="I343" s="62">
        <v>42</v>
      </c>
    </row>
    <row r="344" spans="1:9" x14ac:dyDescent="0.3">
      <c r="A344" s="62">
        <v>2019</v>
      </c>
      <c r="B344" s="62" t="s">
        <v>9</v>
      </c>
      <c r="C344" s="62" t="s">
        <v>104</v>
      </c>
      <c r="D344" s="62" t="s">
        <v>18</v>
      </c>
      <c r="E344" s="62" t="s">
        <v>69</v>
      </c>
      <c r="F344" s="62">
        <v>4.5019234344729897</v>
      </c>
      <c r="G344" s="62">
        <v>3.1335588104500731</v>
      </c>
      <c r="H344" s="62">
        <v>10.797079427308063</v>
      </c>
      <c r="I344" s="62">
        <v>5</v>
      </c>
    </row>
    <row r="345" spans="1:9" x14ac:dyDescent="0.3">
      <c r="A345" s="62">
        <v>2019</v>
      </c>
      <c r="B345" s="62" t="s">
        <v>9</v>
      </c>
      <c r="C345" s="62" t="s">
        <v>104</v>
      </c>
      <c r="D345" s="62" t="s">
        <v>18</v>
      </c>
      <c r="E345" s="62" t="s">
        <v>10</v>
      </c>
      <c r="F345" s="62">
        <v>6.7796622993647357</v>
      </c>
      <c r="G345" s="62">
        <v>1.4791108765575243</v>
      </c>
      <c r="H345" s="62">
        <v>13.774463591690775</v>
      </c>
      <c r="I345" s="62">
        <v>4</v>
      </c>
    </row>
    <row r="346" spans="1:9" x14ac:dyDescent="0.3">
      <c r="A346" s="62">
        <v>2019</v>
      </c>
      <c r="B346" s="62" t="s">
        <v>9</v>
      </c>
      <c r="C346" s="62" t="s">
        <v>104</v>
      </c>
      <c r="D346" s="62" t="s">
        <v>18</v>
      </c>
      <c r="E346" s="62" t="s">
        <v>72</v>
      </c>
      <c r="F346" s="62">
        <v>1.2808770118904516</v>
      </c>
      <c r="G346" s="62">
        <v>0.1940506749818019</v>
      </c>
      <c r="H346" s="62">
        <v>2.5617540237809031</v>
      </c>
      <c r="I346" s="62">
        <v>2</v>
      </c>
    </row>
    <row r="347" spans="1:9" x14ac:dyDescent="0.3">
      <c r="A347" s="62">
        <v>2019</v>
      </c>
      <c r="B347" s="62" t="s">
        <v>9</v>
      </c>
      <c r="C347" s="62" t="s">
        <v>104</v>
      </c>
      <c r="D347" s="62" t="s">
        <v>18</v>
      </c>
      <c r="E347" s="62" t="s">
        <v>73</v>
      </c>
      <c r="F347" s="62">
        <v>0</v>
      </c>
      <c r="G347" s="62">
        <v>0.1162868864614743</v>
      </c>
      <c r="H347" s="62">
        <v>0</v>
      </c>
      <c r="I347" s="62">
        <v>2</v>
      </c>
    </row>
    <row r="348" spans="1:9" x14ac:dyDescent="0.3">
      <c r="A348" s="62">
        <v>2019</v>
      </c>
      <c r="B348" s="62" t="s">
        <v>74</v>
      </c>
      <c r="C348" s="62" t="s">
        <v>104</v>
      </c>
      <c r="D348" s="62" t="s">
        <v>18</v>
      </c>
      <c r="E348" s="62" t="s">
        <v>72</v>
      </c>
      <c r="F348" s="62">
        <v>8.086848001670127</v>
      </c>
      <c r="G348" s="62">
        <v>2.5298099174648914</v>
      </c>
      <c r="H348" s="62">
        <v>9.2484292493135225</v>
      </c>
      <c r="I348" s="62">
        <v>4</v>
      </c>
    </row>
    <row r="349" spans="1:9" x14ac:dyDescent="0.3">
      <c r="A349" s="62">
        <v>2019</v>
      </c>
      <c r="B349" s="62" t="s">
        <v>74</v>
      </c>
      <c r="C349" s="62" t="s">
        <v>104</v>
      </c>
      <c r="D349" s="62" t="s">
        <v>18</v>
      </c>
      <c r="E349" s="62" t="s">
        <v>70</v>
      </c>
      <c r="F349" s="62">
        <v>17.788579861647868</v>
      </c>
      <c r="G349" s="62">
        <v>6.0477662371943754</v>
      </c>
      <c r="H349" s="62">
        <v>121.23952700408356</v>
      </c>
      <c r="I349" s="62">
        <v>14</v>
      </c>
    </row>
    <row r="350" spans="1:9" x14ac:dyDescent="0.3">
      <c r="A350" s="62">
        <v>2019</v>
      </c>
      <c r="B350" s="62" t="s">
        <v>74</v>
      </c>
      <c r="C350" s="62" t="s">
        <v>104</v>
      </c>
      <c r="D350" s="62" t="s">
        <v>18</v>
      </c>
      <c r="E350" s="62" t="s">
        <v>69</v>
      </c>
      <c r="F350" s="62">
        <v>3.8755479082078712</v>
      </c>
      <c r="G350" s="62">
        <v>3.0259369453396534</v>
      </c>
      <c r="H350" s="62">
        <v>10.346381483624127</v>
      </c>
      <c r="I350" s="62">
        <v>3</v>
      </c>
    </row>
    <row r="351" spans="1:9" x14ac:dyDescent="0.3">
      <c r="A351" s="62">
        <v>2019</v>
      </c>
      <c r="B351" s="62" t="s">
        <v>74</v>
      </c>
      <c r="C351" s="62" t="s">
        <v>104</v>
      </c>
      <c r="D351" s="62" t="s">
        <v>18</v>
      </c>
      <c r="E351" s="62" t="s">
        <v>10</v>
      </c>
      <c r="F351" s="62">
        <v>7.957428497886986</v>
      </c>
      <c r="G351" s="62">
        <v>3.6510304570681065</v>
      </c>
      <c r="H351" s="62">
        <v>35.667454475403588</v>
      </c>
      <c r="I351" s="62">
        <v>7</v>
      </c>
    </row>
    <row r="352" spans="1:9" x14ac:dyDescent="0.3">
      <c r="A352" s="62">
        <v>2019</v>
      </c>
      <c r="B352" s="62" t="s">
        <v>74</v>
      </c>
      <c r="C352" s="62" t="s">
        <v>104</v>
      </c>
      <c r="D352" s="62" t="s">
        <v>18</v>
      </c>
      <c r="E352" s="62" t="s">
        <v>73</v>
      </c>
      <c r="F352" s="62">
        <v>0</v>
      </c>
      <c r="G352" s="62">
        <v>0</v>
      </c>
      <c r="H352" s="62">
        <v>0</v>
      </c>
      <c r="I352" s="62">
        <v>1</v>
      </c>
    </row>
    <row r="353" spans="1:9" x14ac:dyDescent="0.3">
      <c r="A353" s="62">
        <v>2019</v>
      </c>
      <c r="B353" s="62" t="s">
        <v>81</v>
      </c>
      <c r="C353" s="62" t="s">
        <v>104</v>
      </c>
      <c r="D353" s="62" t="s">
        <v>18</v>
      </c>
      <c r="E353" s="62" t="s">
        <v>10</v>
      </c>
      <c r="F353" s="62">
        <v>5.3221467539949199</v>
      </c>
      <c r="G353" s="62">
        <v>2.884318061413969</v>
      </c>
      <c r="H353" s="62">
        <v>83.585561659862279</v>
      </c>
      <c r="I353" s="62">
        <v>6</v>
      </c>
    </row>
    <row r="354" spans="1:9" x14ac:dyDescent="0.3">
      <c r="A354" s="62">
        <v>2019</v>
      </c>
      <c r="B354" s="62" t="s">
        <v>81</v>
      </c>
      <c r="C354" s="62" t="s">
        <v>104</v>
      </c>
      <c r="D354" s="62" t="s">
        <v>18</v>
      </c>
      <c r="E354" s="62" t="s">
        <v>71</v>
      </c>
      <c r="F354" s="62">
        <v>0.89922413846557292</v>
      </c>
      <c r="G354" s="62">
        <v>0.13937974146216381</v>
      </c>
      <c r="H354" s="62">
        <v>0.89922413846557292</v>
      </c>
      <c r="I354" s="62">
        <v>1</v>
      </c>
    </row>
    <row r="355" spans="1:9" x14ac:dyDescent="0.3">
      <c r="A355" s="62">
        <v>2019</v>
      </c>
      <c r="B355" s="62" t="s">
        <v>81</v>
      </c>
      <c r="C355" s="62" t="s">
        <v>104</v>
      </c>
      <c r="D355" s="62" t="s">
        <v>18</v>
      </c>
      <c r="E355" s="62" t="s">
        <v>69</v>
      </c>
      <c r="F355" s="62">
        <v>14.974508270936436</v>
      </c>
      <c r="G355" s="62">
        <v>11.539640527307641</v>
      </c>
      <c r="H355" s="62">
        <v>86.518665535103509</v>
      </c>
      <c r="I355" s="62">
        <v>5</v>
      </c>
    </row>
    <row r="356" spans="1:9" x14ac:dyDescent="0.3">
      <c r="A356" s="62">
        <v>2019</v>
      </c>
      <c r="B356" s="62" t="s">
        <v>81</v>
      </c>
      <c r="C356" s="62" t="s">
        <v>104</v>
      </c>
      <c r="D356" s="62" t="s">
        <v>18</v>
      </c>
      <c r="E356" s="62" t="s">
        <v>70</v>
      </c>
      <c r="F356" s="62">
        <v>47.93172726468223</v>
      </c>
      <c r="G356" s="62">
        <v>21.045729264485754</v>
      </c>
      <c r="H356" s="62">
        <v>537.85709078702121</v>
      </c>
      <c r="I356" s="62">
        <v>33</v>
      </c>
    </row>
    <row r="357" spans="1:9" x14ac:dyDescent="0.3">
      <c r="A357" s="62">
        <v>2019</v>
      </c>
      <c r="B357" s="62" t="s">
        <v>81</v>
      </c>
      <c r="C357" s="62" t="s">
        <v>104</v>
      </c>
      <c r="D357" s="62" t="s">
        <v>18</v>
      </c>
      <c r="E357" s="62" t="s">
        <v>72</v>
      </c>
      <c r="F357" s="62">
        <v>1.913781073321617</v>
      </c>
      <c r="G357" s="62">
        <v>0.86120148299472765</v>
      </c>
      <c r="H357" s="62">
        <v>7.6551242932864678</v>
      </c>
      <c r="I357" s="62">
        <v>1</v>
      </c>
    </row>
    <row r="358" spans="1:9" x14ac:dyDescent="0.3">
      <c r="A358" s="62">
        <v>2019</v>
      </c>
      <c r="B358" s="62" t="s">
        <v>82</v>
      </c>
      <c r="C358" s="62" t="s">
        <v>104</v>
      </c>
      <c r="D358" s="62" t="s">
        <v>18</v>
      </c>
      <c r="E358" s="62" t="s">
        <v>70</v>
      </c>
      <c r="F358" s="62">
        <v>64.853586990180332</v>
      </c>
      <c r="G358" s="62">
        <v>17.293239027863478</v>
      </c>
      <c r="H358" s="62">
        <v>434.71744099569975</v>
      </c>
      <c r="I358" s="62">
        <v>34</v>
      </c>
    </row>
    <row r="359" spans="1:9" x14ac:dyDescent="0.3">
      <c r="A359" s="62">
        <v>2019</v>
      </c>
      <c r="B359" s="62" t="s">
        <v>82</v>
      </c>
      <c r="C359" s="62" t="s">
        <v>104</v>
      </c>
      <c r="D359" s="62" t="s">
        <v>18</v>
      </c>
      <c r="E359" s="62" t="s">
        <v>69</v>
      </c>
      <c r="F359" s="62">
        <v>5.5291036009404655</v>
      </c>
      <c r="G359" s="62">
        <v>4.0517825848091631</v>
      </c>
      <c r="H359" s="62">
        <v>20.920089934071498</v>
      </c>
      <c r="I359" s="62">
        <v>3</v>
      </c>
    </row>
    <row r="360" spans="1:9" x14ac:dyDescent="0.3">
      <c r="A360" s="62">
        <v>2019</v>
      </c>
      <c r="B360" s="62" t="s">
        <v>82</v>
      </c>
      <c r="C360" s="62" t="s">
        <v>104</v>
      </c>
      <c r="D360" s="62" t="s">
        <v>18</v>
      </c>
      <c r="E360" s="62" t="s">
        <v>72</v>
      </c>
      <c r="F360" s="62">
        <v>3.092519331492837</v>
      </c>
      <c r="G360" s="62">
        <v>0.29980616909048852</v>
      </c>
      <c r="H360" s="62">
        <v>4.0726655244583334</v>
      </c>
      <c r="I360" s="62">
        <v>2</v>
      </c>
    </row>
    <row r="361" spans="1:9" x14ac:dyDescent="0.3">
      <c r="A361" s="62">
        <v>2019</v>
      </c>
      <c r="B361" s="62" t="s">
        <v>82</v>
      </c>
      <c r="C361" s="62" t="s">
        <v>104</v>
      </c>
      <c r="D361" s="62" t="s">
        <v>18</v>
      </c>
      <c r="E361" s="62" t="s">
        <v>10</v>
      </c>
      <c r="F361" s="62">
        <v>18.292236043894821</v>
      </c>
      <c r="G361" s="62">
        <v>15.212488261658489</v>
      </c>
      <c r="H361" s="62">
        <v>162.11471696996392</v>
      </c>
      <c r="I361" s="62">
        <v>7</v>
      </c>
    </row>
    <row r="362" spans="1:9" x14ac:dyDescent="0.3">
      <c r="A362" s="62">
        <v>2019</v>
      </c>
      <c r="B362" s="62" t="s">
        <v>82</v>
      </c>
      <c r="C362" s="62" t="s">
        <v>104</v>
      </c>
      <c r="D362" s="62" t="s">
        <v>18</v>
      </c>
      <c r="E362" s="62" t="s">
        <v>73</v>
      </c>
      <c r="F362" s="62">
        <v>0</v>
      </c>
      <c r="G362" s="62">
        <v>4.3905995656311363E-2</v>
      </c>
      <c r="H362" s="62">
        <v>0</v>
      </c>
      <c r="I362" s="62">
        <v>2</v>
      </c>
    </row>
    <row r="363" spans="1:9" x14ac:dyDescent="0.3">
      <c r="A363" s="62">
        <v>2019</v>
      </c>
      <c r="B363" s="62" t="s">
        <v>82</v>
      </c>
      <c r="C363" s="62" t="s">
        <v>11</v>
      </c>
      <c r="D363" s="62" t="s">
        <v>18</v>
      </c>
      <c r="E363" s="62" t="s">
        <v>69</v>
      </c>
      <c r="F363" s="62">
        <v>1.843279058090548</v>
      </c>
      <c r="G363" s="62">
        <v>0.67279685620304996</v>
      </c>
      <c r="H363" s="62">
        <v>3.6865581161810961</v>
      </c>
      <c r="I363" s="62">
        <v>1</v>
      </c>
    </row>
    <row r="364" spans="1:9" x14ac:dyDescent="0.3">
      <c r="A364" s="62">
        <v>2019</v>
      </c>
      <c r="B364" s="62" t="s">
        <v>9</v>
      </c>
      <c r="C364" s="62" t="s">
        <v>17</v>
      </c>
      <c r="D364" s="62" t="s">
        <v>18</v>
      </c>
      <c r="E364" s="62" t="s">
        <v>69</v>
      </c>
      <c r="F364" s="62">
        <v>1.93698436595463</v>
      </c>
      <c r="G364" s="62">
        <v>3.5173888049845101E-2</v>
      </c>
      <c r="H364" s="62">
        <v>0</v>
      </c>
      <c r="I364" s="62">
        <v>2</v>
      </c>
    </row>
    <row r="365" spans="1:9" x14ac:dyDescent="0.3">
      <c r="A365" s="62">
        <v>2019</v>
      </c>
      <c r="B365" s="62" t="s">
        <v>9</v>
      </c>
      <c r="C365" s="62" t="s">
        <v>17</v>
      </c>
      <c r="D365" s="62" t="s">
        <v>18</v>
      </c>
      <c r="E365" s="62" t="s">
        <v>10</v>
      </c>
      <c r="F365" s="62">
        <v>3.6650257192776579</v>
      </c>
      <c r="G365" s="62">
        <v>0.87960617262663798</v>
      </c>
      <c r="H365" s="62">
        <v>7.3300514385553157</v>
      </c>
      <c r="I365" s="62">
        <v>1</v>
      </c>
    </row>
    <row r="366" spans="1:9" x14ac:dyDescent="0.3">
      <c r="A366" s="62">
        <v>2019</v>
      </c>
      <c r="B366" s="62" t="s">
        <v>74</v>
      </c>
      <c r="C366" s="62" t="s">
        <v>17</v>
      </c>
      <c r="D366" s="62" t="s">
        <v>18</v>
      </c>
      <c r="E366" s="62" t="s">
        <v>69</v>
      </c>
      <c r="F366" s="62">
        <v>0.99389447980769341</v>
      </c>
      <c r="G366" s="62">
        <v>0.23356520275480794</v>
      </c>
      <c r="H366" s="62">
        <v>0.99389447980769341</v>
      </c>
      <c r="I366" s="62">
        <v>1</v>
      </c>
    </row>
    <row r="367" spans="1:9" x14ac:dyDescent="0.3">
      <c r="A367" s="62">
        <v>2019</v>
      </c>
      <c r="B367" s="62" t="s">
        <v>81</v>
      </c>
      <c r="C367" s="62" t="s">
        <v>17</v>
      </c>
      <c r="D367" s="62" t="s">
        <v>18</v>
      </c>
      <c r="E367" s="62" t="s">
        <v>72</v>
      </c>
      <c r="F367" s="62">
        <v>0.8752796791423848</v>
      </c>
      <c r="G367" s="62">
        <v>1.3129195187135772E-2</v>
      </c>
      <c r="H367" s="62">
        <v>0</v>
      </c>
      <c r="I367" s="62">
        <v>1</v>
      </c>
    </row>
    <row r="368" spans="1:9" x14ac:dyDescent="0.3">
      <c r="A368" s="62">
        <v>2019</v>
      </c>
      <c r="B368" s="62" t="s">
        <v>81</v>
      </c>
      <c r="C368" s="62" t="s">
        <v>17</v>
      </c>
      <c r="D368" s="62" t="s">
        <v>18</v>
      </c>
      <c r="E368" s="62" t="s">
        <v>69</v>
      </c>
      <c r="F368" s="62">
        <v>1.297760933840868</v>
      </c>
      <c r="G368" s="62">
        <v>0.40879469415987341</v>
      </c>
      <c r="H368" s="62">
        <v>1.297760933840868</v>
      </c>
      <c r="I368" s="62">
        <v>2</v>
      </c>
    </row>
    <row r="369" spans="1:9" x14ac:dyDescent="0.3">
      <c r="A369" s="62">
        <v>2019</v>
      </c>
      <c r="B369" s="62" t="s">
        <v>81</v>
      </c>
      <c r="C369" s="62" t="s">
        <v>17</v>
      </c>
      <c r="D369" s="62" t="s">
        <v>18</v>
      </c>
      <c r="E369" s="62" t="s">
        <v>70</v>
      </c>
      <c r="F369" s="62">
        <v>1.1872492439264619</v>
      </c>
      <c r="G369" s="62">
        <v>0.21370486390676313</v>
      </c>
      <c r="H369" s="62">
        <v>2.3744984878529238</v>
      </c>
      <c r="I369" s="62">
        <v>1</v>
      </c>
    </row>
    <row r="370" spans="1:9" x14ac:dyDescent="0.3">
      <c r="A370" s="62">
        <v>2019</v>
      </c>
      <c r="B370" s="62" t="s">
        <v>81</v>
      </c>
      <c r="C370" s="62" t="s">
        <v>17</v>
      </c>
      <c r="D370" s="62" t="s">
        <v>18</v>
      </c>
      <c r="E370" s="62" t="s">
        <v>10</v>
      </c>
      <c r="F370" s="62">
        <v>4.7543369327289691</v>
      </c>
      <c r="G370" s="62">
        <v>0.68937885524570053</v>
      </c>
      <c r="H370" s="62">
        <v>23.771684663644848</v>
      </c>
      <c r="I370" s="62">
        <v>1</v>
      </c>
    </row>
    <row r="371" spans="1:9" x14ac:dyDescent="0.3">
      <c r="A371" s="62">
        <v>2019</v>
      </c>
      <c r="B371" s="62" t="s">
        <v>81</v>
      </c>
      <c r="C371" s="62" t="s">
        <v>17</v>
      </c>
      <c r="D371" s="62" t="s">
        <v>18</v>
      </c>
      <c r="E371" s="62" t="s">
        <v>73</v>
      </c>
      <c r="F371" s="62">
        <v>0</v>
      </c>
      <c r="G371" s="62">
        <v>1.0095000474003482E-2</v>
      </c>
      <c r="H371" s="62">
        <v>0</v>
      </c>
      <c r="I371" s="62">
        <v>1</v>
      </c>
    </row>
    <row r="372" spans="1:9" x14ac:dyDescent="0.3">
      <c r="A372" s="62">
        <v>2019</v>
      </c>
      <c r="B372" s="62" t="s">
        <v>82</v>
      </c>
      <c r="C372" s="62" t="s">
        <v>17</v>
      </c>
      <c r="D372" s="62" t="s">
        <v>18</v>
      </c>
      <c r="E372" s="62" t="s">
        <v>69</v>
      </c>
      <c r="F372" s="62">
        <v>5.9881256467781458</v>
      </c>
      <c r="G372" s="62">
        <v>3.2531143459344749</v>
      </c>
      <c r="H372" s="62">
        <v>13.668547671993593</v>
      </c>
      <c r="I372" s="62">
        <v>2</v>
      </c>
    </row>
    <row r="373" spans="1:9" x14ac:dyDescent="0.3">
      <c r="A373" s="62">
        <v>2019</v>
      </c>
      <c r="B373" s="62" t="s">
        <v>82</v>
      </c>
      <c r="C373" s="62" t="s">
        <v>17</v>
      </c>
      <c r="D373" s="62" t="s">
        <v>18</v>
      </c>
      <c r="E373" s="62" t="s">
        <v>70</v>
      </c>
      <c r="F373" s="62">
        <v>4.8361751675549236</v>
      </c>
      <c r="G373" s="62">
        <v>0.6844661511026775</v>
      </c>
      <c r="H373" s="62">
        <v>13.96817960345069</v>
      </c>
      <c r="I373" s="62">
        <v>2</v>
      </c>
    </row>
    <row r="374" spans="1:9" x14ac:dyDescent="0.3">
      <c r="A374" s="62">
        <v>2019</v>
      </c>
      <c r="B374" s="62" t="s">
        <v>9</v>
      </c>
      <c r="C374" s="62" t="s">
        <v>18</v>
      </c>
      <c r="D374" s="62" t="s">
        <v>18</v>
      </c>
      <c r="E374" s="62" t="s">
        <v>10</v>
      </c>
      <c r="F374" s="62">
        <v>180.54006099578638</v>
      </c>
      <c r="G374" s="62">
        <v>66.093454912210419</v>
      </c>
      <c r="H374" s="62">
        <v>771.92459010341861</v>
      </c>
      <c r="I374" s="62">
        <v>98</v>
      </c>
    </row>
    <row r="375" spans="1:9" x14ac:dyDescent="0.3">
      <c r="A375" s="62">
        <v>2019</v>
      </c>
      <c r="B375" s="62" t="s">
        <v>9</v>
      </c>
      <c r="C375" s="62" t="s">
        <v>18</v>
      </c>
      <c r="D375" s="62" t="s">
        <v>18</v>
      </c>
      <c r="E375" s="62" t="s">
        <v>69</v>
      </c>
      <c r="F375" s="62">
        <v>151.93106467891349</v>
      </c>
      <c r="G375" s="62">
        <v>74.576354212198254</v>
      </c>
      <c r="H375" s="62">
        <v>367.77182118512451</v>
      </c>
      <c r="I375" s="62">
        <v>142</v>
      </c>
    </row>
    <row r="376" spans="1:9" x14ac:dyDescent="0.3">
      <c r="A376" s="62">
        <v>2019</v>
      </c>
      <c r="B376" s="62" t="s">
        <v>9</v>
      </c>
      <c r="C376" s="62" t="s">
        <v>18</v>
      </c>
      <c r="D376" s="62" t="s">
        <v>18</v>
      </c>
      <c r="E376" s="62" t="s">
        <v>70</v>
      </c>
      <c r="F376" s="62">
        <v>129.3471943560146</v>
      </c>
      <c r="G376" s="62">
        <v>26.719851358982549</v>
      </c>
      <c r="H376" s="62">
        <v>586.31947127009767</v>
      </c>
      <c r="I376" s="62">
        <v>76</v>
      </c>
    </row>
    <row r="377" spans="1:9" x14ac:dyDescent="0.3">
      <c r="A377" s="62">
        <v>2019</v>
      </c>
      <c r="B377" s="62" t="s">
        <v>9</v>
      </c>
      <c r="C377" s="62" t="s">
        <v>18</v>
      </c>
      <c r="D377" s="62" t="s">
        <v>18</v>
      </c>
      <c r="E377" s="62" t="s">
        <v>72</v>
      </c>
      <c r="F377" s="62">
        <v>30.854257281274855</v>
      </c>
      <c r="G377" s="62">
        <v>7.9470201236437283</v>
      </c>
      <c r="H377" s="62">
        <v>124.30159738403732</v>
      </c>
      <c r="I377" s="62">
        <v>18</v>
      </c>
    </row>
    <row r="378" spans="1:9" x14ac:dyDescent="0.3">
      <c r="A378" s="62">
        <v>2019</v>
      </c>
      <c r="B378" s="62" t="s">
        <v>9</v>
      </c>
      <c r="C378" s="62" t="s">
        <v>18</v>
      </c>
      <c r="D378" s="62" t="s">
        <v>18</v>
      </c>
      <c r="E378" s="62" t="s">
        <v>71</v>
      </c>
      <c r="F378" s="62">
        <v>3.8537278861471562</v>
      </c>
      <c r="G378" s="62">
        <v>0.89713571641418899</v>
      </c>
      <c r="H378" s="62">
        <v>17.865758926569431</v>
      </c>
      <c r="I378" s="62">
        <v>3</v>
      </c>
    </row>
    <row r="379" spans="1:9" x14ac:dyDescent="0.3">
      <c r="A379" s="62">
        <v>2019</v>
      </c>
      <c r="B379" s="62" t="s">
        <v>9</v>
      </c>
      <c r="C379" s="62" t="s">
        <v>18</v>
      </c>
      <c r="D379" s="62" t="s">
        <v>18</v>
      </c>
      <c r="E379" s="62" t="s">
        <v>73</v>
      </c>
      <c r="F379" s="62">
        <v>0</v>
      </c>
      <c r="G379" s="62">
        <v>5.353413815100623E-2</v>
      </c>
      <c r="H379" s="62">
        <v>0</v>
      </c>
      <c r="I379" s="62">
        <v>14</v>
      </c>
    </row>
    <row r="380" spans="1:9" x14ac:dyDescent="0.3">
      <c r="A380" s="62">
        <v>2019</v>
      </c>
      <c r="B380" s="62" t="s">
        <v>74</v>
      </c>
      <c r="C380" s="62" t="s">
        <v>18</v>
      </c>
      <c r="D380" s="62" t="s">
        <v>18</v>
      </c>
      <c r="E380" s="62" t="s">
        <v>70</v>
      </c>
      <c r="F380" s="62">
        <v>139.10622265074099</v>
      </c>
      <c r="G380" s="62">
        <v>40.105269111232595</v>
      </c>
      <c r="H380" s="62">
        <v>733.33283402744007</v>
      </c>
      <c r="I380" s="62">
        <v>105</v>
      </c>
    </row>
    <row r="381" spans="1:9" x14ac:dyDescent="0.3">
      <c r="A381" s="62">
        <v>2019</v>
      </c>
      <c r="B381" s="62" t="s">
        <v>74</v>
      </c>
      <c r="C381" s="62" t="s">
        <v>18</v>
      </c>
      <c r="D381" s="62" t="s">
        <v>18</v>
      </c>
      <c r="E381" s="62" t="s">
        <v>71</v>
      </c>
      <c r="F381" s="62">
        <v>5.7463762448582747</v>
      </c>
      <c r="G381" s="62">
        <v>10.875252220993744</v>
      </c>
      <c r="H381" s="62">
        <v>175.90123193501341</v>
      </c>
      <c r="I381" s="62">
        <v>4</v>
      </c>
    </row>
    <row r="382" spans="1:9" x14ac:dyDescent="0.3">
      <c r="A382" s="62">
        <v>2019</v>
      </c>
      <c r="B382" s="62" t="s">
        <v>74</v>
      </c>
      <c r="C382" s="62" t="s">
        <v>18</v>
      </c>
      <c r="D382" s="62" t="s">
        <v>18</v>
      </c>
      <c r="E382" s="62" t="s">
        <v>69</v>
      </c>
      <c r="F382" s="62">
        <v>121.17328061658434</v>
      </c>
      <c r="G382" s="62">
        <v>55.587074198149722</v>
      </c>
      <c r="H382" s="62">
        <v>474.21535791118811</v>
      </c>
      <c r="I382" s="62">
        <v>114</v>
      </c>
    </row>
    <row r="383" spans="1:9" x14ac:dyDescent="0.3">
      <c r="A383" s="62">
        <v>2019</v>
      </c>
      <c r="B383" s="62" t="s">
        <v>74</v>
      </c>
      <c r="C383" s="62" t="s">
        <v>18</v>
      </c>
      <c r="D383" s="62" t="s">
        <v>18</v>
      </c>
      <c r="E383" s="62" t="s">
        <v>10</v>
      </c>
      <c r="F383" s="62">
        <v>396.00804317829221</v>
      </c>
      <c r="G383" s="62">
        <v>255.42946036767037</v>
      </c>
      <c r="H383" s="62">
        <v>2490.0466605542028</v>
      </c>
      <c r="I383" s="62">
        <v>279</v>
      </c>
    </row>
    <row r="384" spans="1:9" x14ac:dyDescent="0.3">
      <c r="A384" s="62">
        <v>2019</v>
      </c>
      <c r="B384" s="62" t="s">
        <v>74</v>
      </c>
      <c r="C384" s="62" t="s">
        <v>18</v>
      </c>
      <c r="D384" s="62" t="s">
        <v>18</v>
      </c>
      <c r="E384" s="62" t="s">
        <v>72</v>
      </c>
      <c r="F384" s="62">
        <v>9.2090606843204945</v>
      </c>
      <c r="G384" s="62">
        <v>2.757659318818626</v>
      </c>
      <c r="H384" s="62">
        <v>24.062834826110088</v>
      </c>
      <c r="I384" s="62">
        <v>18</v>
      </c>
    </row>
    <row r="385" spans="1:9" x14ac:dyDescent="0.3">
      <c r="A385" s="62">
        <v>2019</v>
      </c>
      <c r="B385" s="62" t="s">
        <v>74</v>
      </c>
      <c r="C385" s="62" t="s">
        <v>18</v>
      </c>
      <c r="D385" s="62" t="s">
        <v>18</v>
      </c>
      <c r="E385" s="62" t="s">
        <v>73</v>
      </c>
      <c r="F385" s="62">
        <v>0</v>
      </c>
      <c r="G385" s="62">
        <v>0.18644883165387391</v>
      </c>
      <c r="H385" s="62">
        <v>0</v>
      </c>
      <c r="I385" s="62">
        <v>19</v>
      </c>
    </row>
    <row r="386" spans="1:9" x14ac:dyDescent="0.3">
      <c r="A386" s="62">
        <v>2019</v>
      </c>
      <c r="B386" s="62" t="s">
        <v>81</v>
      </c>
      <c r="C386" s="62" t="s">
        <v>18</v>
      </c>
      <c r="D386" s="62" t="s">
        <v>18</v>
      </c>
      <c r="E386" s="62" t="s">
        <v>10</v>
      </c>
      <c r="F386" s="62">
        <v>469.57074515960278</v>
      </c>
      <c r="G386" s="62">
        <v>293.20365625587476</v>
      </c>
      <c r="H386" s="62">
        <v>3558.1473762428686</v>
      </c>
      <c r="I386" s="62">
        <v>384</v>
      </c>
    </row>
    <row r="387" spans="1:9" x14ac:dyDescent="0.3">
      <c r="A387" s="62">
        <v>2019</v>
      </c>
      <c r="B387" s="62" t="s">
        <v>81</v>
      </c>
      <c r="C387" s="62" t="s">
        <v>18</v>
      </c>
      <c r="D387" s="62" t="s">
        <v>18</v>
      </c>
      <c r="E387" s="62" t="s">
        <v>69</v>
      </c>
      <c r="F387" s="62">
        <v>152.00169818529221</v>
      </c>
      <c r="G387" s="62">
        <v>67.229958602383419</v>
      </c>
      <c r="H387" s="62">
        <v>379.82159108951839</v>
      </c>
      <c r="I387" s="62">
        <v>123</v>
      </c>
    </row>
    <row r="388" spans="1:9" x14ac:dyDescent="0.3">
      <c r="A388" s="62">
        <v>2019</v>
      </c>
      <c r="B388" s="62" t="s">
        <v>81</v>
      </c>
      <c r="C388" s="62" t="s">
        <v>18</v>
      </c>
      <c r="D388" s="62" t="s">
        <v>18</v>
      </c>
      <c r="E388" s="62" t="s">
        <v>70</v>
      </c>
      <c r="F388" s="62">
        <v>123.39671913271651</v>
      </c>
      <c r="G388" s="62">
        <v>33.900081217970836</v>
      </c>
      <c r="H388" s="62">
        <v>692.97832940603178</v>
      </c>
      <c r="I388" s="62">
        <v>92</v>
      </c>
    </row>
    <row r="389" spans="1:9" x14ac:dyDescent="0.3">
      <c r="A389" s="62">
        <v>2019</v>
      </c>
      <c r="B389" s="62" t="s">
        <v>81</v>
      </c>
      <c r="C389" s="62" t="s">
        <v>18</v>
      </c>
      <c r="D389" s="62" t="s">
        <v>18</v>
      </c>
      <c r="E389" s="62" t="s">
        <v>72</v>
      </c>
      <c r="F389" s="62">
        <v>17.069131821321943</v>
      </c>
      <c r="G389" s="62">
        <v>13.210892828903377</v>
      </c>
      <c r="H389" s="62">
        <v>56.627294742602572</v>
      </c>
      <c r="I389" s="62">
        <v>14</v>
      </c>
    </row>
    <row r="390" spans="1:9" x14ac:dyDescent="0.3">
      <c r="A390" s="62">
        <v>2019</v>
      </c>
      <c r="B390" s="62" t="s">
        <v>81</v>
      </c>
      <c r="C390" s="62" t="s">
        <v>18</v>
      </c>
      <c r="D390" s="62" t="s">
        <v>18</v>
      </c>
      <c r="E390" s="62" t="s">
        <v>71</v>
      </c>
      <c r="F390" s="62">
        <v>15.192760669950527</v>
      </c>
      <c r="G390" s="62">
        <v>10.914842369241377</v>
      </c>
      <c r="H390" s="62">
        <v>182.39161810579361</v>
      </c>
      <c r="I390" s="62">
        <v>9</v>
      </c>
    </row>
    <row r="391" spans="1:9" x14ac:dyDescent="0.3">
      <c r="A391" s="62">
        <v>2019</v>
      </c>
      <c r="B391" s="62" t="s">
        <v>81</v>
      </c>
      <c r="C391" s="62" t="s">
        <v>18</v>
      </c>
      <c r="D391" s="62" t="s">
        <v>18</v>
      </c>
      <c r="E391" s="62" t="s">
        <v>73</v>
      </c>
      <c r="F391" s="62">
        <v>0</v>
      </c>
      <c r="G391" s="62">
        <v>0.20129824058011772</v>
      </c>
      <c r="H391" s="62">
        <v>0</v>
      </c>
      <c r="I391" s="62">
        <v>18</v>
      </c>
    </row>
    <row r="392" spans="1:9" x14ac:dyDescent="0.3">
      <c r="A392" s="62">
        <v>2019</v>
      </c>
      <c r="B392" s="62" t="s">
        <v>82</v>
      </c>
      <c r="C392" s="62" t="s">
        <v>18</v>
      </c>
      <c r="D392" s="62" t="s">
        <v>18</v>
      </c>
      <c r="E392" s="62" t="s">
        <v>10</v>
      </c>
      <c r="F392" s="62">
        <v>289.0990441227022</v>
      </c>
      <c r="G392" s="62">
        <v>153.33905901400431</v>
      </c>
      <c r="H392" s="62">
        <v>1234.9352388155619</v>
      </c>
      <c r="I392" s="62">
        <v>220</v>
      </c>
    </row>
    <row r="393" spans="1:9" x14ac:dyDescent="0.3">
      <c r="A393" s="62">
        <v>2019</v>
      </c>
      <c r="B393" s="62" t="s">
        <v>82</v>
      </c>
      <c r="C393" s="62" t="s">
        <v>18</v>
      </c>
      <c r="D393" s="62" t="s">
        <v>18</v>
      </c>
      <c r="E393" s="62" t="s">
        <v>72</v>
      </c>
      <c r="F393" s="62">
        <v>33.83642798358882</v>
      </c>
      <c r="G393" s="62">
        <v>13.918960208554186</v>
      </c>
      <c r="H393" s="62">
        <v>83.560878965042264</v>
      </c>
      <c r="I393" s="62">
        <v>27</v>
      </c>
    </row>
    <row r="394" spans="1:9" x14ac:dyDescent="0.3">
      <c r="A394" s="62">
        <v>2019</v>
      </c>
      <c r="B394" s="62" t="s">
        <v>82</v>
      </c>
      <c r="C394" s="62" t="s">
        <v>18</v>
      </c>
      <c r="D394" s="62" t="s">
        <v>18</v>
      </c>
      <c r="E394" s="62" t="s">
        <v>69</v>
      </c>
      <c r="F394" s="62">
        <v>145.88704703972778</v>
      </c>
      <c r="G394" s="62">
        <v>79.535723273332707</v>
      </c>
      <c r="H394" s="62">
        <v>416.47098344953213</v>
      </c>
      <c r="I394" s="62">
        <v>134</v>
      </c>
    </row>
    <row r="395" spans="1:9" x14ac:dyDescent="0.3">
      <c r="A395" s="62">
        <v>2019</v>
      </c>
      <c r="B395" s="62" t="s">
        <v>82</v>
      </c>
      <c r="C395" s="62" t="s">
        <v>18</v>
      </c>
      <c r="D395" s="62" t="s">
        <v>18</v>
      </c>
      <c r="E395" s="62" t="s">
        <v>70</v>
      </c>
      <c r="F395" s="62">
        <v>173.1394624735068</v>
      </c>
      <c r="G395" s="62">
        <v>58.762770761526696</v>
      </c>
      <c r="H395" s="62">
        <v>813.95194543122727</v>
      </c>
      <c r="I395" s="62">
        <v>122</v>
      </c>
    </row>
    <row r="396" spans="1:9" x14ac:dyDescent="0.3">
      <c r="A396" s="62">
        <v>2019</v>
      </c>
      <c r="B396" s="62" t="s">
        <v>82</v>
      </c>
      <c r="C396" s="62" t="s">
        <v>18</v>
      </c>
      <c r="D396" s="62" t="s">
        <v>18</v>
      </c>
      <c r="E396" s="62" t="s">
        <v>71</v>
      </c>
      <c r="F396" s="62">
        <v>1.4412736090215126</v>
      </c>
      <c r="G396" s="62">
        <v>4.489040701548265</v>
      </c>
      <c r="H396" s="62">
        <v>95.425013623489789</v>
      </c>
      <c r="I396" s="62">
        <v>3</v>
      </c>
    </row>
    <row r="397" spans="1:9" x14ac:dyDescent="0.3">
      <c r="A397" s="62">
        <v>2019</v>
      </c>
      <c r="B397" s="62" t="s">
        <v>82</v>
      </c>
      <c r="C397" s="62" t="s">
        <v>18</v>
      </c>
      <c r="D397" s="62" t="s">
        <v>18</v>
      </c>
      <c r="E397" s="62" t="s">
        <v>73</v>
      </c>
      <c r="F397" s="62">
        <v>0</v>
      </c>
      <c r="G397" s="62">
        <v>0.55613359232652348</v>
      </c>
      <c r="H397" s="62">
        <v>0</v>
      </c>
      <c r="I397" s="62">
        <v>22</v>
      </c>
    </row>
    <row r="398" spans="1:9" x14ac:dyDescent="0.3">
      <c r="A398" s="62">
        <v>2019</v>
      </c>
      <c r="B398" s="62" t="s">
        <v>9</v>
      </c>
      <c r="C398" s="62" t="s">
        <v>19</v>
      </c>
      <c r="D398" s="62" t="s">
        <v>18</v>
      </c>
      <c r="E398" s="62" t="s">
        <v>69</v>
      </c>
      <c r="F398" s="62">
        <v>4.5055926483587729</v>
      </c>
      <c r="G398" s="62">
        <v>2.2103795843207368</v>
      </c>
      <c r="H398" s="62">
        <v>6.9033610573232354</v>
      </c>
      <c r="I398" s="62">
        <v>3</v>
      </c>
    </row>
    <row r="399" spans="1:9" x14ac:dyDescent="0.3">
      <c r="A399" s="62">
        <v>2019</v>
      </c>
      <c r="B399" s="62" t="s">
        <v>74</v>
      </c>
      <c r="C399" s="62" t="s">
        <v>19</v>
      </c>
      <c r="D399" s="62" t="s">
        <v>18</v>
      </c>
      <c r="E399" s="62" t="s">
        <v>10</v>
      </c>
      <c r="F399" s="62">
        <v>1.7012788565722823</v>
      </c>
      <c r="G399" s="62">
        <v>1.1116359579224278</v>
      </c>
      <c r="H399" s="62">
        <v>15.07017146625407</v>
      </c>
      <c r="I399" s="62">
        <v>2</v>
      </c>
    </row>
    <row r="400" spans="1:9" x14ac:dyDescent="0.3">
      <c r="A400" s="62">
        <v>2019</v>
      </c>
      <c r="B400" s="62" t="s">
        <v>74</v>
      </c>
      <c r="C400" s="62" t="s">
        <v>19</v>
      </c>
      <c r="D400" s="62" t="s">
        <v>18</v>
      </c>
      <c r="E400" s="62" t="s">
        <v>70</v>
      </c>
      <c r="F400" s="62">
        <v>2.2128232950337772</v>
      </c>
      <c r="G400" s="62">
        <v>1.6596174712753327</v>
      </c>
      <c r="H400" s="62">
        <v>30.979526130472877</v>
      </c>
      <c r="I400" s="62">
        <v>1</v>
      </c>
    </row>
    <row r="401" spans="1:9" x14ac:dyDescent="0.3">
      <c r="A401" s="62">
        <v>2019</v>
      </c>
      <c r="B401" s="62" t="s">
        <v>74</v>
      </c>
      <c r="C401" s="62" t="s">
        <v>19</v>
      </c>
      <c r="D401" s="62" t="s">
        <v>18</v>
      </c>
      <c r="E401" s="62" t="s">
        <v>73</v>
      </c>
      <c r="F401" s="62">
        <v>0</v>
      </c>
      <c r="G401" s="62">
        <v>0</v>
      </c>
      <c r="H401" s="62">
        <v>0</v>
      </c>
      <c r="I401" s="62">
        <v>1</v>
      </c>
    </row>
    <row r="402" spans="1:9" x14ac:dyDescent="0.3">
      <c r="A402" s="62">
        <v>2019</v>
      </c>
      <c r="B402" s="62" t="s">
        <v>81</v>
      </c>
      <c r="C402" s="62" t="s">
        <v>19</v>
      </c>
      <c r="D402" s="62" t="s">
        <v>18</v>
      </c>
      <c r="E402" s="62" t="s">
        <v>69</v>
      </c>
      <c r="F402" s="62">
        <v>2.2047309598203202</v>
      </c>
      <c r="G402" s="62">
        <v>1.355909540289497</v>
      </c>
      <c r="H402" s="62">
        <v>8.8189238392812808</v>
      </c>
      <c r="I402" s="62">
        <v>2</v>
      </c>
    </row>
    <row r="403" spans="1:9" x14ac:dyDescent="0.3">
      <c r="A403" s="62">
        <v>2019</v>
      </c>
      <c r="B403" s="62" t="s">
        <v>81</v>
      </c>
      <c r="C403" s="62" t="s">
        <v>19</v>
      </c>
      <c r="D403" s="62" t="s">
        <v>18</v>
      </c>
      <c r="E403" s="62" t="s">
        <v>10</v>
      </c>
      <c r="F403" s="62">
        <v>1.0758923217524961</v>
      </c>
      <c r="G403" s="62">
        <v>0.96722719725549389</v>
      </c>
      <c r="H403" s="62">
        <v>8.6071385740199684</v>
      </c>
      <c r="I403" s="62">
        <v>1</v>
      </c>
    </row>
    <row r="404" spans="1:9" x14ac:dyDescent="0.3">
      <c r="A404" s="62">
        <v>2019</v>
      </c>
      <c r="B404" s="62" t="s">
        <v>81</v>
      </c>
      <c r="C404" s="62" t="s">
        <v>19</v>
      </c>
      <c r="D404" s="62" t="s">
        <v>18</v>
      </c>
      <c r="E404" s="62" t="s">
        <v>73</v>
      </c>
      <c r="F404" s="62">
        <v>0</v>
      </c>
      <c r="G404" s="62">
        <v>3.5708170325223561E-2</v>
      </c>
      <c r="H404" s="62">
        <v>0</v>
      </c>
      <c r="I404" s="62">
        <v>1</v>
      </c>
    </row>
    <row r="405" spans="1:9" x14ac:dyDescent="0.3">
      <c r="A405" s="62">
        <v>2019</v>
      </c>
      <c r="B405" s="62" t="s">
        <v>82</v>
      </c>
      <c r="C405" s="62" t="s">
        <v>19</v>
      </c>
      <c r="D405" s="62" t="s">
        <v>18</v>
      </c>
      <c r="E405" s="62" t="s">
        <v>69</v>
      </c>
      <c r="F405" s="62">
        <v>0.6881184983510642</v>
      </c>
      <c r="G405" s="62">
        <v>0.56081657615611735</v>
      </c>
      <c r="H405" s="62">
        <v>1.3762369967021284</v>
      </c>
      <c r="I405" s="62">
        <v>1</v>
      </c>
    </row>
    <row r="406" spans="1:9" x14ac:dyDescent="0.3">
      <c r="A406" s="62">
        <v>2019</v>
      </c>
      <c r="B406" s="62" t="s">
        <v>9</v>
      </c>
      <c r="C406" s="62" t="s">
        <v>20</v>
      </c>
      <c r="D406" s="62" t="s">
        <v>18</v>
      </c>
      <c r="E406" s="62" t="s">
        <v>10</v>
      </c>
      <c r="F406" s="62">
        <v>1.3250721099020641</v>
      </c>
      <c r="G406" s="62">
        <v>0.74601559787486205</v>
      </c>
      <c r="H406" s="62">
        <v>9.2755047693144483</v>
      </c>
      <c r="I406" s="62">
        <v>1</v>
      </c>
    </row>
    <row r="407" spans="1:9" x14ac:dyDescent="0.3">
      <c r="A407" s="62">
        <v>2019</v>
      </c>
      <c r="B407" s="62" t="s">
        <v>9</v>
      </c>
      <c r="C407" s="62" t="s">
        <v>20</v>
      </c>
      <c r="D407" s="62" t="s">
        <v>18</v>
      </c>
      <c r="E407" s="62" t="s">
        <v>71</v>
      </c>
      <c r="F407" s="62">
        <v>0.42326263142812992</v>
      </c>
      <c r="G407" s="62">
        <v>0.85287420232768174</v>
      </c>
      <c r="H407" s="62">
        <v>72.377909974210212</v>
      </c>
      <c r="I407" s="62">
        <v>1</v>
      </c>
    </row>
    <row r="408" spans="1:9" x14ac:dyDescent="0.3">
      <c r="A408" s="62">
        <v>2019</v>
      </c>
      <c r="B408" s="62" t="s">
        <v>74</v>
      </c>
      <c r="C408" s="62" t="s">
        <v>20</v>
      </c>
      <c r="D408" s="62" t="s">
        <v>18</v>
      </c>
      <c r="E408" s="62" t="s">
        <v>69</v>
      </c>
      <c r="F408" s="62">
        <v>0.97620623849902788</v>
      </c>
      <c r="G408" s="62">
        <v>0.11226371742738821</v>
      </c>
      <c r="H408" s="62">
        <v>0</v>
      </c>
      <c r="I408" s="62">
        <v>1</v>
      </c>
    </row>
    <row r="409" spans="1:9" x14ac:dyDescent="0.3">
      <c r="A409" s="62">
        <v>2019</v>
      </c>
      <c r="B409" s="62" t="s">
        <v>74</v>
      </c>
      <c r="C409" s="62" t="s">
        <v>20</v>
      </c>
      <c r="D409" s="62" t="s">
        <v>18</v>
      </c>
      <c r="E409" s="62" t="s">
        <v>10</v>
      </c>
      <c r="F409" s="62">
        <v>1.9470607096422934</v>
      </c>
      <c r="G409" s="62">
        <v>1.1419753570779796</v>
      </c>
      <c r="H409" s="62">
        <v>5.5316377853148353</v>
      </c>
      <c r="I409" s="62">
        <v>2</v>
      </c>
    </row>
    <row r="410" spans="1:9" x14ac:dyDescent="0.3">
      <c r="A410" s="62">
        <v>2019</v>
      </c>
      <c r="B410" s="62" t="s">
        <v>81</v>
      </c>
      <c r="C410" s="62" t="s">
        <v>20</v>
      </c>
      <c r="D410" s="62" t="s">
        <v>18</v>
      </c>
      <c r="E410" s="62" t="s">
        <v>10</v>
      </c>
      <c r="F410" s="62">
        <v>5.938486978835753</v>
      </c>
      <c r="G410" s="62">
        <v>2.8917515359106227</v>
      </c>
      <c r="H410" s="62">
        <v>21.255276442295688</v>
      </c>
      <c r="I410" s="62">
        <v>2</v>
      </c>
    </row>
    <row r="411" spans="1:9" x14ac:dyDescent="0.3">
      <c r="A411" s="62">
        <v>2019</v>
      </c>
      <c r="B411" s="62" t="s">
        <v>81</v>
      </c>
      <c r="C411" s="62" t="s">
        <v>20</v>
      </c>
      <c r="D411" s="62" t="s">
        <v>18</v>
      </c>
      <c r="E411" s="62" t="s">
        <v>70</v>
      </c>
      <c r="F411" s="62">
        <v>5.5945054282569098</v>
      </c>
      <c r="G411" s="62">
        <v>1.0349835042275284</v>
      </c>
      <c r="H411" s="62">
        <v>22.378021713027639</v>
      </c>
      <c r="I411" s="62">
        <v>1</v>
      </c>
    </row>
    <row r="412" spans="1:9" x14ac:dyDescent="0.3">
      <c r="A412" s="62">
        <v>2019</v>
      </c>
      <c r="B412" s="62" t="s">
        <v>82</v>
      </c>
      <c r="C412" s="62" t="s">
        <v>20</v>
      </c>
      <c r="D412" s="62" t="s">
        <v>18</v>
      </c>
      <c r="E412" s="62" t="s">
        <v>69</v>
      </c>
      <c r="F412" s="62">
        <v>0.58772574188610049</v>
      </c>
      <c r="G412" s="62">
        <v>0.7499380466466643</v>
      </c>
      <c r="H412" s="62">
        <v>4.701805935088804</v>
      </c>
      <c r="I412" s="62">
        <v>1</v>
      </c>
    </row>
    <row r="413" spans="1:9" x14ac:dyDescent="0.3">
      <c r="A413" s="62">
        <v>2019</v>
      </c>
      <c r="B413" s="62" t="s">
        <v>74</v>
      </c>
      <c r="C413" s="62" t="s">
        <v>21</v>
      </c>
      <c r="D413" s="62" t="s">
        <v>18</v>
      </c>
      <c r="E413" s="62" t="s">
        <v>69</v>
      </c>
      <c r="F413" s="62">
        <v>0.78282721240056707</v>
      </c>
      <c r="G413" s="62">
        <v>0.16830785066612192</v>
      </c>
      <c r="H413" s="62">
        <v>1.5656544248011341</v>
      </c>
      <c r="I413" s="62">
        <v>1</v>
      </c>
    </row>
    <row r="414" spans="1:9" x14ac:dyDescent="0.3">
      <c r="A414" s="62">
        <v>2019</v>
      </c>
      <c r="B414" s="62" t="s">
        <v>74</v>
      </c>
      <c r="C414" s="62" t="s">
        <v>21</v>
      </c>
      <c r="D414" s="62" t="s">
        <v>18</v>
      </c>
      <c r="E414" s="62" t="s">
        <v>10</v>
      </c>
      <c r="F414" s="62">
        <v>0.7432807534936734</v>
      </c>
      <c r="G414" s="62">
        <v>0.81240586356858502</v>
      </c>
      <c r="H414" s="62">
        <v>2.9731230139746936</v>
      </c>
      <c r="I414" s="62">
        <v>1</v>
      </c>
    </row>
    <row r="415" spans="1:9" x14ac:dyDescent="0.3">
      <c r="A415" s="62">
        <v>2019</v>
      </c>
      <c r="B415" s="62" t="s">
        <v>81</v>
      </c>
      <c r="C415" s="62" t="s">
        <v>21</v>
      </c>
      <c r="D415" s="62" t="s">
        <v>18</v>
      </c>
      <c r="E415" s="62" t="s">
        <v>10</v>
      </c>
      <c r="F415" s="62">
        <v>0.54036245456055532</v>
      </c>
      <c r="G415" s="62">
        <v>0.94617465793553235</v>
      </c>
      <c r="H415" s="62">
        <v>10.26688663665055</v>
      </c>
      <c r="I415" s="62">
        <v>1</v>
      </c>
    </row>
    <row r="416" spans="1:9" x14ac:dyDescent="0.3">
      <c r="A416" s="62">
        <v>2019</v>
      </c>
      <c r="B416" s="62" t="s">
        <v>82</v>
      </c>
      <c r="C416" s="62" t="s">
        <v>21</v>
      </c>
      <c r="D416" s="62" t="s">
        <v>18</v>
      </c>
      <c r="E416" s="62" t="s">
        <v>69</v>
      </c>
      <c r="F416" s="62">
        <v>0.55885519312524889</v>
      </c>
      <c r="G416" s="62">
        <v>0.21907123570509757</v>
      </c>
      <c r="H416" s="62">
        <v>1.6765655793757466</v>
      </c>
      <c r="I416" s="62">
        <v>1</v>
      </c>
    </row>
    <row r="417" spans="1:9" x14ac:dyDescent="0.3">
      <c r="A417" s="62">
        <v>2019</v>
      </c>
      <c r="B417" s="62" t="s">
        <v>82</v>
      </c>
      <c r="C417" s="62" t="s">
        <v>21</v>
      </c>
      <c r="D417" s="62" t="s">
        <v>18</v>
      </c>
      <c r="E417" s="62" t="s">
        <v>72</v>
      </c>
      <c r="F417" s="62">
        <v>1.6165390511122051</v>
      </c>
      <c r="G417" s="62">
        <v>7.7593874453385836E-2</v>
      </c>
      <c r="H417" s="62">
        <v>1.6165390511122051</v>
      </c>
      <c r="I417" s="62">
        <v>1</v>
      </c>
    </row>
    <row r="418" spans="1:9" x14ac:dyDescent="0.3">
      <c r="A418" s="62">
        <v>2019</v>
      </c>
      <c r="B418" s="62" t="s">
        <v>9</v>
      </c>
      <c r="C418" s="62" t="s">
        <v>22</v>
      </c>
      <c r="D418" s="62" t="s">
        <v>18</v>
      </c>
      <c r="E418" s="62" t="s">
        <v>70</v>
      </c>
      <c r="F418" s="62">
        <v>12.286573098567089</v>
      </c>
      <c r="G418" s="62">
        <v>4.4046936064944004</v>
      </c>
      <c r="H418" s="62">
        <v>89.013214313260519</v>
      </c>
      <c r="I418" s="62">
        <v>2</v>
      </c>
    </row>
    <row r="419" spans="1:9" x14ac:dyDescent="0.3">
      <c r="A419" s="62">
        <v>2019</v>
      </c>
      <c r="B419" s="62" t="s">
        <v>74</v>
      </c>
      <c r="C419" s="62" t="s">
        <v>22</v>
      </c>
      <c r="D419" s="62" t="s">
        <v>18</v>
      </c>
      <c r="E419" s="62" t="s">
        <v>70</v>
      </c>
      <c r="F419" s="62">
        <v>0.97620623849902788</v>
      </c>
      <c r="G419" s="62">
        <v>0.18352677283781724</v>
      </c>
      <c r="H419" s="62">
        <v>10.738268623489306</v>
      </c>
      <c r="I419" s="62">
        <v>1</v>
      </c>
    </row>
    <row r="420" spans="1:9" x14ac:dyDescent="0.3">
      <c r="A420" s="62">
        <v>2019</v>
      </c>
      <c r="B420" s="62" t="s">
        <v>74</v>
      </c>
      <c r="C420" s="62" t="s">
        <v>22</v>
      </c>
      <c r="D420" s="62" t="s">
        <v>18</v>
      </c>
      <c r="E420" s="62" t="s">
        <v>73</v>
      </c>
      <c r="F420" s="62">
        <v>0</v>
      </c>
      <c r="G420" s="62">
        <v>2.0176254176165909E-2</v>
      </c>
      <c r="H420" s="62">
        <v>0</v>
      </c>
      <c r="I420" s="62">
        <v>1</v>
      </c>
    </row>
    <row r="421" spans="1:9" x14ac:dyDescent="0.3">
      <c r="A421" s="62">
        <v>2019</v>
      </c>
      <c r="B421" s="62" t="s">
        <v>81</v>
      </c>
      <c r="C421" s="62" t="s">
        <v>22</v>
      </c>
      <c r="D421" s="62" t="s">
        <v>18</v>
      </c>
      <c r="E421" s="62" t="s">
        <v>69</v>
      </c>
      <c r="F421" s="62">
        <v>2.2298973841095782</v>
      </c>
      <c r="G421" s="62">
        <v>7.1577379742259115</v>
      </c>
      <c r="H421" s="62">
        <v>91.298081187765987</v>
      </c>
      <c r="I421" s="62">
        <v>2</v>
      </c>
    </row>
    <row r="422" spans="1:9" x14ac:dyDescent="0.3">
      <c r="A422" s="62">
        <v>2019</v>
      </c>
      <c r="B422" s="62" t="s">
        <v>82</v>
      </c>
      <c r="C422" s="62" t="s">
        <v>22</v>
      </c>
      <c r="D422" s="62" t="s">
        <v>18</v>
      </c>
      <c r="E422" s="62" t="s">
        <v>10</v>
      </c>
      <c r="F422" s="62">
        <v>2.3579777584809776</v>
      </c>
      <c r="G422" s="62">
        <v>0.42282374581476834</v>
      </c>
      <c r="H422" s="62">
        <v>3.4424692580860414</v>
      </c>
      <c r="I422" s="62">
        <v>3</v>
      </c>
    </row>
    <row r="423" spans="1:9" x14ac:dyDescent="0.3">
      <c r="A423" s="62">
        <v>2019</v>
      </c>
      <c r="B423" s="62" t="s">
        <v>82</v>
      </c>
      <c r="C423" s="62" t="s">
        <v>22</v>
      </c>
      <c r="D423" s="62" t="s">
        <v>18</v>
      </c>
      <c r="E423" s="62" t="s">
        <v>69</v>
      </c>
      <c r="F423" s="62">
        <v>1.4914584187607234</v>
      </c>
      <c r="G423" s="62">
        <v>2.571008898400819</v>
      </c>
      <c r="H423" s="62">
        <v>12.74318511059704</v>
      </c>
      <c r="I423" s="62">
        <v>2</v>
      </c>
    </row>
    <row r="424" spans="1:9" x14ac:dyDescent="0.3">
      <c r="A424" s="62">
        <v>2019</v>
      </c>
      <c r="B424" s="62" t="s">
        <v>82</v>
      </c>
      <c r="C424" s="62" t="s">
        <v>22</v>
      </c>
      <c r="D424" s="62" t="s">
        <v>18</v>
      </c>
      <c r="E424" s="62" t="s">
        <v>70</v>
      </c>
      <c r="F424" s="62">
        <v>0.36189984616836551</v>
      </c>
      <c r="G424" s="62">
        <v>0.16538822969894304</v>
      </c>
      <c r="H424" s="62">
        <v>2.5332989231785588</v>
      </c>
      <c r="I424" s="62">
        <v>1</v>
      </c>
    </row>
    <row r="425" spans="1:9" x14ac:dyDescent="0.3">
      <c r="A425" s="62">
        <v>2019</v>
      </c>
      <c r="B425" s="62" t="s">
        <v>9</v>
      </c>
      <c r="C425" s="62" t="s">
        <v>23</v>
      </c>
      <c r="D425" s="62" t="s">
        <v>18</v>
      </c>
      <c r="E425" s="62" t="s">
        <v>69</v>
      </c>
      <c r="F425" s="62">
        <v>1.085475935460479</v>
      </c>
      <c r="G425" s="62">
        <v>0.30452193900140989</v>
      </c>
      <c r="H425" s="62">
        <v>1.085475935460479</v>
      </c>
      <c r="I425" s="62">
        <v>2</v>
      </c>
    </row>
    <row r="426" spans="1:9" x14ac:dyDescent="0.3">
      <c r="A426" s="62">
        <v>2019</v>
      </c>
      <c r="B426" s="62" t="s">
        <v>9</v>
      </c>
      <c r="C426" s="62" t="s">
        <v>23</v>
      </c>
      <c r="D426" s="62" t="s">
        <v>18</v>
      </c>
      <c r="E426" s="62" t="s">
        <v>70</v>
      </c>
      <c r="F426" s="62">
        <v>11.204951121251627</v>
      </c>
      <c r="G426" s="62">
        <v>1.476244104180507</v>
      </c>
      <c r="H426" s="62">
        <v>41.066309980275101</v>
      </c>
      <c r="I426" s="62">
        <v>2</v>
      </c>
    </row>
    <row r="427" spans="1:9" x14ac:dyDescent="0.3">
      <c r="A427" s="62">
        <v>2019</v>
      </c>
      <c r="B427" s="62" t="s">
        <v>9</v>
      </c>
      <c r="C427" s="62" t="s">
        <v>23</v>
      </c>
      <c r="D427" s="62" t="s">
        <v>18</v>
      </c>
      <c r="E427" s="62" t="s">
        <v>10</v>
      </c>
      <c r="F427" s="62">
        <v>4.7608988558610585</v>
      </c>
      <c r="G427" s="62">
        <v>2.6893460945714693</v>
      </c>
      <c r="H427" s="62">
        <v>14.282696567583177</v>
      </c>
      <c r="I427" s="62">
        <v>2</v>
      </c>
    </row>
    <row r="428" spans="1:9" x14ac:dyDescent="0.3">
      <c r="A428" s="62">
        <v>2019</v>
      </c>
      <c r="B428" s="62" t="s">
        <v>74</v>
      </c>
      <c r="C428" s="62" t="s">
        <v>23</v>
      </c>
      <c r="D428" s="62" t="s">
        <v>18</v>
      </c>
      <c r="E428" s="62" t="s">
        <v>70</v>
      </c>
      <c r="F428" s="62">
        <v>1.6308378099336307</v>
      </c>
      <c r="G428" s="62">
        <v>0.33033745853935043</v>
      </c>
      <c r="H428" s="62">
        <v>5.8236039777903787</v>
      </c>
      <c r="I428" s="62">
        <v>2</v>
      </c>
    </row>
    <row r="429" spans="1:9" x14ac:dyDescent="0.3">
      <c r="A429" s="62">
        <v>2019</v>
      </c>
      <c r="B429" s="62" t="s">
        <v>81</v>
      </c>
      <c r="C429" s="62" t="s">
        <v>23</v>
      </c>
      <c r="D429" s="62" t="s">
        <v>18</v>
      </c>
      <c r="E429" s="62" t="s">
        <v>69</v>
      </c>
      <c r="F429" s="62">
        <v>1.0565938467581062</v>
      </c>
      <c r="G429" s="62">
        <v>0.28739352631820486</v>
      </c>
      <c r="H429" s="62">
        <v>1.0565938467581062</v>
      </c>
      <c r="I429" s="62">
        <v>1</v>
      </c>
    </row>
    <row r="430" spans="1:9" x14ac:dyDescent="0.3">
      <c r="A430" s="62">
        <v>2019</v>
      </c>
      <c r="B430" s="62" t="s">
        <v>81</v>
      </c>
      <c r="C430" s="62" t="s">
        <v>23</v>
      </c>
      <c r="D430" s="62" t="s">
        <v>18</v>
      </c>
      <c r="E430" s="62" t="s">
        <v>10</v>
      </c>
      <c r="F430" s="62">
        <v>5.6766788793449159</v>
      </c>
      <c r="G430" s="62">
        <v>2.5374754590671773</v>
      </c>
      <c r="H430" s="62">
        <v>28.383394396724579</v>
      </c>
      <c r="I430" s="62">
        <v>1</v>
      </c>
    </row>
    <row r="431" spans="1:9" x14ac:dyDescent="0.3">
      <c r="A431" s="62">
        <v>2019</v>
      </c>
      <c r="B431" s="62" t="s">
        <v>81</v>
      </c>
      <c r="C431" s="62" t="s">
        <v>23</v>
      </c>
      <c r="D431" s="62" t="s">
        <v>18</v>
      </c>
      <c r="E431" s="62" t="s">
        <v>70</v>
      </c>
      <c r="F431" s="62">
        <v>2.2509133948509521</v>
      </c>
      <c r="G431" s="62">
        <v>7.1691591626002822</v>
      </c>
      <c r="H431" s="62">
        <v>31.512787527913328</v>
      </c>
      <c r="I431" s="62">
        <v>1</v>
      </c>
    </row>
    <row r="432" spans="1:9" x14ac:dyDescent="0.3">
      <c r="A432" s="62">
        <v>2019</v>
      </c>
      <c r="B432" s="62" t="s">
        <v>74</v>
      </c>
      <c r="C432" s="62" t="s">
        <v>24</v>
      </c>
      <c r="D432" s="62" t="s">
        <v>18</v>
      </c>
      <c r="E432" s="62" t="s">
        <v>69</v>
      </c>
      <c r="F432" s="62">
        <v>5.6862938091494435</v>
      </c>
      <c r="G432" s="62">
        <v>0.44353091711365661</v>
      </c>
      <c r="H432" s="62">
        <v>0</v>
      </c>
      <c r="I432" s="62">
        <v>1</v>
      </c>
    </row>
    <row r="433" spans="1:9" x14ac:dyDescent="0.3">
      <c r="A433" s="62">
        <v>2019</v>
      </c>
      <c r="B433" s="62" t="s">
        <v>74</v>
      </c>
      <c r="C433" s="62" t="s">
        <v>24</v>
      </c>
      <c r="D433" s="62" t="s">
        <v>18</v>
      </c>
      <c r="E433" s="62" t="s">
        <v>70</v>
      </c>
      <c r="F433" s="62">
        <v>2.2984116417407732</v>
      </c>
      <c r="G433" s="62">
        <v>0.49415850297426622</v>
      </c>
      <c r="H433" s="62">
        <v>6.8952349252223195</v>
      </c>
      <c r="I433" s="62">
        <v>1</v>
      </c>
    </row>
    <row r="434" spans="1:9" x14ac:dyDescent="0.3">
      <c r="A434" s="62">
        <v>2019</v>
      </c>
      <c r="B434" s="62" t="s">
        <v>81</v>
      </c>
      <c r="C434" s="62" t="s">
        <v>24</v>
      </c>
      <c r="D434" s="62" t="s">
        <v>18</v>
      </c>
      <c r="E434" s="62" t="s">
        <v>69</v>
      </c>
      <c r="F434" s="62">
        <v>0.90093913342457699</v>
      </c>
      <c r="G434" s="62">
        <v>0.61173767159528769</v>
      </c>
      <c r="H434" s="62">
        <v>3.603756533698308</v>
      </c>
      <c r="I434" s="62">
        <v>1</v>
      </c>
    </row>
    <row r="435" spans="1:9" x14ac:dyDescent="0.3">
      <c r="A435" s="62">
        <v>2019</v>
      </c>
      <c r="B435" s="62" t="s">
        <v>9</v>
      </c>
      <c r="C435" s="62" t="s">
        <v>25</v>
      </c>
      <c r="D435" s="62" t="s">
        <v>18</v>
      </c>
      <c r="E435" s="62" t="s">
        <v>69</v>
      </c>
      <c r="F435" s="62">
        <v>1.203603245069244</v>
      </c>
      <c r="G435" s="62">
        <v>0.25877469768988748</v>
      </c>
      <c r="H435" s="62">
        <v>1.203603245069244</v>
      </c>
      <c r="I435" s="62">
        <v>1</v>
      </c>
    </row>
    <row r="436" spans="1:9" x14ac:dyDescent="0.3">
      <c r="A436" s="62">
        <v>2019</v>
      </c>
      <c r="B436" s="62" t="s">
        <v>74</v>
      </c>
      <c r="C436" s="62" t="s">
        <v>25</v>
      </c>
      <c r="D436" s="62" t="s">
        <v>18</v>
      </c>
      <c r="E436" s="62" t="s">
        <v>70</v>
      </c>
      <c r="F436" s="62">
        <v>1.8042890848098672</v>
      </c>
      <c r="G436" s="62">
        <v>0.27425194089109978</v>
      </c>
      <c r="H436" s="62">
        <v>5.4128672544296013</v>
      </c>
      <c r="I436" s="62">
        <v>1</v>
      </c>
    </row>
    <row r="437" spans="1:9" x14ac:dyDescent="0.3">
      <c r="A437" s="62">
        <v>2019</v>
      </c>
      <c r="B437" s="62" t="s">
        <v>81</v>
      </c>
      <c r="C437" s="62" t="s">
        <v>25</v>
      </c>
      <c r="D437" s="62" t="s">
        <v>18</v>
      </c>
      <c r="E437" s="62" t="s">
        <v>69</v>
      </c>
      <c r="F437" s="62">
        <v>1.048632348299626</v>
      </c>
      <c r="G437" s="62">
        <v>6.0764408764499331E-2</v>
      </c>
      <c r="H437" s="62">
        <v>0.48569580404956431</v>
      </c>
      <c r="I437" s="62">
        <v>2</v>
      </c>
    </row>
    <row r="438" spans="1:9" x14ac:dyDescent="0.3">
      <c r="A438" s="62">
        <v>2019</v>
      </c>
      <c r="B438" s="62" t="s">
        <v>81</v>
      </c>
      <c r="C438" s="62" t="s">
        <v>25</v>
      </c>
      <c r="D438" s="62" t="s">
        <v>18</v>
      </c>
      <c r="E438" s="62" t="s">
        <v>10</v>
      </c>
      <c r="F438" s="62">
        <v>0.51726604327044656</v>
      </c>
      <c r="G438" s="62">
        <v>0.45881498038088608</v>
      </c>
      <c r="H438" s="62">
        <v>2.0690641730817863</v>
      </c>
      <c r="I438" s="62">
        <v>1</v>
      </c>
    </row>
    <row r="439" spans="1:9" x14ac:dyDescent="0.3">
      <c r="A439" s="62">
        <v>2019</v>
      </c>
      <c r="B439" s="62" t="s">
        <v>9</v>
      </c>
      <c r="C439" s="62" t="s">
        <v>26</v>
      </c>
      <c r="D439" s="62" t="s">
        <v>18</v>
      </c>
      <c r="E439" s="62" t="s">
        <v>69</v>
      </c>
      <c r="F439" s="62">
        <v>1.0600364186273548</v>
      </c>
      <c r="G439" s="62">
        <v>0.56336373135328099</v>
      </c>
      <c r="H439" s="62">
        <v>3.6345689557292822</v>
      </c>
      <c r="I439" s="62">
        <v>2</v>
      </c>
    </row>
    <row r="440" spans="1:9" x14ac:dyDescent="0.3">
      <c r="A440" s="62">
        <v>2019</v>
      </c>
      <c r="B440" s="62" t="s">
        <v>74</v>
      </c>
      <c r="C440" s="62" t="s">
        <v>26</v>
      </c>
      <c r="D440" s="62" t="s">
        <v>18</v>
      </c>
      <c r="E440" s="62" t="s">
        <v>69</v>
      </c>
      <c r="F440" s="62">
        <v>0.67992358701613975</v>
      </c>
      <c r="G440" s="62">
        <v>1.0198853805242098E-2</v>
      </c>
      <c r="H440" s="62">
        <v>2.0397707610484193</v>
      </c>
      <c r="I440" s="62">
        <v>1</v>
      </c>
    </row>
    <row r="441" spans="1:9" x14ac:dyDescent="0.3">
      <c r="A441" s="62">
        <v>2019</v>
      </c>
      <c r="B441" s="62" t="s">
        <v>74</v>
      </c>
      <c r="C441" s="62" t="s">
        <v>26</v>
      </c>
      <c r="D441" s="62" t="s">
        <v>18</v>
      </c>
      <c r="E441" s="62" t="s">
        <v>70</v>
      </c>
      <c r="F441" s="62">
        <v>0.90917502794203475</v>
      </c>
      <c r="G441" s="62">
        <v>0.12728450391188487</v>
      </c>
      <c r="H441" s="62">
        <v>2.7275250838261043</v>
      </c>
      <c r="I441" s="62">
        <v>1</v>
      </c>
    </row>
    <row r="442" spans="1:9" x14ac:dyDescent="0.3">
      <c r="A442" s="62">
        <v>2019</v>
      </c>
      <c r="B442" s="62" t="s">
        <v>9</v>
      </c>
      <c r="C442" s="62" t="s">
        <v>28</v>
      </c>
      <c r="D442" s="62" t="s">
        <v>18</v>
      </c>
      <c r="E442" s="62" t="s">
        <v>69</v>
      </c>
      <c r="F442" s="62">
        <v>1.119874883907972</v>
      </c>
      <c r="G442" s="62">
        <v>1.1366730071665914</v>
      </c>
      <c r="H442" s="62">
        <v>4.4794995356318879</v>
      </c>
      <c r="I442" s="62">
        <v>1</v>
      </c>
    </row>
    <row r="443" spans="1:9" x14ac:dyDescent="0.3">
      <c r="A443" s="62">
        <v>2019</v>
      </c>
      <c r="B443" s="62" t="s">
        <v>74</v>
      </c>
      <c r="C443" s="62" t="s">
        <v>28</v>
      </c>
      <c r="D443" s="62" t="s">
        <v>18</v>
      </c>
      <c r="E443" s="62" t="s">
        <v>10</v>
      </c>
      <c r="F443" s="62">
        <v>4.1022298989769155</v>
      </c>
      <c r="G443" s="62">
        <v>0.81006086357688678</v>
      </c>
      <c r="H443" s="62">
        <v>10.974760394473792</v>
      </c>
      <c r="I443" s="62">
        <v>2</v>
      </c>
    </row>
    <row r="444" spans="1:9" x14ac:dyDescent="0.3">
      <c r="A444" s="62">
        <v>2019</v>
      </c>
      <c r="B444" s="62" t="s">
        <v>74</v>
      </c>
      <c r="C444" s="62" t="s">
        <v>28</v>
      </c>
      <c r="D444" s="62" t="s">
        <v>18</v>
      </c>
      <c r="E444" s="62" t="s">
        <v>70</v>
      </c>
      <c r="F444" s="62">
        <v>2.3044276146791383</v>
      </c>
      <c r="G444" s="62">
        <v>0.96785959816523803</v>
      </c>
      <c r="H444" s="62">
        <v>53.001835137620176</v>
      </c>
      <c r="I444" s="62">
        <v>1</v>
      </c>
    </row>
    <row r="445" spans="1:9" x14ac:dyDescent="0.3">
      <c r="A445" s="62">
        <v>2019</v>
      </c>
      <c r="B445" s="62" t="s">
        <v>74</v>
      </c>
      <c r="C445" s="62" t="s">
        <v>28</v>
      </c>
      <c r="D445" s="62" t="s">
        <v>18</v>
      </c>
      <c r="E445" s="62" t="s">
        <v>73</v>
      </c>
      <c r="F445" s="62">
        <v>0</v>
      </c>
      <c r="G445" s="62">
        <v>8.7150479312257476E-3</v>
      </c>
      <c r="H445" s="62">
        <v>0</v>
      </c>
      <c r="I445" s="62">
        <v>1</v>
      </c>
    </row>
    <row r="446" spans="1:9" x14ac:dyDescent="0.3">
      <c r="A446" s="62">
        <v>2019</v>
      </c>
      <c r="B446" s="62" t="s">
        <v>81</v>
      </c>
      <c r="C446" s="62" t="s">
        <v>28</v>
      </c>
      <c r="D446" s="62" t="s">
        <v>18</v>
      </c>
      <c r="E446" s="62" t="s">
        <v>10</v>
      </c>
      <c r="F446" s="62">
        <v>1.9707325209073119</v>
      </c>
      <c r="G446" s="62">
        <v>0.318703103836455</v>
      </c>
      <c r="H446" s="62">
        <v>6.7035309597780479</v>
      </c>
      <c r="I446" s="62">
        <v>2</v>
      </c>
    </row>
    <row r="447" spans="1:9" x14ac:dyDescent="0.3">
      <c r="A447" s="62">
        <v>2019</v>
      </c>
      <c r="B447" s="62" t="s">
        <v>81</v>
      </c>
      <c r="C447" s="62" t="s">
        <v>28</v>
      </c>
      <c r="D447" s="62" t="s">
        <v>18</v>
      </c>
      <c r="E447" s="62" t="s">
        <v>70</v>
      </c>
      <c r="F447" s="62">
        <v>3.6731315203864972</v>
      </c>
      <c r="G447" s="62">
        <v>0.54362346501720149</v>
      </c>
      <c r="H447" s="62">
        <v>7.3462630407729943</v>
      </c>
      <c r="I447" s="62">
        <v>1</v>
      </c>
    </row>
    <row r="448" spans="1:9" x14ac:dyDescent="0.3">
      <c r="A448" s="62">
        <v>2019</v>
      </c>
      <c r="B448" s="62" t="s">
        <v>82</v>
      </c>
      <c r="C448" s="62" t="s">
        <v>28</v>
      </c>
      <c r="D448" s="62" t="s">
        <v>18</v>
      </c>
      <c r="E448" s="62" t="s">
        <v>10</v>
      </c>
      <c r="F448" s="62">
        <v>1.9396212627903591</v>
      </c>
      <c r="G448" s="62">
        <v>0.67498819945104493</v>
      </c>
      <c r="H448" s="62">
        <v>7.7584850511614363</v>
      </c>
      <c r="I448" s="62">
        <v>1</v>
      </c>
    </row>
    <row r="449" spans="1:9" x14ac:dyDescent="0.3">
      <c r="A449" s="62">
        <v>2019</v>
      </c>
      <c r="B449" s="62" t="s">
        <v>9</v>
      </c>
      <c r="C449" s="62" t="s">
        <v>30</v>
      </c>
      <c r="D449" s="62" t="s">
        <v>18</v>
      </c>
      <c r="E449" s="62" t="s">
        <v>69</v>
      </c>
      <c r="F449" s="62">
        <v>1.532383441645528</v>
      </c>
      <c r="G449" s="62">
        <v>3.0877526349157387</v>
      </c>
      <c r="H449" s="62">
        <v>32.180052274556083</v>
      </c>
      <c r="I449" s="62">
        <v>1</v>
      </c>
    </row>
    <row r="450" spans="1:9" x14ac:dyDescent="0.3">
      <c r="A450" s="62">
        <v>2019</v>
      </c>
      <c r="B450" s="62" t="s">
        <v>74</v>
      </c>
      <c r="C450" s="62" t="s">
        <v>30</v>
      </c>
      <c r="D450" s="62" t="s">
        <v>18</v>
      </c>
      <c r="E450" s="62" t="s">
        <v>70</v>
      </c>
      <c r="F450" s="62">
        <v>3.1265285646800081</v>
      </c>
      <c r="G450" s="62">
        <v>0.31890591359736081</v>
      </c>
      <c r="H450" s="62">
        <v>31.265285646800081</v>
      </c>
      <c r="I450" s="62">
        <v>1</v>
      </c>
    </row>
    <row r="451" spans="1:9" x14ac:dyDescent="0.3">
      <c r="A451" s="62">
        <v>2019</v>
      </c>
      <c r="B451" s="62" t="s">
        <v>82</v>
      </c>
      <c r="C451" s="62" t="s">
        <v>30</v>
      </c>
      <c r="D451" s="62" t="s">
        <v>18</v>
      </c>
      <c r="E451" s="62" t="s">
        <v>69</v>
      </c>
      <c r="F451" s="62">
        <v>1.1214248827225419</v>
      </c>
      <c r="G451" s="62">
        <v>0.57753381460210917</v>
      </c>
      <c r="H451" s="62">
        <v>3.3642746481676258</v>
      </c>
      <c r="I451" s="62">
        <v>1</v>
      </c>
    </row>
    <row r="452" spans="1:9" x14ac:dyDescent="0.3">
      <c r="A452" s="62">
        <v>2019</v>
      </c>
      <c r="B452" s="62" t="s">
        <v>82</v>
      </c>
      <c r="C452" s="62" t="s">
        <v>30</v>
      </c>
      <c r="D452" s="62" t="s">
        <v>18</v>
      </c>
      <c r="E452" s="62" t="s">
        <v>70</v>
      </c>
      <c r="F452" s="62">
        <v>0.77750895887724625</v>
      </c>
      <c r="G452" s="62">
        <v>8.0860931723233623E-2</v>
      </c>
      <c r="H452" s="62">
        <v>1.5550179177544925</v>
      </c>
      <c r="I452" s="62">
        <v>1</v>
      </c>
    </row>
    <row r="453" spans="1:9" x14ac:dyDescent="0.3">
      <c r="A453" s="62">
        <v>2019</v>
      </c>
      <c r="B453" s="62" t="s">
        <v>9</v>
      </c>
      <c r="C453" s="62" t="s">
        <v>31</v>
      </c>
      <c r="D453" s="62" t="s">
        <v>18</v>
      </c>
      <c r="E453" s="62" t="s">
        <v>10</v>
      </c>
      <c r="F453" s="62">
        <v>0.62335741528123367</v>
      </c>
      <c r="G453" s="62">
        <v>9.0386825215778885E-2</v>
      </c>
      <c r="H453" s="62">
        <v>4.9868593222498694</v>
      </c>
      <c r="I453" s="62">
        <v>1</v>
      </c>
    </row>
    <row r="454" spans="1:9" x14ac:dyDescent="0.3">
      <c r="A454" s="62">
        <v>2019</v>
      </c>
      <c r="B454" s="62" t="s">
        <v>74</v>
      </c>
      <c r="C454" s="62" t="s">
        <v>31</v>
      </c>
      <c r="D454" s="62" t="s">
        <v>18</v>
      </c>
      <c r="E454" s="62" t="s">
        <v>69</v>
      </c>
      <c r="F454" s="62">
        <v>0.96415416456278547</v>
      </c>
      <c r="G454" s="62">
        <v>0.59295481120611304</v>
      </c>
      <c r="H454" s="62">
        <v>2.8924624936883565</v>
      </c>
      <c r="I454" s="62">
        <v>1</v>
      </c>
    </row>
    <row r="455" spans="1:9" x14ac:dyDescent="0.3">
      <c r="A455" s="62">
        <v>2019</v>
      </c>
      <c r="B455" s="62" t="s">
        <v>81</v>
      </c>
      <c r="C455" s="62" t="s">
        <v>31</v>
      </c>
      <c r="D455" s="62" t="s">
        <v>18</v>
      </c>
      <c r="E455" s="62" t="s">
        <v>73</v>
      </c>
      <c r="F455" s="62">
        <v>0</v>
      </c>
      <c r="G455" s="62">
        <v>0</v>
      </c>
      <c r="H455" s="62">
        <v>0</v>
      </c>
      <c r="I455" s="62">
        <v>1</v>
      </c>
    </row>
    <row r="456" spans="1:9" x14ac:dyDescent="0.3">
      <c r="A456" s="62">
        <v>2019</v>
      </c>
      <c r="B456" s="62" t="s">
        <v>82</v>
      </c>
      <c r="C456" s="62" t="s">
        <v>31</v>
      </c>
      <c r="D456" s="62" t="s">
        <v>18</v>
      </c>
      <c r="E456" s="62" t="s">
        <v>10</v>
      </c>
      <c r="F456" s="62">
        <v>2.6496379066998461</v>
      </c>
      <c r="G456" s="62">
        <v>0.74719788968935652</v>
      </c>
      <c r="H456" s="62">
        <v>5.2992758133996922</v>
      </c>
      <c r="I456" s="62">
        <v>1</v>
      </c>
    </row>
    <row r="457" spans="1:9" x14ac:dyDescent="0.3">
      <c r="A457" s="62">
        <v>2019</v>
      </c>
      <c r="B457" s="62" t="s">
        <v>82</v>
      </c>
      <c r="C457" s="62" t="s">
        <v>31</v>
      </c>
      <c r="D457" s="62" t="s">
        <v>18</v>
      </c>
      <c r="E457" s="62" t="s">
        <v>69</v>
      </c>
      <c r="F457" s="62">
        <v>0.55885519312524889</v>
      </c>
      <c r="G457" s="62">
        <v>1.1260932141473765</v>
      </c>
      <c r="H457" s="62">
        <v>0.55885519312524889</v>
      </c>
      <c r="I457" s="62">
        <v>1</v>
      </c>
    </row>
    <row r="458" spans="1:9" x14ac:dyDescent="0.3">
      <c r="A458" s="62">
        <v>2019</v>
      </c>
      <c r="B458" s="62" t="s">
        <v>82</v>
      </c>
      <c r="C458" s="62" t="s">
        <v>31</v>
      </c>
      <c r="D458" s="62" t="s">
        <v>18</v>
      </c>
      <c r="E458" s="62" t="s">
        <v>73</v>
      </c>
      <c r="F458" s="62">
        <v>0</v>
      </c>
      <c r="G458" s="62">
        <v>0</v>
      </c>
      <c r="H458" s="62">
        <v>0</v>
      </c>
      <c r="I458" s="62">
        <v>1</v>
      </c>
    </row>
    <row r="459" spans="1:9" x14ac:dyDescent="0.3">
      <c r="A459" s="62">
        <v>2019</v>
      </c>
      <c r="B459" s="62" t="s">
        <v>9</v>
      </c>
      <c r="C459" s="62" t="s">
        <v>32</v>
      </c>
      <c r="D459" s="62" t="s">
        <v>18</v>
      </c>
      <c r="E459" s="62" t="s">
        <v>10</v>
      </c>
      <c r="F459" s="62">
        <v>0.54403298199536843</v>
      </c>
      <c r="G459" s="62">
        <v>7.6708650461346964E-2</v>
      </c>
      <c r="H459" s="62">
        <v>0.54403298199536843</v>
      </c>
      <c r="I459" s="62">
        <v>1</v>
      </c>
    </row>
    <row r="460" spans="1:9" x14ac:dyDescent="0.3">
      <c r="A460" s="62">
        <v>2019</v>
      </c>
      <c r="B460" s="62" t="s">
        <v>82</v>
      </c>
      <c r="C460" s="62" t="s">
        <v>34</v>
      </c>
      <c r="D460" s="62" t="s">
        <v>18</v>
      </c>
      <c r="E460" s="62" t="s">
        <v>70</v>
      </c>
      <c r="F460" s="62">
        <v>4.1087159401386835</v>
      </c>
      <c r="G460" s="62">
        <v>1.7051171151575537</v>
      </c>
      <c r="H460" s="62">
        <v>12.32614782041605</v>
      </c>
      <c r="I460" s="62">
        <v>1</v>
      </c>
    </row>
    <row r="461" spans="1:9" x14ac:dyDescent="0.3">
      <c r="A461" s="62">
        <v>2019</v>
      </c>
      <c r="B461" s="62" t="s">
        <v>81</v>
      </c>
      <c r="C461" s="62" t="s">
        <v>85</v>
      </c>
      <c r="D461" s="62" t="s">
        <v>18</v>
      </c>
      <c r="E461" s="62" t="s">
        <v>69</v>
      </c>
      <c r="F461" s="62">
        <v>0.74542765404863798</v>
      </c>
      <c r="G461" s="62">
        <v>0.60752353804963999</v>
      </c>
      <c r="H461" s="62">
        <v>2.9817106161945519</v>
      </c>
      <c r="I461" s="62">
        <v>1</v>
      </c>
    </row>
    <row r="462" spans="1:9" x14ac:dyDescent="0.3">
      <c r="A462" s="62">
        <v>2019</v>
      </c>
      <c r="B462" s="62" t="s">
        <v>9</v>
      </c>
      <c r="C462" s="62" t="s">
        <v>35</v>
      </c>
      <c r="D462" s="62" t="s">
        <v>18</v>
      </c>
      <c r="E462" s="62" t="s">
        <v>70</v>
      </c>
      <c r="F462" s="62">
        <v>0.34875657154521755</v>
      </c>
      <c r="G462" s="62">
        <v>4.0107005727700019E-2</v>
      </c>
      <c r="H462" s="62">
        <v>1.7437828577260874</v>
      </c>
      <c r="I462" s="62">
        <v>1</v>
      </c>
    </row>
    <row r="463" spans="1:9" x14ac:dyDescent="0.3">
      <c r="A463" s="62">
        <v>2019</v>
      </c>
      <c r="B463" s="62" t="s">
        <v>9</v>
      </c>
      <c r="C463" s="62" t="s">
        <v>35</v>
      </c>
      <c r="D463" s="62" t="s">
        <v>18</v>
      </c>
      <c r="E463" s="62" t="s">
        <v>69</v>
      </c>
      <c r="F463" s="62">
        <v>3.3864446448304957</v>
      </c>
      <c r="G463" s="62">
        <v>2.0217355799731509</v>
      </c>
      <c r="H463" s="62">
        <v>535.84997895006541</v>
      </c>
      <c r="I463" s="62">
        <v>2</v>
      </c>
    </row>
    <row r="464" spans="1:9" x14ac:dyDescent="0.3">
      <c r="A464" s="62">
        <v>2019</v>
      </c>
      <c r="B464" s="62" t="s">
        <v>74</v>
      </c>
      <c r="C464" s="62" t="s">
        <v>35</v>
      </c>
      <c r="D464" s="62" t="s">
        <v>18</v>
      </c>
      <c r="E464" s="62" t="s">
        <v>70</v>
      </c>
      <c r="F464" s="62">
        <v>1.9860946902709817</v>
      </c>
      <c r="G464" s="62">
        <v>0.37355481789558076</v>
      </c>
      <c r="H464" s="62">
        <v>10.082600381591138</v>
      </c>
      <c r="I464" s="62">
        <v>2</v>
      </c>
    </row>
    <row r="465" spans="1:9" x14ac:dyDescent="0.3">
      <c r="A465" s="62">
        <v>2019</v>
      </c>
      <c r="B465" s="62" t="s">
        <v>74</v>
      </c>
      <c r="C465" s="62" t="s">
        <v>35</v>
      </c>
      <c r="D465" s="62" t="s">
        <v>18</v>
      </c>
      <c r="E465" s="62" t="s">
        <v>10</v>
      </c>
      <c r="F465" s="62">
        <v>4.2827551570070614</v>
      </c>
      <c r="G465" s="62">
        <v>2.4005435676580773</v>
      </c>
      <c r="H465" s="62">
        <v>24.294087321996876</v>
      </c>
      <c r="I465" s="62">
        <v>3</v>
      </c>
    </row>
    <row r="466" spans="1:9" x14ac:dyDescent="0.3">
      <c r="A466" s="62">
        <v>2019</v>
      </c>
      <c r="B466" s="62" t="s">
        <v>74</v>
      </c>
      <c r="C466" s="62" t="s">
        <v>35</v>
      </c>
      <c r="D466" s="62" t="s">
        <v>18</v>
      </c>
      <c r="E466" s="62" t="s">
        <v>73</v>
      </c>
      <c r="F466" s="62">
        <v>0</v>
      </c>
      <c r="G466" s="62">
        <v>1.4638103710098502E-2</v>
      </c>
      <c r="H466" s="62">
        <v>0</v>
      </c>
      <c r="I466" s="62">
        <v>1</v>
      </c>
    </row>
    <row r="467" spans="1:9" x14ac:dyDescent="0.3">
      <c r="A467" s="62">
        <v>2019</v>
      </c>
      <c r="B467" s="62" t="s">
        <v>81</v>
      </c>
      <c r="C467" s="62" t="s">
        <v>35</v>
      </c>
      <c r="D467" s="62" t="s">
        <v>18</v>
      </c>
      <c r="E467" s="62" t="s">
        <v>70</v>
      </c>
      <c r="F467" s="62">
        <v>1.913781073321617</v>
      </c>
      <c r="G467" s="62">
        <v>0.47079014403711777</v>
      </c>
      <c r="H467" s="62">
        <v>7.6551242932864678</v>
      </c>
      <c r="I467" s="62">
        <v>1</v>
      </c>
    </row>
    <row r="468" spans="1:9" x14ac:dyDescent="0.3">
      <c r="A468" s="62">
        <v>2019</v>
      </c>
      <c r="B468" s="62" t="s">
        <v>81</v>
      </c>
      <c r="C468" s="62" t="s">
        <v>35</v>
      </c>
      <c r="D468" s="62" t="s">
        <v>18</v>
      </c>
      <c r="E468" s="62" t="s">
        <v>10</v>
      </c>
      <c r="F468" s="62">
        <v>1.4327364388371708</v>
      </c>
      <c r="G468" s="62">
        <v>0.87683470056834867</v>
      </c>
      <c r="H468" s="62">
        <v>8.5964186330230259</v>
      </c>
      <c r="I468" s="62">
        <v>1</v>
      </c>
    </row>
    <row r="469" spans="1:9" x14ac:dyDescent="0.3">
      <c r="A469" s="62">
        <v>2019</v>
      </c>
      <c r="B469" s="62" t="s">
        <v>82</v>
      </c>
      <c r="C469" s="62" t="s">
        <v>35</v>
      </c>
      <c r="D469" s="62" t="s">
        <v>18</v>
      </c>
      <c r="E469" s="62" t="s">
        <v>70</v>
      </c>
      <c r="F469" s="62">
        <v>4.0347751664850584</v>
      </c>
      <c r="G469" s="62">
        <v>0.99566254706168367</v>
      </c>
      <c r="H469" s="62">
        <v>28.732385102554886</v>
      </c>
      <c r="I469" s="62">
        <v>4</v>
      </c>
    </row>
    <row r="470" spans="1:9" x14ac:dyDescent="0.3">
      <c r="A470" s="62">
        <v>2019</v>
      </c>
      <c r="B470" s="62" t="s">
        <v>9</v>
      </c>
      <c r="C470" s="62" t="s">
        <v>87</v>
      </c>
      <c r="D470" s="62" t="s">
        <v>18</v>
      </c>
      <c r="E470" s="62" t="s">
        <v>70</v>
      </c>
      <c r="F470" s="62">
        <v>2.9612615894994341</v>
      </c>
      <c r="G470" s="62">
        <v>0.74327665896435802</v>
      </c>
      <c r="H470" s="62">
        <v>17.767569536996604</v>
      </c>
      <c r="I470" s="62">
        <v>1</v>
      </c>
    </row>
    <row r="471" spans="1:9" x14ac:dyDescent="0.3">
      <c r="A471" s="62">
        <v>2019</v>
      </c>
      <c r="B471" s="62" t="s">
        <v>74</v>
      </c>
      <c r="C471" s="62" t="s">
        <v>87</v>
      </c>
      <c r="D471" s="62" t="s">
        <v>18</v>
      </c>
      <c r="E471" s="62" t="s">
        <v>69</v>
      </c>
      <c r="F471" s="62">
        <v>1.560868185420843</v>
      </c>
      <c r="G471" s="62">
        <v>0</v>
      </c>
      <c r="H471" s="62">
        <v>3.1217363708416861</v>
      </c>
      <c r="I471" s="62">
        <v>1</v>
      </c>
    </row>
    <row r="472" spans="1:9" x14ac:dyDescent="0.3">
      <c r="A472" s="62">
        <v>2019</v>
      </c>
      <c r="B472" s="62" t="s">
        <v>74</v>
      </c>
      <c r="C472" s="62" t="s">
        <v>87</v>
      </c>
      <c r="D472" s="62" t="s">
        <v>18</v>
      </c>
      <c r="E472" s="62" t="s">
        <v>73</v>
      </c>
      <c r="F472" s="62">
        <v>0</v>
      </c>
      <c r="G472" s="62">
        <v>4.4596845209620402E-3</v>
      </c>
      <c r="H472" s="62">
        <v>0</v>
      </c>
      <c r="I472" s="62">
        <v>1</v>
      </c>
    </row>
    <row r="473" spans="1:9" x14ac:dyDescent="0.3">
      <c r="A473" s="62">
        <v>2019</v>
      </c>
      <c r="B473" s="62" t="s">
        <v>81</v>
      </c>
      <c r="C473" s="62" t="s">
        <v>87</v>
      </c>
      <c r="D473" s="62" t="s">
        <v>18</v>
      </c>
      <c r="E473" s="62" t="s">
        <v>10</v>
      </c>
      <c r="F473" s="62">
        <v>4.870897405576109</v>
      </c>
      <c r="G473" s="62">
        <v>11.36867454461464</v>
      </c>
      <c r="H473" s="62">
        <v>92.547050705946077</v>
      </c>
      <c r="I473" s="62">
        <v>1</v>
      </c>
    </row>
    <row r="474" spans="1:9" x14ac:dyDescent="0.3">
      <c r="A474" s="62">
        <v>2019</v>
      </c>
      <c r="B474" s="62" t="s">
        <v>82</v>
      </c>
      <c r="C474" s="62" t="s">
        <v>87</v>
      </c>
      <c r="D474" s="62" t="s">
        <v>18</v>
      </c>
      <c r="E474" s="62" t="s">
        <v>69</v>
      </c>
      <c r="F474" s="62">
        <v>1.9396212627903591</v>
      </c>
      <c r="G474" s="62">
        <v>2.9385262131273939</v>
      </c>
      <c r="H474" s="62">
        <v>3.8792425255807181</v>
      </c>
      <c r="I474" s="62">
        <v>1</v>
      </c>
    </row>
    <row r="475" spans="1:9" x14ac:dyDescent="0.3">
      <c r="A475" s="62">
        <v>2019</v>
      </c>
      <c r="B475" s="62" t="s">
        <v>82</v>
      </c>
      <c r="C475" s="62" t="s">
        <v>88</v>
      </c>
      <c r="D475" s="62" t="s">
        <v>18</v>
      </c>
      <c r="E475" s="62" t="s">
        <v>69</v>
      </c>
      <c r="F475" s="62">
        <v>1.129219541414491</v>
      </c>
      <c r="G475" s="62">
        <v>0.71592518925678728</v>
      </c>
      <c r="H475" s="62">
        <v>4.516878165657964</v>
      </c>
      <c r="I475" s="62">
        <v>1</v>
      </c>
    </row>
    <row r="476" spans="1:9" x14ac:dyDescent="0.3">
      <c r="A476" s="62">
        <v>2019</v>
      </c>
      <c r="B476" s="62" t="s">
        <v>9</v>
      </c>
      <c r="C476" s="62" t="s">
        <v>90</v>
      </c>
      <c r="D476" s="62" t="s">
        <v>18</v>
      </c>
      <c r="E476" s="62" t="s">
        <v>69</v>
      </c>
      <c r="F476" s="62">
        <v>1.119874883907972</v>
      </c>
      <c r="G476" s="62">
        <v>0.35276058843101121</v>
      </c>
      <c r="H476" s="62">
        <v>1.119874883907972</v>
      </c>
      <c r="I476" s="62">
        <v>1</v>
      </c>
    </row>
    <row r="477" spans="1:9" x14ac:dyDescent="0.3">
      <c r="A477" s="62">
        <v>2019</v>
      </c>
      <c r="B477" s="62" t="s">
        <v>9</v>
      </c>
      <c r="C477" s="62" t="s">
        <v>90</v>
      </c>
      <c r="D477" s="62" t="s">
        <v>18</v>
      </c>
      <c r="E477" s="62" t="s">
        <v>10</v>
      </c>
      <c r="F477" s="62">
        <v>1.6485060038433259</v>
      </c>
      <c r="G477" s="62">
        <v>0.28684004466873875</v>
      </c>
      <c r="H477" s="62">
        <v>1.6485060038433259</v>
      </c>
      <c r="I477" s="62">
        <v>1</v>
      </c>
    </row>
    <row r="478" spans="1:9" x14ac:dyDescent="0.3">
      <c r="A478" s="62">
        <v>2019</v>
      </c>
      <c r="B478" s="62" t="s">
        <v>74</v>
      </c>
      <c r="C478" s="62" t="s">
        <v>90</v>
      </c>
      <c r="D478" s="62" t="s">
        <v>18</v>
      </c>
      <c r="E478" s="62" t="s">
        <v>70</v>
      </c>
      <c r="F478" s="62">
        <v>2.1356697354871361</v>
      </c>
      <c r="G478" s="62">
        <v>0.9589157112337241</v>
      </c>
      <c r="H478" s="62">
        <v>10.678348677435681</v>
      </c>
      <c r="I478" s="62">
        <v>1</v>
      </c>
    </row>
    <row r="479" spans="1:9" x14ac:dyDescent="0.3">
      <c r="A479" s="62">
        <v>2019</v>
      </c>
      <c r="B479" s="62" t="s">
        <v>81</v>
      </c>
      <c r="C479" s="62" t="s">
        <v>90</v>
      </c>
      <c r="D479" s="62" t="s">
        <v>18</v>
      </c>
      <c r="E479" s="62" t="s">
        <v>69</v>
      </c>
      <c r="F479" s="62">
        <v>1.0676999931428111</v>
      </c>
      <c r="G479" s="62">
        <v>0.65663549578282876</v>
      </c>
      <c r="H479" s="62">
        <v>3.2030999794284334</v>
      </c>
      <c r="I479" s="62">
        <v>1</v>
      </c>
    </row>
    <row r="480" spans="1:9" x14ac:dyDescent="0.3">
      <c r="A480" s="62">
        <v>2019</v>
      </c>
      <c r="B480" s="62" t="s">
        <v>9</v>
      </c>
      <c r="C480" s="62" t="s">
        <v>91</v>
      </c>
      <c r="D480" s="62" t="s">
        <v>18</v>
      </c>
      <c r="E480" s="62" t="s">
        <v>69</v>
      </c>
      <c r="F480" s="62">
        <v>2.0077998473847738</v>
      </c>
      <c r="G480" s="62">
        <v>4.0155996947695477E-2</v>
      </c>
      <c r="H480" s="62">
        <v>2.0077998473847738</v>
      </c>
      <c r="I480" s="62">
        <v>1</v>
      </c>
    </row>
    <row r="481" spans="1:9" x14ac:dyDescent="0.3">
      <c r="A481" s="62">
        <v>2019</v>
      </c>
      <c r="B481" s="62" t="s">
        <v>9</v>
      </c>
      <c r="C481" s="62" t="s">
        <v>91</v>
      </c>
      <c r="D481" s="62" t="s">
        <v>18</v>
      </c>
      <c r="E481" s="62" t="s">
        <v>70</v>
      </c>
      <c r="F481" s="62">
        <v>2.123099834185866</v>
      </c>
      <c r="G481" s="62">
        <v>0.88108643118713437</v>
      </c>
      <c r="H481" s="62">
        <v>12.738599005115194</v>
      </c>
      <c r="I481" s="62">
        <v>1</v>
      </c>
    </row>
    <row r="482" spans="1:9" x14ac:dyDescent="0.3">
      <c r="A482" s="62">
        <v>2019</v>
      </c>
      <c r="B482" s="62" t="s">
        <v>74</v>
      </c>
      <c r="C482" s="62" t="s">
        <v>91</v>
      </c>
      <c r="D482" s="62" t="s">
        <v>18</v>
      </c>
      <c r="E482" s="62" t="s">
        <v>69</v>
      </c>
      <c r="F482" s="62">
        <v>2.513627584133403</v>
      </c>
      <c r="G482" s="62">
        <v>0.71227461983735285</v>
      </c>
      <c r="H482" s="62">
        <v>4.0493637131562181</v>
      </c>
      <c r="I482" s="62">
        <v>2</v>
      </c>
    </row>
    <row r="483" spans="1:9" x14ac:dyDescent="0.3">
      <c r="A483" s="62">
        <v>2019</v>
      </c>
      <c r="B483" s="62" t="s">
        <v>74</v>
      </c>
      <c r="C483" s="62" t="s">
        <v>91</v>
      </c>
      <c r="D483" s="62" t="s">
        <v>18</v>
      </c>
      <c r="E483" s="62" t="s">
        <v>10</v>
      </c>
      <c r="F483" s="62">
        <v>2.4523911706654888</v>
      </c>
      <c r="G483" s="62">
        <v>0.85343212739159013</v>
      </c>
      <c r="H483" s="62">
        <v>12.261955853327445</v>
      </c>
      <c r="I483" s="62">
        <v>1</v>
      </c>
    </row>
    <row r="484" spans="1:9" x14ac:dyDescent="0.3">
      <c r="A484" s="62">
        <v>2019</v>
      </c>
      <c r="B484" s="62" t="s">
        <v>82</v>
      </c>
      <c r="C484" s="62" t="s">
        <v>91</v>
      </c>
      <c r="D484" s="62" t="s">
        <v>18</v>
      </c>
      <c r="E484" s="62" t="s">
        <v>69</v>
      </c>
      <c r="F484" s="62">
        <v>4.6398655363049333</v>
      </c>
      <c r="G484" s="62">
        <v>2.9343542528214344</v>
      </c>
      <c r="H484" s="62">
        <v>29.115480249366016</v>
      </c>
      <c r="I484" s="62">
        <v>3</v>
      </c>
    </row>
    <row r="485" spans="1:9" x14ac:dyDescent="0.3">
      <c r="A485" s="62">
        <v>2019</v>
      </c>
      <c r="B485" s="62" t="s">
        <v>82</v>
      </c>
      <c r="C485" s="62" t="s">
        <v>91</v>
      </c>
      <c r="D485" s="62" t="s">
        <v>18</v>
      </c>
      <c r="E485" s="62" t="s">
        <v>70</v>
      </c>
      <c r="F485" s="62">
        <v>4.4436427353036585</v>
      </c>
      <c r="G485" s="62">
        <v>0.61490824668481758</v>
      </c>
      <c r="H485" s="62">
        <v>27.285040370497867</v>
      </c>
      <c r="I485" s="62">
        <v>3</v>
      </c>
    </row>
    <row r="486" spans="1:9" x14ac:dyDescent="0.3">
      <c r="A486" s="62">
        <v>2019</v>
      </c>
      <c r="B486" s="62" t="s">
        <v>9</v>
      </c>
      <c r="C486" s="62" t="s">
        <v>92</v>
      </c>
      <c r="D486" s="62" t="s">
        <v>18</v>
      </c>
      <c r="E486" s="62" t="s">
        <v>70</v>
      </c>
      <c r="F486" s="62">
        <v>1.532383441645528</v>
      </c>
      <c r="G486" s="62">
        <v>0.30647668832910557</v>
      </c>
      <c r="H486" s="62">
        <v>3.064766883291056</v>
      </c>
      <c r="I486" s="62">
        <v>1</v>
      </c>
    </row>
    <row r="487" spans="1:9" x14ac:dyDescent="0.3">
      <c r="A487" s="62">
        <v>2019</v>
      </c>
      <c r="B487" s="62" t="s">
        <v>9</v>
      </c>
      <c r="C487" s="62" t="s">
        <v>36</v>
      </c>
      <c r="D487" s="62" t="s">
        <v>18</v>
      </c>
      <c r="E487" s="62" t="s">
        <v>69</v>
      </c>
      <c r="F487" s="62">
        <v>1.0593927184455181</v>
      </c>
      <c r="G487" s="62">
        <v>0.54558724999944175</v>
      </c>
      <c r="H487" s="62">
        <v>4.2375708737820723</v>
      </c>
      <c r="I487" s="62">
        <v>1</v>
      </c>
    </row>
    <row r="488" spans="1:9" x14ac:dyDescent="0.3">
      <c r="A488" s="62">
        <v>2019</v>
      </c>
      <c r="B488" s="62" t="s">
        <v>9</v>
      </c>
      <c r="C488" s="62" t="s">
        <v>36</v>
      </c>
      <c r="D488" s="62" t="s">
        <v>18</v>
      </c>
      <c r="E488" s="62" t="s">
        <v>70</v>
      </c>
      <c r="F488" s="62">
        <v>1.3889780208143221</v>
      </c>
      <c r="G488" s="62">
        <v>1.3931449548767649</v>
      </c>
      <c r="H488" s="62">
        <v>106.9513076027028</v>
      </c>
      <c r="I488" s="62">
        <v>1</v>
      </c>
    </row>
    <row r="489" spans="1:9" x14ac:dyDescent="0.3">
      <c r="A489" s="62">
        <v>2019</v>
      </c>
      <c r="B489" s="62" t="s">
        <v>81</v>
      </c>
      <c r="C489" s="62" t="s">
        <v>36</v>
      </c>
      <c r="D489" s="62" t="s">
        <v>18</v>
      </c>
      <c r="E489" s="62" t="s">
        <v>69</v>
      </c>
      <c r="F489" s="62">
        <v>0.69993205334887898</v>
      </c>
      <c r="G489" s="62">
        <v>7.349286560163229E-2</v>
      </c>
      <c r="H489" s="62">
        <v>0</v>
      </c>
      <c r="I489" s="62">
        <v>1</v>
      </c>
    </row>
    <row r="490" spans="1:9" x14ac:dyDescent="0.3">
      <c r="A490" s="62">
        <v>2019</v>
      </c>
      <c r="B490" s="62" t="s">
        <v>81</v>
      </c>
      <c r="C490" s="62" t="s">
        <v>36</v>
      </c>
      <c r="D490" s="62" t="s">
        <v>18</v>
      </c>
      <c r="E490" s="62" t="s">
        <v>70</v>
      </c>
      <c r="F490" s="62">
        <v>0.74542765404863798</v>
      </c>
      <c r="G490" s="62">
        <v>0.16026694562045718</v>
      </c>
      <c r="H490" s="62">
        <v>2.9817106161945519</v>
      </c>
      <c r="I490" s="62">
        <v>1</v>
      </c>
    </row>
    <row r="491" spans="1:9" x14ac:dyDescent="0.3">
      <c r="A491" s="62">
        <v>2019</v>
      </c>
      <c r="B491" s="62" t="s">
        <v>74</v>
      </c>
      <c r="C491" s="62" t="s">
        <v>95</v>
      </c>
      <c r="D491" s="62" t="s">
        <v>18</v>
      </c>
      <c r="E491" s="62" t="s">
        <v>70</v>
      </c>
      <c r="F491" s="62">
        <v>2.7425409504264122</v>
      </c>
      <c r="G491" s="62">
        <v>0.31539220929903738</v>
      </c>
      <c r="H491" s="62">
        <v>10.970163801705649</v>
      </c>
      <c r="I491" s="62">
        <v>1</v>
      </c>
    </row>
    <row r="492" spans="1:9" x14ac:dyDescent="0.3">
      <c r="A492" s="62">
        <v>2019</v>
      </c>
      <c r="B492" s="62" t="s">
        <v>82</v>
      </c>
      <c r="C492" s="62" t="s">
        <v>95</v>
      </c>
      <c r="D492" s="62" t="s">
        <v>18</v>
      </c>
      <c r="E492" s="62" t="s">
        <v>70</v>
      </c>
      <c r="F492" s="62">
        <v>0.35992318023907083</v>
      </c>
      <c r="G492" s="62">
        <v>3.0593470320321021E-2</v>
      </c>
      <c r="H492" s="62">
        <v>0.71984636047814166</v>
      </c>
      <c r="I492" s="62">
        <v>1</v>
      </c>
    </row>
    <row r="493" spans="1:9" x14ac:dyDescent="0.3">
      <c r="A493" s="62">
        <v>2019</v>
      </c>
      <c r="B493" s="62" t="s">
        <v>82</v>
      </c>
      <c r="C493" s="62" t="s">
        <v>95</v>
      </c>
      <c r="D493" s="62" t="s">
        <v>18</v>
      </c>
      <c r="E493" s="62" t="s">
        <v>69</v>
      </c>
      <c r="F493" s="62">
        <v>1.226016723640083</v>
      </c>
      <c r="G493" s="62">
        <v>3.0650418091002073E-2</v>
      </c>
      <c r="H493" s="62">
        <v>2.4520334472801659</v>
      </c>
      <c r="I493" s="62">
        <v>1</v>
      </c>
    </row>
    <row r="494" spans="1:9" x14ac:dyDescent="0.3">
      <c r="A494" s="62">
        <v>2019</v>
      </c>
      <c r="B494" s="62" t="s">
        <v>9</v>
      </c>
      <c r="C494" s="62" t="s">
        <v>96</v>
      </c>
      <c r="D494" s="62" t="s">
        <v>18</v>
      </c>
      <c r="E494" s="62" t="s">
        <v>72</v>
      </c>
      <c r="F494" s="62">
        <v>1.127782133654226</v>
      </c>
      <c r="G494" s="62">
        <v>0</v>
      </c>
      <c r="H494" s="62">
        <v>1.127782133654226</v>
      </c>
      <c r="I494" s="62">
        <v>1</v>
      </c>
    </row>
    <row r="495" spans="1:9" x14ac:dyDescent="0.3">
      <c r="A495" s="62">
        <v>2019</v>
      </c>
      <c r="B495" s="62" t="s">
        <v>74</v>
      </c>
      <c r="C495" s="62" t="s">
        <v>96</v>
      </c>
      <c r="D495" s="62" t="s">
        <v>18</v>
      </c>
      <c r="E495" s="62" t="s">
        <v>70</v>
      </c>
      <c r="F495" s="62">
        <v>1.2839763946766301</v>
      </c>
      <c r="G495" s="62">
        <v>0.27733890125015209</v>
      </c>
      <c r="H495" s="62">
        <v>3.8519291840298902</v>
      </c>
      <c r="I495" s="62">
        <v>1</v>
      </c>
    </row>
    <row r="496" spans="1:9" x14ac:dyDescent="0.3">
      <c r="A496" s="62">
        <v>2019</v>
      </c>
      <c r="B496" s="62" t="s">
        <v>82</v>
      </c>
      <c r="C496" s="62" t="s">
        <v>96</v>
      </c>
      <c r="D496" s="62" t="s">
        <v>18</v>
      </c>
      <c r="E496" s="62" t="s">
        <v>70</v>
      </c>
      <c r="F496" s="62">
        <v>1.2734862588759139</v>
      </c>
      <c r="G496" s="62">
        <v>8.2776606826934412E-2</v>
      </c>
      <c r="H496" s="62">
        <v>2.5469725177518279</v>
      </c>
      <c r="I496" s="62">
        <v>1</v>
      </c>
    </row>
    <row r="497" spans="1:9" x14ac:dyDescent="0.3">
      <c r="A497" s="62">
        <v>2019</v>
      </c>
      <c r="B497" s="62" t="s">
        <v>9</v>
      </c>
      <c r="C497" s="62" t="s">
        <v>37</v>
      </c>
      <c r="D497" s="62" t="s">
        <v>18</v>
      </c>
      <c r="E497" s="62" t="s">
        <v>69</v>
      </c>
      <c r="F497" s="62">
        <v>0.54403298199536843</v>
      </c>
      <c r="G497" s="62">
        <v>0.44338688032622531</v>
      </c>
      <c r="H497" s="62">
        <v>2.1761319279814737</v>
      </c>
      <c r="I497" s="62">
        <v>1</v>
      </c>
    </row>
    <row r="498" spans="1:9" x14ac:dyDescent="0.3">
      <c r="A498" s="62">
        <v>2019</v>
      </c>
      <c r="B498" s="62" t="s">
        <v>74</v>
      </c>
      <c r="C498" s="62" t="s">
        <v>37</v>
      </c>
      <c r="D498" s="62" t="s">
        <v>18</v>
      </c>
      <c r="E498" s="62" t="s">
        <v>69</v>
      </c>
      <c r="F498" s="62">
        <v>1.4905407624564531</v>
      </c>
      <c r="G498" s="62">
        <v>3.7263519061411322E-2</v>
      </c>
      <c r="H498" s="62">
        <v>4.4716222873693585</v>
      </c>
      <c r="I498" s="62">
        <v>1</v>
      </c>
    </row>
    <row r="499" spans="1:9" x14ac:dyDescent="0.3">
      <c r="A499" s="62">
        <v>2019</v>
      </c>
      <c r="B499" s="62" t="s">
        <v>74</v>
      </c>
      <c r="C499" s="62" t="s">
        <v>37</v>
      </c>
      <c r="D499" s="62" t="s">
        <v>18</v>
      </c>
      <c r="E499" s="62" t="s">
        <v>10</v>
      </c>
      <c r="F499" s="62">
        <v>0.7432807534936734</v>
      </c>
      <c r="G499" s="62">
        <v>0.23413343735050712</v>
      </c>
      <c r="H499" s="62">
        <v>2.9731230139746936</v>
      </c>
      <c r="I499" s="62">
        <v>1</v>
      </c>
    </row>
    <row r="500" spans="1:9" x14ac:dyDescent="0.3">
      <c r="A500" s="62">
        <v>2019</v>
      </c>
      <c r="B500" s="62" t="s">
        <v>82</v>
      </c>
      <c r="C500" s="62" t="s">
        <v>37</v>
      </c>
      <c r="D500" s="62" t="s">
        <v>18</v>
      </c>
      <c r="E500" s="62" t="s">
        <v>69</v>
      </c>
      <c r="F500" s="62">
        <v>3.3848813181038526</v>
      </c>
      <c r="G500" s="62">
        <v>4.2885911923244269</v>
      </c>
      <c r="H500" s="62">
        <v>14.896517999543146</v>
      </c>
      <c r="I500" s="62">
        <v>3</v>
      </c>
    </row>
    <row r="501" spans="1:9" x14ac:dyDescent="0.3">
      <c r="A501" s="62">
        <v>2019</v>
      </c>
      <c r="B501" s="62" t="s">
        <v>82</v>
      </c>
      <c r="C501" s="62" t="s">
        <v>39</v>
      </c>
      <c r="D501" s="62" t="s">
        <v>18</v>
      </c>
      <c r="E501" s="62" t="s">
        <v>10</v>
      </c>
      <c r="F501" s="62">
        <v>1.334532185308035</v>
      </c>
      <c r="G501" s="62">
        <v>0.58986322590615148</v>
      </c>
      <c r="H501" s="62">
        <v>4.0035965559241049</v>
      </c>
      <c r="I501" s="62">
        <v>1</v>
      </c>
    </row>
    <row r="502" spans="1:9" x14ac:dyDescent="0.3">
      <c r="A502" s="62">
        <v>2019</v>
      </c>
      <c r="B502" s="62" t="s">
        <v>9</v>
      </c>
      <c r="C502" s="62" t="s">
        <v>40</v>
      </c>
      <c r="D502" s="62" t="s">
        <v>18</v>
      </c>
      <c r="E502" s="62" t="s">
        <v>69</v>
      </c>
      <c r="F502" s="62">
        <v>3.8153043816834051</v>
      </c>
      <c r="G502" s="62">
        <v>2.3708773697314651</v>
      </c>
      <c r="H502" s="62">
        <v>7.2456687598457119</v>
      </c>
      <c r="I502" s="62">
        <v>3</v>
      </c>
    </row>
    <row r="503" spans="1:9" x14ac:dyDescent="0.3">
      <c r="A503" s="62">
        <v>2019</v>
      </c>
      <c r="B503" s="62" t="s">
        <v>74</v>
      </c>
      <c r="C503" s="62" t="s">
        <v>40</v>
      </c>
      <c r="D503" s="62" t="s">
        <v>18</v>
      </c>
      <c r="E503" s="62" t="s">
        <v>10</v>
      </c>
      <c r="F503" s="62">
        <v>8.1966578462537392</v>
      </c>
      <c r="G503" s="62">
        <v>6.221376717135346</v>
      </c>
      <c r="H503" s="62">
        <v>23.596079058953524</v>
      </c>
      <c r="I503" s="62">
        <v>3</v>
      </c>
    </row>
    <row r="504" spans="1:9" x14ac:dyDescent="0.3">
      <c r="A504" s="62">
        <v>2019</v>
      </c>
      <c r="B504" s="62" t="s">
        <v>74</v>
      </c>
      <c r="C504" s="62" t="s">
        <v>40</v>
      </c>
      <c r="D504" s="62" t="s">
        <v>18</v>
      </c>
      <c r="E504" s="62" t="s">
        <v>69</v>
      </c>
      <c r="F504" s="62">
        <v>0.99389447980769341</v>
      </c>
      <c r="G504" s="62">
        <v>2.9965918566201957</v>
      </c>
      <c r="H504" s="62">
        <v>2.98168343942308</v>
      </c>
      <c r="I504" s="62">
        <v>1</v>
      </c>
    </row>
    <row r="505" spans="1:9" x14ac:dyDescent="0.3">
      <c r="A505" s="62">
        <v>2019</v>
      </c>
      <c r="B505" s="62" t="s">
        <v>74</v>
      </c>
      <c r="C505" s="62" t="s">
        <v>40</v>
      </c>
      <c r="D505" s="62" t="s">
        <v>18</v>
      </c>
      <c r="E505" s="62" t="s">
        <v>70</v>
      </c>
      <c r="F505" s="62">
        <v>1.5791979308536555</v>
      </c>
      <c r="G505" s="62">
        <v>0.20026848935539041</v>
      </c>
      <c r="H505" s="62">
        <v>6.0870145772043944</v>
      </c>
      <c r="I505" s="62">
        <v>2</v>
      </c>
    </row>
    <row r="506" spans="1:9" x14ac:dyDescent="0.3">
      <c r="A506" s="62">
        <v>2019</v>
      </c>
      <c r="B506" s="62" t="s">
        <v>81</v>
      </c>
      <c r="C506" s="62" t="s">
        <v>40</v>
      </c>
      <c r="D506" s="62" t="s">
        <v>18</v>
      </c>
      <c r="E506" s="62" t="s">
        <v>10</v>
      </c>
      <c r="F506" s="62">
        <v>6.6015541968265037</v>
      </c>
      <c r="G506" s="62">
        <v>5.6819766045354498</v>
      </c>
      <c r="H506" s="62">
        <v>24.007031208178731</v>
      </c>
      <c r="I506" s="62">
        <v>3</v>
      </c>
    </row>
    <row r="507" spans="1:9" x14ac:dyDescent="0.3">
      <c r="A507" s="62">
        <v>2019</v>
      </c>
      <c r="B507" s="62" t="s">
        <v>81</v>
      </c>
      <c r="C507" s="62" t="s">
        <v>40</v>
      </c>
      <c r="D507" s="62" t="s">
        <v>18</v>
      </c>
      <c r="E507" s="62" t="s">
        <v>70</v>
      </c>
      <c r="F507" s="62">
        <v>2.123972361882434</v>
      </c>
      <c r="G507" s="62">
        <v>0.56309237502781562</v>
      </c>
      <c r="H507" s="62">
        <v>4.247944723764868</v>
      </c>
      <c r="I507" s="62">
        <v>2</v>
      </c>
    </row>
    <row r="508" spans="1:9" x14ac:dyDescent="0.3">
      <c r="A508" s="62">
        <v>2019</v>
      </c>
      <c r="B508" s="62" t="s">
        <v>81</v>
      </c>
      <c r="C508" s="62" t="s">
        <v>40</v>
      </c>
      <c r="D508" s="62" t="s">
        <v>18</v>
      </c>
      <c r="E508" s="62" t="s">
        <v>69</v>
      </c>
      <c r="F508" s="62">
        <v>4.8003968265113333</v>
      </c>
      <c r="G508" s="62">
        <v>3.4812287295337199</v>
      </c>
      <c r="H508" s="62">
        <v>16.2541846590638</v>
      </c>
      <c r="I508" s="62">
        <v>2</v>
      </c>
    </row>
    <row r="509" spans="1:9" x14ac:dyDescent="0.3">
      <c r="A509" s="62">
        <v>2019</v>
      </c>
      <c r="B509" s="62" t="s">
        <v>81</v>
      </c>
      <c r="C509" s="62" t="s">
        <v>40</v>
      </c>
      <c r="D509" s="62" t="s">
        <v>18</v>
      </c>
      <c r="E509" s="62" t="s">
        <v>73</v>
      </c>
      <c r="F509" s="62">
        <v>0</v>
      </c>
      <c r="G509" s="62">
        <v>0</v>
      </c>
      <c r="H509" s="62">
        <v>0</v>
      </c>
      <c r="I509" s="62">
        <v>3</v>
      </c>
    </row>
    <row r="510" spans="1:9" x14ac:dyDescent="0.3">
      <c r="A510" s="62">
        <v>2019</v>
      </c>
      <c r="B510" s="62" t="s">
        <v>82</v>
      </c>
      <c r="C510" s="62" t="s">
        <v>40</v>
      </c>
      <c r="D510" s="62" t="s">
        <v>18</v>
      </c>
      <c r="E510" s="62" t="s">
        <v>10</v>
      </c>
      <c r="F510" s="62">
        <v>1.1914294439171513</v>
      </c>
      <c r="G510" s="62">
        <v>0.52114521185801699</v>
      </c>
      <c r="H510" s="62">
        <v>4.1331435248767026</v>
      </c>
      <c r="I510" s="62">
        <v>2</v>
      </c>
    </row>
    <row r="511" spans="1:9" x14ac:dyDescent="0.3">
      <c r="A511" s="62">
        <v>2019</v>
      </c>
      <c r="B511" s="62" t="s">
        <v>82</v>
      </c>
      <c r="C511" s="62" t="s">
        <v>40</v>
      </c>
      <c r="D511" s="62" t="s">
        <v>18</v>
      </c>
      <c r="E511" s="62" t="s">
        <v>69</v>
      </c>
      <c r="F511" s="62">
        <v>7.9980320258988753</v>
      </c>
      <c r="G511" s="62">
        <v>5.4718947341636275</v>
      </c>
      <c r="H511" s="62">
        <v>26.491950289649115</v>
      </c>
      <c r="I511" s="62">
        <v>5</v>
      </c>
    </row>
    <row r="512" spans="1:9" x14ac:dyDescent="0.3">
      <c r="A512" s="62">
        <v>2019</v>
      </c>
      <c r="B512" s="62" t="s">
        <v>82</v>
      </c>
      <c r="C512" s="62" t="s">
        <v>40</v>
      </c>
      <c r="D512" s="62" t="s">
        <v>18</v>
      </c>
      <c r="E512" s="62" t="s">
        <v>72</v>
      </c>
      <c r="F512" s="62">
        <v>1.334532185308035</v>
      </c>
      <c r="G512" s="62">
        <v>0.31361506354738822</v>
      </c>
      <c r="H512" s="62">
        <v>1.334532185308035</v>
      </c>
      <c r="I512" s="62">
        <v>1</v>
      </c>
    </row>
    <row r="513" spans="1:9" x14ac:dyDescent="0.3">
      <c r="A513" s="62">
        <v>2019</v>
      </c>
      <c r="B513" s="62" t="s">
        <v>9</v>
      </c>
      <c r="C513" s="62" t="s">
        <v>41</v>
      </c>
      <c r="D513" s="62" t="s">
        <v>18</v>
      </c>
      <c r="E513" s="62" t="s">
        <v>70</v>
      </c>
      <c r="F513" s="62">
        <v>0.26012690887514112</v>
      </c>
      <c r="G513" s="62">
        <v>0.19119327802322872</v>
      </c>
      <c r="H513" s="62">
        <v>1.3006345443757055</v>
      </c>
      <c r="I513" s="62">
        <v>1</v>
      </c>
    </row>
    <row r="514" spans="1:9" x14ac:dyDescent="0.3">
      <c r="A514" s="62">
        <v>2019</v>
      </c>
      <c r="B514" s="62" t="s">
        <v>74</v>
      </c>
      <c r="C514" s="62" t="s">
        <v>41</v>
      </c>
      <c r="D514" s="62" t="s">
        <v>18</v>
      </c>
      <c r="E514" s="62" t="s">
        <v>10</v>
      </c>
      <c r="F514" s="62">
        <v>0.5520658597559579</v>
      </c>
      <c r="G514" s="62">
        <v>0.24622137345115724</v>
      </c>
      <c r="H514" s="62">
        <v>1.6561975792678738</v>
      </c>
      <c r="I514" s="62">
        <v>1</v>
      </c>
    </row>
    <row r="515" spans="1:9" x14ac:dyDescent="0.3">
      <c r="A515" s="62">
        <v>2019</v>
      </c>
      <c r="B515" s="62" t="s">
        <v>74</v>
      </c>
      <c r="C515" s="62" t="s">
        <v>41</v>
      </c>
      <c r="D515" s="62" t="s">
        <v>18</v>
      </c>
      <c r="E515" s="62" t="s">
        <v>69</v>
      </c>
      <c r="F515" s="62">
        <v>0.90459580490508862</v>
      </c>
      <c r="G515" s="62">
        <v>0.20896163093307549</v>
      </c>
      <c r="H515" s="62">
        <v>0.90459580490508862</v>
      </c>
      <c r="I515" s="62">
        <v>1</v>
      </c>
    </row>
    <row r="516" spans="1:9" x14ac:dyDescent="0.3">
      <c r="A516" s="62">
        <v>2019</v>
      </c>
      <c r="B516" s="62" t="s">
        <v>74</v>
      </c>
      <c r="C516" s="62" t="s">
        <v>41</v>
      </c>
      <c r="D516" s="62" t="s">
        <v>18</v>
      </c>
      <c r="E516" s="62" t="s">
        <v>70</v>
      </c>
      <c r="F516" s="62">
        <v>5.3921154234224744</v>
      </c>
      <c r="G516" s="62">
        <v>9.8479391016529672</v>
      </c>
      <c r="H516" s="62">
        <v>43.20821865146975</v>
      </c>
      <c r="I516" s="62">
        <v>3</v>
      </c>
    </row>
    <row r="517" spans="1:9" x14ac:dyDescent="0.3">
      <c r="A517" s="62">
        <v>2019</v>
      </c>
      <c r="B517" s="62" t="s">
        <v>9</v>
      </c>
      <c r="C517" s="62" t="s">
        <v>43</v>
      </c>
      <c r="D517" s="62" t="s">
        <v>18</v>
      </c>
      <c r="E517" s="62" t="s">
        <v>10</v>
      </c>
      <c r="F517" s="62">
        <v>8.9742913117763798</v>
      </c>
      <c r="G517" s="62">
        <v>1.2653750749604695</v>
      </c>
      <c r="H517" s="62">
        <v>8.9742913117763798</v>
      </c>
      <c r="I517" s="62">
        <v>1</v>
      </c>
    </row>
    <row r="518" spans="1:9" x14ac:dyDescent="0.3">
      <c r="A518" s="62">
        <v>2019</v>
      </c>
      <c r="B518" s="62" t="s">
        <v>74</v>
      </c>
      <c r="C518" s="62" t="s">
        <v>43</v>
      </c>
      <c r="D518" s="62" t="s">
        <v>18</v>
      </c>
      <c r="E518" s="62" t="s">
        <v>10</v>
      </c>
      <c r="F518" s="62">
        <v>2.2034632417762294</v>
      </c>
      <c r="G518" s="62">
        <v>0.80634167928334755</v>
      </c>
      <c r="H518" s="62">
        <v>3.7411448599109605</v>
      </c>
      <c r="I518" s="62">
        <v>2</v>
      </c>
    </row>
    <row r="519" spans="1:9" x14ac:dyDescent="0.3">
      <c r="A519" s="62">
        <v>2019</v>
      </c>
      <c r="B519" s="62" t="s">
        <v>82</v>
      </c>
      <c r="C519" s="62" t="s">
        <v>43</v>
      </c>
      <c r="D519" s="62" t="s">
        <v>18</v>
      </c>
      <c r="E519" s="62" t="s">
        <v>10</v>
      </c>
      <c r="F519" s="62">
        <v>3.762050405042229</v>
      </c>
      <c r="G519" s="62">
        <v>0.98189515571602182</v>
      </c>
      <c r="H519" s="62">
        <v>11.286151215126687</v>
      </c>
      <c r="I519" s="62">
        <v>1</v>
      </c>
    </row>
    <row r="520" spans="1:9" x14ac:dyDescent="0.3">
      <c r="A520" s="62">
        <v>2019</v>
      </c>
      <c r="B520" s="62" t="s">
        <v>81</v>
      </c>
      <c r="C520" s="62" t="s">
        <v>44</v>
      </c>
      <c r="D520" s="62" t="s">
        <v>18</v>
      </c>
      <c r="E520" s="62" t="s">
        <v>69</v>
      </c>
      <c r="F520" s="62">
        <v>1.957690670803631</v>
      </c>
      <c r="G520" s="62">
        <v>0.55206876916662395</v>
      </c>
      <c r="H520" s="62">
        <v>3.915381341607262</v>
      </c>
      <c r="I520" s="62">
        <v>1</v>
      </c>
    </row>
    <row r="521" spans="1:9" x14ac:dyDescent="0.3">
      <c r="A521" s="62">
        <v>2019</v>
      </c>
      <c r="B521" s="62" t="s">
        <v>81</v>
      </c>
      <c r="C521" s="62" t="s">
        <v>44</v>
      </c>
      <c r="D521" s="62" t="s">
        <v>18</v>
      </c>
      <c r="E521" s="62" t="s">
        <v>73</v>
      </c>
      <c r="F521" s="62">
        <v>0</v>
      </c>
      <c r="G521" s="62">
        <v>0.10394514488504022</v>
      </c>
      <c r="H521" s="62">
        <v>0</v>
      </c>
      <c r="I521" s="62">
        <v>2</v>
      </c>
    </row>
    <row r="522" spans="1:9" x14ac:dyDescent="0.3">
      <c r="A522" s="62">
        <v>2019</v>
      </c>
      <c r="B522" s="62" t="s">
        <v>9</v>
      </c>
      <c r="C522" s="62" t="s">
        <v>45</v>
      </c>
      <c r="D522" s="62" t="s">
        <v>18</v>
      </c>
      <c r="E522" s="62" t="s">
        <v>69</v>
      </c>
      <c r="F522" s="62">
        <v>0.6196941511532098</v>
      </c>
      <c r="G522" s="62">
        <v>0.42820865844686795</v>
      </c>
      <c r="H522" s="62">
        <v>2.4787766046128392</v>
      </c>
      <c r="I522" s="62">
        <v>1</v>
      </c>
    </row>
    <row r="523" spans="1:9" x14ac:dyDescent="0.3">
      <c r="A523" s="62">
        <v>2019</v>
      </c>
      <c r="B523" s="62" t="s">
        <v>74</v>
      </c>
      <c r="C523" s="62" t="s">
        <v>46</v>
      </c>
      <c r="D523" s="62" t="s">
        <v>18</v>
      </c>
      <c r="E523" s="62" t="s">
        <v>69</v>
      </c>
      <c r="F523" s="62">
        <v>0.53489981805887199</v>
      </c>
      <c r="G523" s="62">
        <v>4.0117486354415401E-2</v>
      </c>
      <c r="H523" s="62">
        <v>1.069799636117744</v>
      </c>
      <c r="I523" s="62">
        <v>1</v>
      </c>
    </row>
    <row r="524" spans="1:9" x14ac:dyDescent="0.3">
      <c r="A524" s="62">
        <v>2019</v>
      </c>
      <c r="B524" s="62" t="s">
        <v>81</v>
      </c>
      <c r="C524" s="62" t="s">
        <v>48</v>
      </c>
      <c r="D524" s="62" t="s">
        <v>18</v>
      </c>
      <c r="E524" s="62" t="s">
        <v>71</v>
      </c>
      <c r="F524" s="62">
        <v>0.91597034977802527</v>
      </c>
      <c r="G524" s="62">
        <v>0.471724730135683</v>
      </c>
      <c r="H524" s="62">
        <v>6.4117924484461764</v>
      </c>
      <c r="I524" s="62">
        <v>1</v>
      </c>
    </row>
    <row r="525" spans="1:9" x14ac:dyDescent="0.3">
      <c r="A525" s="62">
        <v>2019</v>
      </c>
      <c r="B525" s="62" t="s">
        <v>9</v>
      </c>
      <c r="C525" s="62" t="s">
        <v>52</v>
      </c>
      <c r="D525" s="62" t="s">
        <v>18</v>
      </c>
      <c r="E525" s="62" t="s">
        <v>10</v>
      </c>
      <c r="F525" s="62">
        <v>17.996487751759343</v>
      </c>
      <c r="G525" s="62">
        <v>14.458682930975144</v>
      </c>
      <c r="H525" s="62">
        <v>53.239624107387733</v>
      </c>
      <c r="I525" s="62">
        <v>2</v>
      </c>
    </row>
    <row r="526" spans="1:9" x14ac:dyDescent="0.3">
      <c r="A526" s="62">
        <v>2019</v>
      </c>
      <c r="B526" s="62" t="s">
        <v>9</v>
      </c>
      <c r="C526" s="62" t="s">
        <v>52</v>
      </c>
      <c r="D526" s="62" t="s">
        <v>18</v>
      </c>
      <c r="E526" s="62" t="s">
        <v>70</v>
      </c>
      <c r="F526" s="62">
        <v>5.3344808024261221</v>
      </c>
      <c r="G526" s="62">
        <v>2.6619059204106348</v>
      </c>
      <c r="H526" s="62">
        <v>74.682731233965711</v>
      </c>
      <c r="I526" s="62">
        <v>1</v>
      </c>
    </row>
    <row r="527" spans="1:9" x14ac:dyDescent="0.3">
      <c r="A527" s="62">
        <v>2019</v>
      </c>
      <c r="B527" s="62" t="s">
        <v>74</v>
      </c>
      <c r="C527" s="62" t="s">
        <v>52</v>
      </c>
      <c r="D527" s="62" t="s">
        <v>18</v>
      </c>
      <c r="E527" s="62" t="s">
        <v>69</v>
      </c>
      <c r="F527" s="62">
        <v>2.5053752417600021</v>
      </c>
      <c r="G527" s="62">
        <v>2.5429558703864021</v>
      </c>
      <c r="H527" s="62">
        <v>7.5161257252800064</v>
      </c>
      <c r="I527" s="62">
        <v>1</v>
      </c>
    </row>
    <row r="528" spans="1:9" x14ac:dyDescent="0.3">
      <c r="A528" s="62">
        <v>2019</v>
      </c>
      <c r="B528" s="62" t="s">
        <v>74</v>
      </c>
      <c r="C528" s="62" t="s">
        <v>52</v>
      </c>
      <c r="D528" s="62" t="s">
        <v>18</v>
      </c>
      <c r="E528" s="62" t="s">
        <v>70</v>
      </c>
      <c r="F528" s="62">
        <v>4.7713276412903705</v>
      </c>
      <c r="G528" s="62">
        <v>1.9801009711355038</v>
      </c>
      <c r="H528" s="62">
        <v>62.027259336774819</v>
      </c>
      <c r="I528" s="62">
        <v>1</v>
      </c>
    </row>
    <row r="529" spans="1:9" x14ac:dyDescent="0.3">
      <c r="A529" s="62">
        <v>2019</v>
      </c>
      <c r="B529" s="62" t="s">
        <v>81</v>
      </c>
      <c r="C529" s="62" t="s">
        <v>52</v>
      </c>
      <c r="D529" s="62" t="s">
        <v>18</v>
      </c>
      <c r="E529" s="62" t="s">
        <v>70</v>
      </c>
      <c r="F529" s="62">
        <v>3.2125117553460281</v>
      </c>
      <c r="G529" s="62">
        <v>0.64250235106920572</v>
      </c>
      <c r="H529" s="62">
        <v>9.6375352660380855</v>
      </c>
      <c r="I529" s="62">
        <v>1</v>
      </c>
    </row>
    <row r="530" spans="1:9" x14ac:dyDescent="0.3">
      <c r="A530" s="62">
        <v>2019</v>
      </c>
      <c r="B530" s="62" t="s">
        <v>81</v>
      </c>
      <c r="C530" s="62" t="s">
        <v>52</v>
      </c>
      <c r="D530" s="62" t="s">
        <v>18</v>
      </c>
      <c r="E530" s="62" t="s">
        <v>69</v>
      </c>
      <c r="F530" s="62">
        <v>2.3677887738392078</v>
      </c>
      <c r="G530" s="62">
        <v>2.5714186083893793</v>
      </c>
      <c r="H530" s="62">
        <v>16.574521416874454</v>
      </c>
      <c r="I530" s="62">
        <v>1</v>
      </c>
    </row>
    <row r="531" spans="1:9" x14ac:dyDescent="0.3">
      <c r="A531" s="62">
        <v>2019</v>
      </c>
      <c r="B531" s="62" t="s">
        <v>81</v>
      </c>
      <c r="C531" s="62" t="s">
        <v>98</v>
      </c>
      <c r="D531" s="62" t="s">
        <v>18</v>
      </c>
      <c r="E531" s="62" t="s">
        <v>70</v>
      </c>
      <c r="F531" s="62">
        <v>1.359747624453586</v>
      </c>
      <c r="G531" s="62">
        <v>0.14277350056762653</v>
      </c>
      <c r="H531" s="62">
        <v>2.719495248907172</v>
      </c>
      <c r="I531" s="62">
        <v>1</v>
      </c>
    </row>
    <row r="532" spans="1:9" x14ac:dyDescent="0.3">
      <c r="A532" s="62">
        <v>2019</v>
      </c>
      <c r="B532" s="62" t="s">
        <v>9</v>
      </c>
      <c r="C532" s="62" t="s">
        <v>54</v>
      </c>
      <c r="D532" s="62" t="s">
        <v>18</v>
      </c>
      <c r="E532" s="62" t="s">
        <v>69</v>
      </c>
      <c r="F532" s="62">
        <v>1.7676443109956741</v>
      </c>
      <c r="G532" s="62">
        <v>0.20327909576450251</v>
      </c>
      <c r="H532" s="62">
        <v>3.5352886219913482</v>
      </c>
      <c r="I532" s="62">
        <v>1</v>
      </c>
    </row>
    <row r="533" spans="1:9" x14ac:dyDescent="0.3">
      <c r="A533" s="62">
        <v>2019</v>
      </c>
      <c r="B533" s="62" t="s">
        <v>81</v>
      </c>
      <c r="C533" s="62" t="s">
        <v>54</v>
      </c>
      <c r="D533" s="62" t="s">
        <v>18</v>
      </c>
      <c r="E533" s="62" t="s">
        <v>69</v>
      </c>
      <c r="F533" s="62">
        <v>3.9895538420064742</v>
      </c>
      <c r="G533" s="62">
        <v>1.5333887945932978</v>
      </c>
      <c r="H533" s="62">
        <v>5.2123143404003631</v>
      </c>
      <c r="I533" s="62">
        <v>2</v>
      </c>
    </row>
    <row r="534" spans="1:9" x14ac:dyDescent="0.3">
      <c r="A534" s="62">
        <v>2019</v>
      </c>
      <c r="B534" s="62" t="s">
        <v>81</v>
      </c>
      <c r="C534" s="62" t="s">
        <v>54</v>
      </c>
      <c r="D534" s="62" t="s">
        <v>18</v>
      </c>
      <c r="E534" s="62" t="s">
        <v>10</v>
      </c>
      <c r="F534" s="62">
        <v>1.298751355249685</v>
      </c>
      <c r="G534" s="62">
        <v>0.29221905493117917</v>
      </c>
      <c r="H534" s="62">
        <v>2.59750271049937</v>
      </c>
      <c r="I534" s="62">
        <v>1</v>
      </c>
    </row>
    <row r="535" spans="1:9" x14ac:dyDescent="0.3">
      <c r="A535" s="62">
        <v>2019</v>
      </c>
      <c r="B535" s="62" t="s">
        <v>81</v>
      </c>
      <c r="C535" s="62" t="s">
        <v>54</v>
      </c>
      <c r="D535" s="62" t="s">
        <v>18</v>
      </c>
      <c r="E535" s="62" t="s">
        <v>70</v>
      </c>
      <c r="F535" s="62">
        <v>1.053508760155599</v>
      </c>
      <c r="G535" s="62">
        <v>0.18857806806785224</v>
      </c>
      <c r="H535" s="62">
        <v>4.2140350406223961</v>
      </c>
      <c r="I535" s="62">
        <v>1</v>
      </c>
    </row>
    <row r="536" spans="1:9" x14ac:dyDescent="0.3">
      <c r="A536" s="62">
        <v>2019</v>
      </c>
      <c r="B536" s="62" t="s">
        <v>82</v>
      </c>
      <c r="C536" s="62" t="s">
        <v>54</v>
      </c>
      <c r="D536" s="62" t="s">
        <v>18</v>
      </c>
      <c r="E536" s="62" t="s">
        <v>69</v>
      </c>
      <c r="F536" s="62">
        <v>1.4158371965063441</v>
      </c>
      <c r="G536" s="62">
        <v>0.5875724365501328</v>
      </c>
      <c r="H536" s="62">
        <v>1.4158371965063441</v>
      </c>
      <c r="I536" s="62">
        <v>1</v>
      </c>
    </row>
    <row r="537" spans="1:9" x14ac:dyDescent="0.3">
      <c r="A537" s="62">
        <v>2019</v>
      </c>
      <c r="B537" s="62" t="s">
        <v>82</v>
      </c>
      <c r="C537" s="62" t="s">
        <v>54</v>
      </c>
      <c r="D537" s="62" t="s">
        <v>18</v>
      </c>
      <c r="E537" s="62" t="s">
        <v>10</v>
      </c>
      <c r="F537" s="62">
        <v>1.4158371965063441</v>
      </c>
      <c r="G537" s="62">
        <v>0.23361313742354678</v>
      </c>
      <c r="H537" s="62">
        <v>1.4158371965063441</v>
      </c>
      <c r="I537" s="62">
        <v>1</v>
      </c>
    </row>
    <row r="538" spans="1:9" x14ac:dyDescent="0.3">
      <c r="A538" s="62">
        <v>2019</v>
      </c>
      <c r="B538" s="62" t="s">
        <v>82</v>
      </c>
      <c r="C538" s="62" t="s">
        <v>54</v>
      </c>
      <c r="D538" s="62" t="s">
        <v>18</v>
      </c>
      <c r="E538" s="62" t="s">
        <v>70</v>
      </c>
      <c r="F538" s="62">
        <v>0.89777071439364942</v>
      </c>
      <c r="G538" s="62">
        <v>0.16339427001964421</v>
      </c>
      <c r="H538" s="62">
        <v>3.5910828575745977</v>
      </c>
      <c r="I538" s="62">
        <v>1</v>
      </c>
    </row>
    <row r="539" spans="1:9" x14ac:dyDescent="0.3">
      <c r="A539" s="62">
        <v>2019</v>
      </c>
      <c r="B539" s="62" t="s">
        <v>9</v>
      </c>
      <c r="C539" s="62" t="s">
        <v>55</v>
      </c>
      <c r="D539" s="62" t="s">
        <v>18</v>
      </c>
      <c r="E539" s="62" t="s">
        <v>69</v>
      </c>
      <c r="F539" s="62">
        <v>4.5265352571624113</v>
      </c>
      <c r="G539" s="62">
        <v>1.5708537335817734</v>
      </c>
      <c r="H539" s="62">
        <v>14.238866750168501</v>
      </c>
      <c r="I539" s="62">
        <v>2</v>
      </c>
    </row>
    <row r="540" spans="1:9" x14ac:dyDescent="0.3">
      <c r="A540" s="62">
        <v>2019</v>
      </c>
      <c r="B540" s="62" t="s">
        <v>81</v>
      </c>
      <c r="C540" s="62" t="s">
        <v>55</v>
      </c>
      <c r="D540" s="62" t="s">
        <v>18</v>
      </c>
      <c r="E540" s="62" t="s">
        <v>10</v>
      </c>
      <c r="F540" s="62">
        <v>3.9774233282395413</v>
      </c>
      <c r="G540" s="62">
        <v>2.0483730140433636</v>
      </c>
      <c r="H540" s="62">
        <v>11.932269984718623</v>
      </c>
      <c r="I540" s="62">
        <v>1</v>
      </c>
    </row>
    <row r="541" spans="1:9" x14ac:dyDescent="0.3">
      <c r="A541" s="62">
        <v>2019</v>
      </c>
      <c r="B541" s="62" t="s">
        <v>82</v>
      </c>
      <c r="C541" s="62" t="s">
        <v>55</v>
      </c>
      <c r="D541" s="62" t="s">
        <v>18</v>
      </c>
      <c r="E541" s="62" t="s">
        <v>69</v>
      </c>
      <c r="F541" s="62">
        <v>1.01279862599681</v>
      </c>
      <c r="G541" s="62">
        <v>0.23800767710925033</v>
      </c>
      <c r="H541" s="62">
        <v>2.0255972519936201</v>
      </c>
      <c r="I541" s="62">
        <v>1</v>
      </c>
    </row>
    <row r="542" spans="1:9" x14ac:dyDescent="0.3">
      <c r="A542" s="62">
        <v>2019</v>
      </c>
      <c r="B542" s="62" t="s">
        <v>9</v>
      </c>
      <c r="C542" s="62" t="s">
        <v>56</v>
      </c>
      <c r="D542" s="62" t="s">
        <v>18</v>
      </c>
      <c r="E542" s="62" t="s">
        <v>70</v>
      </c>
      <c r="F542" s="62">
        <v>0.34390113604002859</v>
      </c>
      <c r="G542" s="62">
        <v>4.6426653365403858E-2</v>
      </c>
      <c r="H542" s="62">
        <v>0.68780227208005718</v>
      </c>
      <c r="I542" s="62">
        <v>1</v>
      </c>
    </row>
    <row r="543" spans="1:9" x14ac:dyDescent="0.3">
      <c r="A543" s="62">
        <v>2019</v>
      </c>
      <c r="B543" s="62" t="s">
        <v>74</v>
      </c>
      <c r="C543" s="62" t="s">
        <v>56</v>
      </c>
      <c r="D543" s="62" t="s">
        <v>18</v>
      </c>
      <c r="E543" s="62" t="s">
        <v>69</v>
      </c>
      <c r="F543" s="62">
        <v>1.7115977261875217</v>
      </c>
      <c r="G543" s="62">
        <v>0.65650313188102194</v>
      </c>
      <c r="H543" s="62">
        <v>5.1845230744603432</v>
      </c>
      <c r="I543" s="62">
        <v>2</v>
      </c>
    </row>
    <row r="544" spans="1:9" x14ac:dyDescent="0.3">
      <c r="A544" s="62">
        <v>2019</v>
      </c>
      <c r="B544" s="62" t="s">
        <v>74</v>
      </c>
      <c r="C544" s="62" t="s">
        <v>56</v>
      </c>
      <c r="D544" s="62" t="s">
        <v>18</v>
      </c>
      <c r="E544" s="62" t="s">
        <v>73</v>
      </c>
      <c r="F544" s="62">
        <v>0</v>
      </c>
      <c r="G544" s="62">
        <v>0</v>
      </c>
      <c r="H544" s="62">
        <v>0</v>
      </c>
      <c r="I544" s="62">
        <v>1</v>
      </c>
    </row>
    <row r="545" spans="1:9" x14ac:dyDescent="0.3">
      <c r="A545" s="62">
        <v>2019</v>
      </c>
      <c r="B545" s="62" t="s">
        <v>81</v>
      </c>
      <c r="C545" s="62" t="s">
        <v>56</v>
      </c>
      <c r="D545" s="62" t="s">
        <v>18</v>
      </c>
      <c r="E545" s="62" t="s">
        <v>70</v>
      </c>
      <c r="F545" s="62">
        <v>4.3632869532566891</v>
      </c>
      <c r="G545" s="62">
        <v>0.93810669495018817</v>
      </c>
      <c r="H545" s="62">
        <v>30.543008672796823</v>
      </c>
      <c r="I545" s="62">
        <v>1</v>
      </c>
    </row>
    <row r="546" spans="1:9" x14ac:dyDescent="0.3">
      <c r="A546" s="62">
        <v>2019</v>
      </c>
      <c r="B546" s="62" t="s">
        <v>74</v>
      </c>
      <c r="C546" s="62" t="s">
        <v>57</v>
      </c>
      <c r="D546" s="62" t="s">
        <v>18</v>
      </c>
      <c r="E546" s="62" t="s">
        <v>69</v>
      </c>
      <c r="F546" s="62">
        <v>0.78282721240056707</v>
      </c>
      <c r="G546" s="62">
        <v>0.40315601438629201</v>
      </c>
      <c r="H546" s="62">
        <v>4.6969632744034024</v>
      </c>
      <c r="I546" s="62">
        <v>1</v>
      </c>
    </row>
    <row r="547" spans="1:9" x14ac:dyDescent="0.3">
      <c r="A547" s="62">
        <v>2019</v>
      </c>
      <c r="B547" s="62" t="s">
        <v>82</v>
      </c>
      <c r="C547" s="62" t="s">
        <v>57</v>
      </c>
      <c r="D547" s="62" t="s">
        <v>18</v>
      </c>
      <c r="E547" s="62" t="s">
        <v>69</v>
      </c>
      <c r="F547" s="62">
        <v>0.58585315600267618</v>
      </c>
      <c r="G547" s="62">
        <v>0.25953294810918554</v>
      </c>
      <c r="H547" s="62">
        <v>1.1717063120053524</v>
      </c>
      <c r="I547" s="62">
        <v>1</v>
      </c>
    </row>
    <row r="548" spans="1:9" x14ac:dyDescent="0.3">
      <c r="A548" s="62">
        <v>2019</v>
      </c>
      <c r="B548" s="62" t="s">
        <v>9</v>
      </c>
      <c r="C548" s="62" t="s">
        <v>63</v>
      </c>
      <c r="D548" s="62" t="s">
        <v>18</v>
      </c>
      <c r="E548" s="62" t="s">
        <v>69</v>
      </c>
      <c r="F548" s="62">
        <v>1.6555416171757849</v>
      </c>
      <c r="G548" s="62">
        <v>9.1717011551467442E-2</v>
      </c>
      <c r="H548" s="62">
        <v>4.9666248515273548</v>
      </c>
      <c r="I548" s="62">
        <v>2</v>
      </c>
    </row>
    <row r="549" spans="1:9" x14ac:dyDescent="0.3">
      <c r="A549" s="62">
        <v>2019</v>
      </c>
      <c r="B549" s="62" t="s">
        <v>74</v>
      </c>
      <c r="C549" s="62" t="s">
        <v>63</v>
      </c>
      <c r="D549" s="62" t="s">
        <v>18</v>
      </c>
      <c r="E549" s="62" t="s">
        <v>10</v>
      </c>
      <c r="F549" s="62">
        <v>1.812804689116239</v>
      </c>
      <c r="G549" s="62">
        <v>1.4774358216297347</v>
      </c>
      <c r="H549" s="62">
        <v>14.502437512929912</v>
      </c>
      <c r="I549" s="62">
        <v>1</v>
      </c>
    </row>
    <row r="550" spans="1:9" x14ac:dyDescent="0.3">
      <c r="A550" s="62">
        <v>2019</v>
      </c>
      <c r="B550" s="62" t="s">
        <v>81</v>
      </c>
      <c r="C550" s="62" t="s">
        <v>63</v>
      </c>
      <c r="D550" s="62" t="s">
        <v>18</v>
      </c>
      <c r="E550" s="62" t="s">
        <v>70</v>
      </c>
      <c r="F550" s="62">
        <v>1.2132817046780202</v>
      </c>
      <c r="G550" s="62">
        <v>0.62484007790918028</v>
      </c>
      <c r="H550" s="62">
        <v>2.4265634093560404</v>
      </c>
      <c r="I550" s="62">
        <v>1</v>
      </c>
    </row>
    <row r="551" spans="1:9" x14ac:dyDescent="0.3">
      <c r="A551" s="62">
        <v>2019</v>
      </c>
      <c r="B551" s="62" t="s">
        <v>81</v>
      </c>
      <c r="C551" s="62" t="s">
        <v>63</v>
      </c>
      <c r="D551" s="62" t="s">
        <v>18</v>
      </c>
      <c r="E551" s="62" t="s">
        <v>69</v>
      </c>
      <c r="F551" s="62">
        <v>2.2147306715501784</v>
      </c>
      <c r="G551" s="62">
        <v>1.6872544411847481</v>
      </c>
      <c r="H551" s="62">
        <v>6.7893595028171747</v>
      </c>
      <c r="I551" s="62">
        <v>2</v>
      </c>
    </row>
    <row r="552" spans="1:9" x14ac:dyDescent="0.3">
      <c r="A552" s="62">
        <v>2019</v>
      </c>
      <c r="B552" s="62" t="s">
        <v>82</v>
      </c>
      <c r="C552" s="62" t="s">
        <v>63</v>
      </c>
      <c r="D552" s="62" t="s">
        <v>18</v>
      </c>
      <c r="E552" s="62" t="s">
        <v>10</v>
      </c>
      <c r="F552" s="62">
        <v>3.1058245348995137</v>
      </c>
      <c r="G552" s="62">
        <v>1.571458441318724</v>
      </c>
      <c r="H552" s="62">
        <v>13.839886141973992</v>
      </c>
      <c r="I552" s="62">
        <v>4</v>
      </c>
    </row>
    <row r="553" spans="1:9" x14ac:dyDescent="0.3">
      <c r="A553" s="62">
        <v>2019</v>
      </c>
      <c r="B553" s="62" t="s">
        <v>82</v>
      </c>
      <c r="C553" s="62" t="s">
        <v>63</v>
      </c>
      <c r="D553" s="62" t="s">
        <v>18</v>
      </c>
      <c r="E553" s="62" t="s">
        <v>70</v>
      </c>
      <c r="F553" s="62">
        <v>0.38077090964019761</v>
      </c>
      <c r="G553" s="62">
        <v>8.1865745572642479E-2</v>
      </c>
      <c r="H553" s="62">
        <v>5.330792734962766</v>
      </c>
      <c r="I553" s="62">
        <v>1</v>
      </c>
    </row>
    <row r="554" spans="1:9" x14ac:dyDescent="0.3">
      <c r="A554" s="62">
        <v>2019</v>
      </c>
      <c r="B554" s="62" t="s">
        <v>9</v>
      </c>
      <c r="C554" s="62" t="s">
        <v>64</v>
      </c>
      <c r="D554" s="62" t="s">
        <v>18</v>
      </c>
      <c r="E554" s="62" t="s">
        <v>10</v>
      </c>
      <c r="F554" s="62">
        <v>1.4074165883138861</v>
      </c>
      <c r="G554" s="62">
        <v>0.44333622531887412</v>
      </c>
      <c r="H554" s="62">
        <v>11.259332706511088</v>
      </c>
      <c r="I554" s="62">
        <v>1</v>
      </c>
    </row>
    <row r="555" spans="1:9" x14ac:dyDescent="0.3">
      <c r="A555" s="62">
        <v>2019</v>
      </c>
      <c r="B555" s="62" t="s">
        <v>74</v>
      </c>
      <c r="C555" s="62" t="s">
        <v>64</v>
      </c>
      <c r="D555" s="62" t="s">
        <v>18</v>
      </c>
      <c r="E555" s="62" t="s">
        <v>70</v>
      </c>
      <c r="F555" s="62">
        <v>2.0191130975169349</v>
      </c>
      <c r="G555" s="62">
        <v>0.30286696462754026</v>
      </c>
      <c r="H555" s="62">
        <v>6.0573392925508047</v>
      </c>
      <c r="I555" s="62">
        <v>1</v>
      </c>
    </row>
    <row r="556" spans="1:9" x14ac:dyDescent="0.3">
      <c r="A556" s="62">
        <v>2019</v>
      </c>
      <c r="B556" s="62" t="s">
        <v>81</v>
      </c>
      <c r="C556" s="62" t="s">
        <v>64</v>
      </c>
      <c r="D556" s="62" t="s">
        <v>18</v>
      </c>
      <c r="E556" s="62" t="s">
        <v>69</v>
      </c>
      <c r="F556" s="62">
        <v>1.39037657117643</v>
      </c>
      <c r="G556" s="62">
        <v>0.3823535570735182</v>
      </c>
      <c r="H556" s="62">
        <v>1.39037657117643</v>
      </c>
      <c r="I556" s="62">
        <v>1</v>
      </c>
    </row>
    <row r="557" spans="1:9" x14ac:dyDescent="0.3">
      <c r="A557" s="62">
        <v>2019</v>
      </c>
      <c r="B557" s="62" t="s">
        <v>74</v>
      </c>
      <c r="C557" s="62" t="s">
        <v>68</v>
      </c>
      <c r="D557" s="62" t="s">
        <v>18</v>
      </c>
      <c r="E557" s="62" t="s">
        <v>70</v>
      </c>
      <c r="F557" s="62">
        <v>1.4905407624564531</v>
      </c>
      <c r="G557" s="62">
        <v>8.496082346001782E-2</v>
      </c>
      <c r="H557" s="62">
        <v>8.943244574738717</v>
      </c>
      <c r="I557" s="62">
        <v>1</v>
      </c>
    </row>
    <row r="558" spans="1:9" x14ac:dyDescent="0.3">
      <c r="A558" s="62">
        <v>2019</v>
      </c>
      <c r="B558" s="62" t="s">
        <v>9</v>
      </c>
      <c r="C558" s="62" t="s">
        <v>104</v>
      </c>
      <c r="D558" s="62" t="s">
        <v>19</v>
      </c>
      <c r="E558" s="62" t="s">
        <v>71</v>
      </c>
      <c r="F558" s="62">
        <v>0.41260541429463427</v>
      </c>
      <c r="G558" s="62">
        <v>0.18360940936111225</v>
      </c>
      <c r="H558" s="62">
        <v>2.8882379000624399</v>
      </c>
      <c r="I558" s="62">
        <v>1</v>
      </c>
    </row>
    <row r="559" spans="1:9" x14ac:dyDescent="0.3">
      <c r="A559" s="62">
        <v>2019</v>
      </c>
      <c r="B559" s="62" t="s">
        <v>9</v>
      </c>
      <c r="C559" s="62" t="s">
        <v>104</v>
      </c>
      <c r="D559" s="62" t="s">
        <v>19</v>
      </c>
      <c r="E559" s="62" t="s">
        <v>70</v>
      </c>
      <c r="F559" s="62">
        <v>6.4742341434789807</v>
      </c>
      <c r="G559" s="62">
        <v>3.8997241883105929</v>
      </c>
      <c r="H559" s="62">
        <v>56.136748025442856</v>
      </c>
      <c r="I559" s="62">
        <v>4</v>
      </c>
    </row>
    <row r="560" spans="1:9" x14ac:dyDescent="0.3">
      <c r="A560" s="62">
        <v>2019</v>
      </c>
      <c r="B560" s="62" t="s">
        <v>74</v>
      </c>
      <c r="C560" s="62" t="s">
        <v>104</v>
      </c>
      <c r="D560" s="62" t="s">
        <v>19</v>
      </c>
      <c r="E560" s="62" t="s">
        <v>70</v>
      </c>
      <c r="F560" s="62">
        <v>13.495454458598649</v>
      </c>
      <c r="G560" s="62">
        <v>4.492210864839322</v>
      </c>
      <c r="H560" s="62">
        <v>166.29798426878224</v>
      </c>
      <c r="I560" s="62">
        <v>7</v>
      </c>
    </row>
    <row r="561" spans="1:9" x14ac:dyDescent="0.3">
      <c r="A561" s="62">
        <v>2019</v>
      </c>
      <c r="B561" s="62" t="s">
        <v>74</v>
      </c>
      <c r="C561" s="62" t="s">
        <v>104</v>
      </c>
      <c r="D561" s="62" t="s">
        <v>19</v>
      </c>
      <c r="E561" s="62" t="s">
        <v>69</v>
      </c>
      <c r="F561" s="62">
        <v>1.045190061422387</v>
      </c>
      <c r="G561" s="62">
        <v>0.27697536627693259</v>
      </c>
      <c r="H561" s="62">
        <v>12.542280737068646</v>
      </c>
      <c r="I561" s="62">
        <v>1</v>
      </c>
    </row>
    <row r="562" spans="1:9" x14ac:dyDescent="0.3">
      <c r="A562" s="62">
        <v>2019</v>
      </c>
      <c r="B562" s="62" t="s">
        <v>74</v>
      </c>
      <c r="C562" s="62" t="s">
        <v>104</v>
      </c>
      <c r="D562" s="62" t="s">
        <v>19</v>
      </c>
      <c r="E562" s="62" t="s">
        <v>73</v>
      </c>
      <c r="F562" s="62">
        <v>0</v>
      </c>
      <c r="G562" s="62">
        <v>0</v>
      </c>
      <c r="H562" s="62">
        <v>0</v>
      </c>
      <c r="I562" s="62">
        <v>1</v>
      </c>
    </row>
    <row r="563" spans="1:9" x14ac:dyDescent="0.3">
      <c r="A563" s="62">
        <v>2019</v>
      </c>
      <c r="B563" s="62" t="s">
        <v>81</v>
      </c>
      <c r="C563" s="62" t="s">
        <v>104</v>
      </c>
      <c r="D563" s="62" t="s">
        <v>19</v>
      </c>
      <c r="E563" s="62" t="s">
        <v>70</v>
      </c>
      <c r="F563" s="62">
        <v>11.026520709939147</v>
      </c>
      <c r="G563" s="62">
        <v>2.3876544190060196</v>
      </c>
      <c r="H563" s="62">
        <v>89.570919042181657</v>
      </c>
      <c r="I563" s="62">
        <v>7</v>
      </c>
    </row>
    <row r="564" spans="1:9" x14ac:dyDescent="0.3">
      <c r="A564" s="62">
        <v>2019</v>
      </c>
      <c r="B564" s="62" t="s">
        <v>81</v>
      </c>
      <c r="C564" s="62" t="s">
        <v>104</v>
      </c>
      <c r="D564" s="62" t="s">
        <v>19</v>
      </c>
      <c r="E564" s="62" t="s">
        <v>72</v>
      </c>
      <c r="F564" s="62">
        <v>1.9673239170952965</v>
      </c>
      <c r="G564" s="62">
        <v>1.0429885695026819</v>
      </c>
      <c r="H564" s="62">
        <v>30.343479245668966</v>
      </c>
      <c r="I564" s="62">
        <v>2</v>
      </c>
    </row>
    <row r="565" spans="1:9" x14ac:dyDescent="0.3">
      <c r="A565" s="62">
        <v>2019</v>
      </c>
      <c r="B565" s="62" t="s">
        <v>81</v>
      </c>
      <c r="C565" s="62" t="s">
        <v>104</v>
      </c>
      <c r="D565" s="62" t="s">
        <v>19</v>
      </c>
      <c r="E565" s="62" t="s">
        <v>69</v>
      </c>
      <c r="F565" s="62">
        <v>0.51860832067108975</v>
      </c>
      <c r="G565" s="62">
        <v>7.7791248100663448E-3</v>
      </c>
      <c r="H565" s="62">
        <v>5.1860832067108964</v>
      </c>
      <c r="I565" s="62">
        <v>1</v>
      </c>
    </row>
    <row r="566" spans="1:9" x14ac:dyDescent="0.3">
      <c r="A566" s="62">
        <v>2019</v>
      </c>
      <c r="B566" s="62" t="s">
        <v>82</v>
      </c>
      <c r="C566" s="62" t="s">
        <v>104</v>
      </c>
      <c r="D566" s="62" t="s">
        <v>19</v>
      </c>
      <c r="E566" s="62" t="s">
        <v>70</v>
      </c>
      <c r="F566" s="62">
        <v>20.396013947856783</v>
      </c>
      <c r="G566" s="62">
        <v>6.0401164283373125</v>
      </c>
      <c r="H566" s="62">
        <v>86.128456133999634</v>
      </c>
      <c r="I566" s="62">
        <v>16</v>
      </c>
    </row>
    <row r="567" spans="1:9" x14ac:dyDescent="0.3">
      <c r="A567" s="62">
        <v>2019</v>
      </c>
      <c r="B567" s="62" t="s">
        <v>82</v>
      </c>
      <c r="C567" s="62" t="s">
        <v>104</v>
      </c>
      <c r="D567" s="62" t="s">
        <v>19</v>
      </c>
      <c r="E567" s="62" t="s">
        <v>69</v>
      </c>
      <c r="F567" s="62">
        <v>4.3437265080478902</v>
      </c>
      <c r="G567" s="62">
        <v>0.907838840182009</v>
      </c>
      <c r="H567" s="62">
        <v>65.155897620718349</v>
      </c>
      <c r="I567" s="62">
        <v>2</v>
      </c>
    </row>
    <row r="568" spans="1:9" x14ac:dyDescent="0.3">
      <c r="A568" s="62">
        <v>2019</v>
      </c>
      <c r="B568" s="62" t="s">
        <v>82</v>
      </c>
      <c r="C568" s="62" t="s">
        <v>104</v>
      </c>
      <c r="D568" s="62" t="s">
        <v>19</v>
      </c>
      <c r="E568" s="62" t="s">
        <v>72</v>
      </c>
      <c r="F568" s="62">
        <v>4.7953306642955251</v>
      </c>
      <c r="G568" s="62">
        <v>0.31169649317920911</v>
      </c>
      <c r="H568" s="62">
        <v>14.385991992886575</v>
      </c>
      <c r="I568" s="62">
        <v>1</v>
      </c>
    </row>
    <row r="569" spans="1:9" x14ac:dyDescent="0.3">
      <c r="A569" s="62">
        <v>2019</v>
      </c>
      <c r="B569" s="62" t="s">
        <v>82</v>
      </c>
      <c r="C569" s="62" t="s">
        <v>104</v>
      </c>
      <c r="D569" s="62" t="s">
        <v>19</v>
      </c>
      <c r="E569" s="62" t="s">
        <v>10</v>
      </c>
      <c r="F569" s="62">
        <v>1.3823566362252464</v>
      </c>
      <c r="G569" s="62">
        <v>0.90888826573784898</v>
      </c>
      <c r="H569" s="62">
        <v>10.597554265254319</v>
      </c>
      <c r="I569" s="62">
        <v>2</v>
      </c>
    </row>
    <row r="570" spans="1:9" x14ac:dyDescent="0.3">
      <c r="A570" s="62">
        <v>2019</v>
      </c>
      <c r="B570" s="62" t="s">
        <v>9</v>
      </c>
      <c r="C570" s="62" t="s">
        <v>11</v>
      </c>
      <c r="D570" s="62" t="s">
        <v>19</v>
      </c>
      <c r="E570" s="62" t="s">
        <v>70</v>
      </c>
      <c r="F570" s="62">
        <v>0.54403298199536843</v>
      </c>
      <c r="G570" s="62">
        <v>0.17137038932854107</v>
      </c>
      <c r="H570" s="62">
        <v>1.6320989459861053</v>
      </c>
      <c r="I570" s="62">
        <v>1</v>
      </c>
    </row>
    <row r="571" spans="1:9" x14ac:dyDescent="0.3">
      <c r="A571" s="62">
        <v>2019</v>
      </c>
      <c r="B571" s="62" t="s">
        <v>9</v>
      </c>
      <c r="C571" s="62" t="s">
        <v>17</v>
      </c>
      <c r="D571" s="62" t="s">
        <v>19</v>
      </c>
      <c r="E571" s="62" t="s">
        <v>69</v>
      </c>
      <c r="F571" s="62">
        <v>0.26012690887514112</v>
      </c>
      <c r="G571" s="62">
        <v>0.18807175511672702</v>
      </c>
      <c r="H571" s="62">
        <v>0.26012690887514112</v>
      </c>
      <c r="I571" s="62">
        <v>1</v>
      </c>
    </row>
    <row r="572" spans="1:9" x14ac:dyDescent="0.3">
      <c r="A572" s="62">
        <v>2019</v>
      </c>
      <c r="B572" s="62" t="s">
        <v>9</v>
      </c>
      <c r="C572" s="62" t="s">
        <v>17</v>
      </c>
      <c r="D572" s="62" t="s">
        <v>19</v>
      </c>
      <c r="E572" s="62" t="s">
        <v>10</v>
      </c>
      <c r="F572" s="62">
        <v>9.933792624527138</v>
      </c>
      <c r="G572" s="62">
        <v>20.01659213842218</v>
      </c>
      <c r="H572" s="62">
        <v>29.801377873581412</v>
      </c>
      <c r="I572" s="62">
        <v>1</v>
      </c>
    </row>
    <row r="573" spans="1:9" x14ac:dyDescent="0.3">
      <c r="A573" s="62">
        <v>2019</v>
      </c>
      <c r="B573" s="62" t="s">
        <v>74</v>
      </c>
      <c r="C573" s="62" t="s">
        <v>17</v>
      </c>
      <c r="D573" s="62" t="s">
        <v>19</v>
      </c>
      <c r="E573" s="62" t="s">
        <v>69</v>
      </c>
      <c r="F573" s="62">
        <v>0.6657816236414984</v>
      </c>
      <c r="G573" s="62">
        <v>0.18308994650141205</v>
      </c>
      <c r="H573" s="62">
        <v>0.6657816236414984</v>
      </c>
      <c r="I573" s="62">
        <v>1</v>
      </c>
    </row>
    <row r="574" spans="1:9" x14ac:dyDescent="0.3">
      <c r="A574" s="62">
        <v>2019</v>
      </c>
      <c r="B574" s="62" t="s">
        <v>81</v>
      </c>
      <c r="C574" s="62" t="s">
        <v>17</v>
      </c>
      <c r="D574" s="62" t="s">
        <v>19</v>
      </c>
      <c r="E574" s="62" t="s">
        <v>10</v>
      </c>
      <c r="F574" s="62">
        <v>1.9432617147976288</v>
      </c>
      <c r="G574" s="62">
        <v>1.2738736398337891</v>
      </c>
      <c r="H574" s="62">
        <v>7.3856101064061566</v>
      </c>
      <c r="I574" s="62">
        <v>2</v>
      </c>
    </row>
    <row r="575" spans="1:9" x14ac:dyDescent="0.3">
      <c r="A575" s="62">
        <v>2019</v>
      </c>
      <c r="B575" s="62" t="s">
        <v>9</v>
      </c>
      <c r="C575" s="62" t="s">
        <v>18</v>
      </c>
      <c r="D575" s="62" t="s">
        <v>19</v>
      </c>
      <c r="E575" s="62" t="s">
        <v>70</v>
      </c>
      <c r="F575" s="62">
        <v>5.3351033222051969</v>
      </c>
      <c r="G575" s="62">
        <v>1.160549823274118</v>
      </c>
      <c r="H575" s="62">
        <v>19.012512589906486</v>
      </c>
      <c r="I575" s="62">
        <v>2</v>
      </c>
    </row>
    <row r="576" spans="1:9" x14ac:dyDescent="0.3">
      <c r="A576" s="62">
        <v>2019</v>
      </c>
      <c r="B576" s="62" t="s">
        <v>9</v>
      </c>
      <c r="C576" s="62" t="s">
        <v>19</v>
      </c>
      <c r="D576" s="62" t="s">
        <v>19</v>
      </c>
      <c r="E576" s="62" t="s">
        <v>69</v>
      </c>
      <c r="F576" s="62">
        <v>112.67632704459074</v>
      </c>
      <c r="G576" s="62">
        <v>39.153278240490295</v>
      </c>
      <c r="H576" s="62">
        <v>275.13329774565182</v>
      </c>
      <c r="I576" s="62">
        <v>58</v>
      </c>
    </row>
    <row r="577" spans="1:9" x14ac:dyDescent="0.3">
      <c r="A577" s="62">
        <v>2019</v>
      </c>
      <c r="B577" s="62" t="s">
        <v>9</v>
      </c>
      <c r="C577" s="62" t="s">
        <v>19</v>
      </c>
      <c r="D577" s="62" t="s">
        <v>19</v>
      </c>
      <c r="E577" s="62" t="s">
        <v>70</v>
      </c>
      <c r="F577" s="62">
        <v>128.4724367017964</v>
      </c>
      <c r="G577" s="62">
        <v>35.626321513910604</v>
      </c>
      <c r="H577" s="62">
        <v>725.16856487485893</v>
      </c>
      <c r="I577" s="62">
        <v>55</v>
      </c>
    </row>
    <row r="578" spans="1:9" x14ac:dyDescent="0.3">
      <c r="A578" s="62">
        <v>2019</v>
      </c>
      <c r="B578" s="62" t="s">
        <v>9</v>
      </c>
      <c r="C578" s="62" t="s">
        <v>19</v>
      </c>
      <c r="D578" s="62" t="s">
        <v>19</v>
      </c>
      <c r="E578" s="62" t="s">
        <v>10</v>
      </c>
      <c r="F578" s="62">
        <v>191.95571522805136</v>
      </c>
      <c r="G578" s="62">
        <v>114.56494507849229</v>
      </c>
      <c r="H578" s="62">
        <v>780.47976511236413</v>
      </c>
      <c r="I578" s="62">
        <v>69</v>
      </c>
    </row>
    <row r="579" spans="1:9" x14ac:dyDescent="0.3">
      <c r="A579" s="62">
        <v>2019</v>
      </c>
      <c r="B579" s="62" t="s">
        <v>9</v>
      </c>
      <c r="C579" s="62" t="s">
        <v>19</v>
      </c>
      <c r="D579" s="62" t="s">
        <v>19</v>
      </c>
      <c r="E579" s="62" t="s">
        <v>72</v>
      </c>
      <c r="F579" s="62">
        <v>5.3188612613820192</v>
      </c>
      <c r="G579" s="62">
        <v>0.21565574561566037</v>
      </c>
      <c r="H579" s="62">
        <v>5.3188612613820192</v>
      </c>
      <c r="I579" s="62">
        <v>3</v>
      </c>
    </row>
    <row r="580" spans="1:9" x14ac:dyDescent="0.3">
      <c r="A580" s="62">
        <v>2019</v>
      </c>
      <c r="B580" s="62" t="s">
        <v>9</v>
      </c>
      <c r="C580" s="62" t="s">
        <v>19</v>
      </c>
      <c r="D580" s="62" t="s">
        <v>19</v>
      </c>
      <c r="E580" s="62" t="s">
        <v>71</v>
      </c>
      <c r="F580" s="62">
        <v>6.4197112595160526</v>
      </c>
      <c r="G580" s="62">
        <v>6.1654336045365836</v>
      </c>
      <c r="H580" s="62">
        <v>256.7236230711132</v>
      </c>
      <c r="I580" s="62">
        <v>6</v>
      </c>
    </row>
    <row r="581" spans="1:9" x14ac:dyDescent="0.3">
      <c r="A581" s="62">
        <v>2019</v>
      </c>
      <c r="B581" s="62" t="s">
        <v>9</v>
      </c>
      <c r="C581" s="62" t="s">
        <v>19</v>
      </c>
      <c r="D581" s="62" t="s">
        <v>19</v>
      </c>
      <c r="E581" s="62" t="s">
        <v>73</v>
      </c>
      <c r="F581" s="62">
        <v>0</v>
      </c>
      <c r="G581" s="62">
        <v>0.11118400830640784</v>
      </c>
      <c r="H581" s="62">
        <v>0</v>
      </c>
      <c r="I581" s="62">
        <v>9</v>
      </c>
    </row>
    <row r="582" spans="1:9" x14ac:dyDescent="0.3">
      <c r="A582" s="62">
        <v>2019</v>
      </c>
      <c r="B582" s="62" t="s">
        <v>74</v>
      </c>
      <c r="C582" s="62" t="s">
        <v>19</v>
      </c>
      <c r="D582" s="62" t="s">
        <v>19</v>
      </c>
      <c r="E582" s="62" t="s">
        <v>69</v>
      </c>
      <c r="F582" s="62">
        <v>49.212777971280595</v>
      </c>
      <c r="G582" s="62">
        <v>23.686764610651533</v>
      </c>
      <c r="H582" s="62">
        <v>120.65707739621348</v>
      </c>
      <c r="I582" s="62">
        <v>29</v>
      </c>
    </row>
    <row r="583" spans="1:9" x14ac:dyDescent="0.3">
      <c r="A583" s="62">
        <v>2019</v>
      </c>
      <c r="B583" s="62" t="s">
        <v>74</v>
      </c>
      <c r="C583" s="62" t="s">
        <v>19</v>
      </c>
      <c r="D583" s="62" t="s">
        <v>19</v>
      </c>
      <c r="E583" s="62" t="s">
        <v>10</v>
      </c>
      <c r="F583" s="62">
        <v>325.0772900540037</v>
      </c>
      <c r="G583" s="62">
        <v>132.75154789242515</v>
      </c>
      <c r="H583" s="62">
        <v>1624.6501245259346</v>
      </c>
      <c r="I583" s="62">
        <v>94</v>
      </c>
    </row>
    <row r="584" spans="1:9" x14ac:dyDescent="0.3">
      <c r="A584" s="62">
        <v>2019</v>
      </c>
      <c r="B584" s="62" t="s">
        <v>74</v>
      </c>
      <c r="C584" s="62" t="s">
        <v>19</v>
      </c>
      <c r="D584" s="62" t="s">
        <v>19</v>
      </c>
      <c r="E584" s="62" t="s">
        <v>70</v>
      </c>
      <c r="F584" s="62">
        <v>92.706294033821081</v>
      </c>
      <c r="G584" s="62">
        <v>30.362752826783737</v>
      </c>
      <c r="H584" s="62">
        <v>435.70100962668528</v>
      </c>
      <c r="I584" s="62">
        <v>47</v>
      </c>
    </row>
    <row r="585" spans="1:9" x14ac:dyDescent="0.3">
      <c r="A585" s="62">
        <v>2019</v>
      </c>
      <c r="B585" s="62" t="s">
        <v>74</v>
      </c>
      <c r="C585" s="62" t="s">
        <v>19</v>
      </c>
      <c r="D585" s="62" t="s">
        <v>19</v>
      </c>
      <c r="E585" s="62" t="s">
        <v>72</v>
      </c>
      <c r="F585" s="62">
        <v>22.915603725262223</v>
      </c>
      <c r="G585" s="62">
        <v>8.6702084696110866</v>
      </c>
      <c r="H585" s="62">
        <v>222.22404286003632</v>
      </c>
      <c r="I585" s="62">
        <v>12</v>
      </c>
    </row>
    <row r="586" spans="1:9" x14ac:dyDescent="0.3">
      <c r="A586" s="62">
        <v>2019</v>
      </c>
      <c r="B586" s="62" t="s">
        <v>74</v>
      </c>
      <c r="C586" s="62" t="s">
        <v>19</v>
      </c>
      <c r="D586" s="62" t="s">
        <v>19</v>
      </c>
      <c r="E586" s="62" t="s">
        <v>71</v>
      </c>
      <c r="F586" s="62">
        <v>22.434978730531736</v>
      </c>
      <c r="G586" s="62">
        <v>16.267807090692695</v>
      </c>
      <c r="H586" s="62">
        <v>340.79590856133382</v>
      </c>
      <c r="I586" s="62">
        <v>7</v>
      </c>
    </row>
    <row r="587" spans="1:9" x14ac:dyDescent="0.3">
      <c r="A587" s="62">
        <v>2019</v>
      </c>
      <c r="B587" s="62" t="s">
        <v>74</v>
      </c>
      <c r="C587" s="62" t="s">
        <v>19</v>
      </c>
      <c r="D587" s="62" t="s">
        <v>19</v>
      </c>
      <c r="E587" s="62" t="s">
        <v>73</v>
      </c>
      <c r="F587" s="62">
        <v>0</v>
      </c>
      <c r="G587" s="62">
        <v>0.33313427071067619</v>
      </c>
      <c r="H587" s="62">
        <v>0</v>
      </c>
      <c r="I587" s="62">
        <v>11</v>
      </c>
    </row>
    <row r="588" spans="1:9" x14ac:dyDescent="0.3">
      <c r="A588" s="62">
        <v>2019</v>
      </c>
      <c r="B588" s="62" t="s">
        <v>81</v>
      </c>
      <c r="C588" s="62" t="s">
        <v>19</v>
      </c>
      <c r="D588" s="62" t="s">
        <v>19</v>
      </c>
      <c r="E588" s="62" t="s">
        <v>69</v>
      </c>
      <c r="F588" s="62">
        <v>106.65813087571148</v>
      </c>
      <c r="G588" s="62">
        <v>91.388854862650419</v>
      </c>
      <c r="H588" s="62">
        <v>893.55277254608086</v>
      </c>
      <c r="I588" s="62">
        <v>50</v>
      </c>
    </row>
    <row r="589" spans="1:9" x14ac:dyDescent="0.3">
      <c r="A589" s="62">
        <v>2019</v>
      </c>
      <c r="B589" s="62" t="s">
        <v>81</v>
      </c>
      <c r="C589" s="62" t="s">
        <v>19</v>
      </c>
      <c r="D589" s="62" t="s">
        <v>19</v>
      </c>
      <c r="E589" s="62" t="s">
        <v>10</v>
      </c>
      <c r="F589" s="62">
        <v>350.47136384053209</v>
      </c>
      <c r="G589" s="62">
        <v>218.90047563141496</v>
      </c>
      <c r="H589" s="62">
        <v>2631.7361580624838</v>
      </c>
      <c r="I589" s="62">
        <v>114</v>
      </c>
    </row>
    <row r="590" spans="1:9" x14ac:dyDescent="0.3">
      <c r="A590" s="62">
        <v>2019</v>
      </c>
      <c r="B590" s="62" t="s">
        <v>81</v>
      </c>
      <c r="C590" s="62" t="s">
        <v>19</v>
      </c>
      <c r="D590" s="62" t="s">
        <v>19</v>
      </c>
      <c r="E590" s="62" t="s">
        <v>70</v>
      </c>
      <c r="F590" s="62">
        <v>99.434474840286668</v>
      </c>
      <c r="G590" s="62">
        <v>55.873252123156526</v>
      </c>
      <c r="H590" s="62">
        <v>768.17906612598279</v>
      </c>
      <c r="I590" s="62">
        <v>42</v>
      </c>
    </row>
    <row r="591" spans="1:9" x14ac:dyDescent="0.3">
      <c r="A591" s="62">
        <v>2019</v>
      </c>
      <c r="B591" s="62" t="s">
        <v>81</v>
      </c>
      <c r="C591" s="62" t="s">
        <v>19</v>
      </c>
      <c r="D591" s="62" t="s">
        <v>19</v>
      </c>
      <c r="E591" s="62" t="s">
        <v>72</v>
      </c>
      <c r="F591" s="62">
        <v>24.85166318367536</v>
      </c>
      <c r="G591" s="62">
        <v>6.5260313463722728</v>
      </c>
      <c r="H591" s="62">
        <v>84.964232486449447</v>
      </c>
      <c r="I591" s="62">
        <v>9</v>
      </c>
    </row>
    <row r="592" spans="1:9" x14ac:dyDescent="0.3">
      <c r="A592" s="62">
        <v>2019</v>
      </c>
      <c r="B592" s="62" t="s">
        <v>81</v>
      </c>
      <c r="C592" s="62" t="s">
        <v>19</v>
      </c>
      <c r="D592" s="62" t="s">
        <v>19</v>
      </c>
      <c r="E592" s="62" t="s">
        <v>71</v>
      </c>
      <c r="F592" s="62">
        <v>17.588086218771721</v>
      </c>
      <c r="G592" s="62">
        <v>13.189543773397689</v>
      </c>
      <c r="H592" s="62">
        <v>289.7343979827877</v>
      </c>
      <c r="I592" s="62">
        <v>10</v>
      </c>
    </row>
    <row r="593" spans="1:9" x14ac:dyDescent="0.3">
      <c r="A593" s="62">
        <v>2019</v>
      </c>
      <c r="B593" s="62" t="s">
        <v>81</v>
      </c>
      <c r="C593" s="62" t="s">
        <v>19</v>
      </c>
      <c r="D593" s="62" t="s">
        <v>19</v>
      </c>
      <c r="E593" s="62" t="s">
        <v>73</v>
      </c>
      <c r="F593" s="62">
        <v>0</v>
      </c>
      <c r="G593" s="62">
        <v>0.4526578659451545</v>
      </c>
      <c r="H593" s="62">
        <v>0</v>
      </c>
      <c r="I593" s="62">
        <v>15</v>
      </c>
    </row>
    <row r="594" spans="1:9" x14ac:dyDescent="0.3">
      <c r="A594" s="62">
        <v>2019</v>
      </c>
      <c r="B594" s="62" t="s">
        <v>82</v>
      </c>
      <c r="C594" s="62" t="s">
        <v>19</v>
      </c>
      <c r="D594" s="62" t="s">
        <v>19</v>
      </c>
      <c r="E594" s="62" t="s">
        <v>69</v>
      </c>
      <c r="F594" s="62">
        <v>77.028768212606138</v>
      </c>
      <c r="G594" s="62">
        <v>35.169061457164325</v>
      </c>
      <c r="H594" s="62">
        <v>249.09139749366955</v>
      </c>
      <c r="I594" s="62">
        <v>58</v>
      </c>
    </row>
    <row r="595" spans="1:9" x14ac:dyDescent="0.3">
      <c r="A595" s="62">
        <v>2019</v>
      </c>
      <c r="B595" s="62" t="s">
        <v>82</v>
      </c>
      <c r="C595" s="62" t="s">
        <v>19</v>
      </c>
      <c r="D595" s="62" t="s">
        <v>19</v>
      </c>
      <c r="E595" s="62" t="s">
        <v>10</v>
      </c>
      <c r="F595" s="62">
        <v>259.3799171280703</v>
      </c>
      <c r="G595" s="62">
        <v>144.21035910006171</v>
      </c>
      <c r="H595" s="62">
        <v>1005.3791818940477</v>
      </c>
      <c r="I595" s="62">
        <v>114</v>
      </c>
    </row>
    <row r="596" spans="1:9" x14ac:dyDescent="0.3">
      <c r="A596" s="62">
        <v>2019</v>
      </c>
      <c r="B596" s="62" t="s">
        <v>82</v>
      </c>
      <c r="C596" s="62" t="s">
        <v>19</v>
      </c>
      <c r="D596" s="62" t="s">
        <v>19</v>
      </c>
      <c r="E596" s="62" t="s">
        <v>70</v>
      </c>
      <c r="F596" s="62">
        <v>132.98657731117194</v>
      </c>
      <c r="G596" s="62">
        <v>47.188751462284472</v>
      </c>
      <c r="H596" s="62">
        <v>722.24609464207197</v>
      </c>
      <c r="I596" s="62">
        <v>76</v>
      </c>
    </row>
    <row r="597" spans="1:9" x14ac:dyDescent="0.3">
      <c r="A597" s="62">
        <v>2019</v>
      </c>
      <c r="B597" s="62" t="s">
        <v>82</v>
      </c>
      <c r="C597" s="62" t="s">
        <v>19</v>
      </c>
      <c r="D597" s="62" t="s">
        <v>19</v>
      </c>
      <c r="E597" s="62" t="s">
        <v>72</v>
      </c>
      <c r="F597" s="62">
        <v>7.8574682649920184</v>
      </c>
      <c r="G597" s="62">
        <v>3.2056448775335964</v>
      </c>
      <c r="H597" s="62">
        <v>24.265594910920672</v>
      </c>
      <c r="I597" s="62">
        <v>7</v>
      </c>
    </row>
    <row r="598" spans="1:9" x14ac:dyDescent="0.3">
      <c r="A598" s="62">
        <v>2019</v>
      </c>
      <c r="B598" s="62" t="s">
        <v>82</v>
      </c>
      <c r="C598" s="62" t="s">
        <v>19</v>
      </c>
      <c r="D598" s="62" t="s">
        <v>19</v>
      </c>
      <c r="E598" s="62" t="s">
        <v>71</v>
      </c>
      <c r="F598" s="62">
        <v>5.923730996978243</v>
      </c>
      <c r="G598" s="62">
        <v>5.5478100985689736</v>
      </c>
      <c r="H598" s="62">
        <v>292.98310642373445</v>
      </c>
      <c r="I598" s="62">
        <v>4</v>
      </c>
    </row>
    <row r="599" spans="1:9" x14ac:dyDescent="0.3">
      <c r="A599" s="62">
        <v>2019</v>
      </c>
      <c r="B599" s="62" t="s">
        <v>82</v>
      </c>
      <c r="C599" s="62" t="s">
        <v>19</v>
      </c>
      <c r="D599" s="62" t="s">
        <v>19</v>
      </c>
      <c r="E599" s="62" t="s">
        <v>73</v>
      </c>
      <c r="F599" s="62">
        <v>0</v>
      </c>
      <c r="G599" s="62">
        <v>0.49797997027372143</v>
      </c>
      <c r="H599" s="62">
        <v>0</v>
      </c>
      <c r="I599" s="62">
        <v>11</v>
      </c>
    </row>
    <row r="600" spans="1:9" x14ac:dyDescent="0.3">
      <c r="A600" s="62">
        <v>2019</v>
      </c>
      <c r="B600" s="62" t="s">
        <v>82</v>
      </c>
      <c r="C600" s="62" t="s">
        <v>20</v>
      </c>
      <c r="D600" s="62" t="s">
        <v>19</v>
      </c>
      <c r="E600" s="62" t="s">
        <v>70</v>
      </c>
      <c r="F600" s="62">
        <v>0.68798461274888589</v>
      </c>
      <c r="G600" s="62">
        <v>1.5823646093224376E-2</v>
      </c>
      <c r="H600" s="62">
        <v>1.3759692254977718</v>
      </c>
      <c r="I600" s="62">
        <v>1</v>
      </c>
    </row>
    <row r="601" spans="1:9" x14ac:dyDescent="0.3">
      <c r="A601" s="62">
        <v>2019</v>
      </c>
      <c r="B601" s="62" t="s">
        <v>9</v>
      </c>
      <c r="C601" s="62" t="s">
        <v>21</v>
      </c>
      <c r="D601" s="62" t="s">
        <v>19</v>
      </c>
      <c r="E601" s="62" t="s">
        <v>69</v>
      </c>
      <c r="F601" s="62">
        <v>0.54403298199536843</v>
      </c>
      <c r="G601" s="62">
        <v>0.68820172222414111</v>
      </c>
      <c r="H601" s="62">
        <v>2.7201649099768423</v>
      </c>
      <c r="I601" s="62">
        <v>1</v>
      </c>
    </row>
    <row r="602" spans="1:9" x14ac:dyDescent="0.3">
      <c r="A602" s="62">
        <v>2019</v>
      </c>
      <c r="B602" s="62" t="s">
        <v>74</v>
      </c>
      <c r="C602" s="62" t="s">
        <v>21</v>
      </c>
      <c r="D602" s="62" t="s">
        <v>19</v>
      </c>
      <c r="E602" s="62" t="s">
        <v>10</v>
      </c>
      <c r="F602" s="62">
        <v>2.361516252343359</v>
      </c>
      <c r="G602" s="62">
        <v>8.7376101336704287E-2</v>
      </c>
      <c r="H602" s="62">
        <v>0</v>
      </c>
      <c r="I602" s="62">
        <v>1</v>
      </c>
    </row>
    <row r="603" spans="1:9" x14ac:dyDescent="0.3">
      <c r="A603" s="62">
        <v>2019</v>
      </c>
      <c r="B603" s="62" t="s">
        <v>81</v>
      </c>
      <c r="C603" s="62" t="s">
        <v>23</v>
      </c>
      <c r="D603" s="62" t="s">
        <v>19</v>
      </c>
      <c r="E603" s="62" t="s">
        <v>70</v>
      </c>
      <c r="F603" s="62">
        <v>5.6766788793449159</v>
      </c>
      <c r="G603" s="62">
        <v>1.5043199030264027</v>
      </c>
      <c r="H603" s="62">
        <v>62.443467672794078</v>
      </c>
      <c r="I603" s="62">
        <v>1</v>
      </c>
    </row>
    <row r="604" spans="1:9" x14ac:dyDescent="0.3">
      <c r="A604" s="62">
        <v>2019</v>
      </c>
      <c r="B604" s="62" t="s">
        <v>82</v>
      </c>
      <c r="C604" s="62" t="s">
        <v>23</v>
      </c>
      <c r="D604" s="62" t="s">
        <v>19</v>
      </c>
      <c r="E604" s="62" t="s">
        <v>73</v>
      </c>
      <c r="F604" s="62">
        <v>0</v>
      </c>
      <c r="G604" s="62">
        <v>0</v>
      </c>
      <c r="H604" s="62">
        <v>0</v>
      </c>
      <c r="I604" s="62">
        <v>1</v>
      </c>
    </row>
    <row r="605" spans="1:9" x14ac:dyDescent="0.3">
      <c r="A605" s="62">
        <v>2019</v>
      </c>
      <c r="B605" s="62" t="s">
        <v>74</v>
      </c>
      <c r="C605" s="62" t="s">
        <v>24</v>
      </c>
      <c r="D605" s="62" t="s">
        <v>19</v>
      </c>
      <c r="E605" s="62" t="s">
        <v>69</v>
      </c>
      <c r="F605" s="62">
        <v>4.008028940766402</v>
      </c>
      <c r="G605" s="62">
        <v>0.28056202585364814</v>
      </c>
      <c r="H605" s="62">
        <v>0</v>
      </c>
      <c r="I605" s="62">
        <v>1</v>
      </c>
    </row>
    <row r="606" spans="1:9" x14ac:dyDescent="0.3">
      <c r="A606" s="62">
        <v>2019</v>
      </c>
      <c r="B606" s="62" t="s">
        <v>9</v>
      </c>
      <c r="C606" s="62" t="s">
        <v>26</v>
      </c>
      <c r="D606" s="62" t="s">
        <v>19</v>
      </c>
      <c r="E606" s="62" t="s">
        <v>70</v>
      </c>
      <c r="F606" s="62">
        <v>0.51483462853067286</v>
      </c>
      <c r="G606" s="62">
        <v>0.1776179468430821</v>
      </c>
      <c r="H606" s="62">
        <v>1.5445038855920183</v>
      </c>
      <c r="I606" s="62">
        <v>1</v>
      </c>
    </row>
    <row r="607" spans="1:9" x14ac:dyDescent="0.3">
      <c r="A607" s="62">
        <v>2019</v>
      </c>
      <c r="B607" s="62" t="s">
        <v>9</v>
      </c>
      <c r="C607" s="62" t="s">
        <v>28</v>
      </c>
      <c r="D607" s="62" t="s">
        <v>19</v>
      </c>
      <c r="E607" s="62" t="s">
        <v>70</v>
      </c>
      <c r="F607" s="62">
        <v>0.58936948885275486</v>
      </c>
      <c r="G607" s="62">
        <v>0.30352528675916879</v>
      </c>
      <c r="H607" s="62">
        <v>2.9468474442637742</v>
      </c>
      <c r="I607" s="62">
        <v>1</v>
      </c>
    </row>
    <row r="608" spans="1:9" x14ac:dyDescent="0.3">
      <c r="A608" s="62">
        <v>2019</v>
      </c>
      <c r="B608" s="62" t="s">
        <v>74</v>
      </c>
      <c r="C608" s="62" t="s">
        <v>28</v>
      </c>
      <c r="D608" s="62" t="s">
        <v>19</v>
      </c>
      <c r="E608" s="62" t="s">
        <v>69</v>
      </c>
      <c r="F608" s="62">
        <v>1.1286220836504119</v>
      </c>
      <c r="G608" s="62">
        <v>1.7098624567303742</v>
      </c>
      <c r="H608" s="62">
        <v>3.3858662509512358</v>
      </c>
      <c r="I608" s="62">
        <v>1</v>
      </c>
    </row>
    <row r="609" spans="1:9" x14ac:dyDescent="0.3">
      <c r="A609" s="62">
        <v>2019</v>
      </c>
      <c r="B609" s="62" t="s">
        <v>81</v>
      </c>
      <c r="C609" s="62" t="s">
        <v>28</v>
      </c>
      <c r="D609" s="62" t="s">
        <v>19</v>
      </c>
      <c r="E609" s="62" t="s">
        <v>70</v>
      </c>
      <c r="F609" s="62">
        <v>2.4323893939927066</v>
      </c>
      <c r="G609" s="62">
        <v>0.26398327222611423</v>
      </c>
      <c r="H609" s="62">
        <v>17.026725757948945</v>
      </c>
      <c r="I609" s="62">
        <v>2</v>
      </c>
    </row>
    <row r="610" spans="1:9" x14ac:dyDescent="0.3">
      <c r="A610" s="62">
        <v>2019</v>
      </c>
      <c r="B610" s="62" t="s">
        <v>82</v>
      </c>
      <c r="C610" s="62" t="s">
        <v>28</v>
      </c>
      <c r="D610" s="62" t="s">
        <v>19</v>
      </c>
      <c r="E610" s="62" t="s">
        <v>69</v>
      </c>
      <c r="F610" s="62">
        <v>2.6496379066998461</v>
      </c>
      <c r="G610" s="62">
        <v>0.83463594061045154</v>
      </c>
      <c r="H610" s="62">
        <v>5.2992758133996922</v>
      </c>
      <c r="I610" s="62">
        <v>1</v>
      </c>
    </row>
    <row r="611" spans="1:9" x14ac:dyDescent="0.3">
      <c r="A611" s="62">
        <v>2019</v>
      </c>
      <c r="B611" s="62" t="s">
        <v>9</v>
      </c>
      <c r="C611" s="62" t="s">
        <v>31</v>
      </c>
      <c r="D611" s="62" t="s">
        <v>19</v>
      </c>
      <c r="E611" s="62" t="s">
        <v>70</v>
      </c>
      <c r="F611" s="62">
        <v>0.62335741528123367</v>
      </c>
      <c r="G611" s="62">
        <v>0.32102906886983534</v>
      </c>
      <c r="H611" s="62">
        <v>1.8700722458437009</v>
      </c>
      <c r="I611" s="62">
        <v>1</v>
      </c>
    </row>
    <row r="612" spans="1:9" x14ac:dyDescent="0.3">
      <c r="A612" s="62">
        <v>2019</v>
      </c>
      <c r="B612" s="62" t="s">
        <v>9</v>
      </c>
      <c r="C612" s="62" t="s">
        <v>31</v>
      </c>
      <c r="D612" s="62" t="s">
        <v>19</v>
      </c>
      <c r="E612" s="62" t="s">
        <v>69</v>
      </c>
      <c r="F612" s="62">
        <v>0.62335741528123367</v>
      </c>
      <c r="G612" s="62">
        <v>0.81971500109482232</v>
      </c>
      <c r="H612" s="62">
        <v>3.116787076406168</v>
      </c>
      <c r="I612" s="62">
        <v>1</v>
      </c>
    </row>
    <row r="613" spans="1:9" x14ac:dyDescent="0.3">
      <c r="A613" s="62">
        <v>2019</v>
      </c>
      <c r="B613" s="62" t="s">
        <v>9</v>
      </c>
      <c r="C613" s="62" t="s">
        <v>35</v>
      </c>
      <c r="D613" s="62" t="s">
        <v>19</v>
      </c>
      <c r="E613" s="62" t="s">
        <v>69</v>
      </c>
      <c r="F613" s="62">
        <v>8.1851673191223391</v>
      </c>
      <c r="G613" s="62">
        <v>1.7598109736113032</v>
      </c>
      <c r="H613" s="62">
        <v>8.1851673191223391</v>
      </c>
      <c r="I613" s="62">
        <v>1</v>
      </c>
    </row>
    <row r="614" spans="1:9" x14ac:dyDescent="0.3">
      <c r="A614" s="62">
        <v>2019</v>
      </c>
      <c r="B614" s="62" t="s">
        <v>74</v>
      </c>
      <c r="C614" s="62" t="s">
        <v>35</v>
      </c>
      <c r="D614" s="62" t="s">
        <v>19</v>
      </c>
      <c r="E614" s="62" t="s">
        <v>10</v>
      </c>
      <c r="F614" s="62">
        <v>6.6526228960504437</v>
      </c>
      <c r="G614" s="62">
        <v>1.9425658856467298</v>
      </c>
      <c r="H614" s="62">
        <v>19.957868688151333</v>
      </c>
      <c r="I614" s="62">
        <v>1</v>
      </c>
    </row>
    <row r="615" spans="1:9" x14ac:dyDescent="0.3">
      <c r="A615" s="62">
        <v>2019</v>
      </c>
      <c r="B615" s="62" t="s">
        <v>81</v>
      </c>
      <c r="C615" s="62" t="s">
        <v>35</v>
      </c>
      <c r="D615" s="62" t="s">
        <v>19</v>
      </c>
      <c r="E615" s="62" t="s">
        <v>69</v>
      </c>
      <c r="F615" s="62">
        <v>1.4327364388371708</v>
      </c>
      <c r="G615" s="62">
        <v>7.1636821941858553E-2</v>
      </c>
      <c r="H615" s="62">
        <v>1.4327364388371708</v>
      </c>
      <c r="I615" s="62">
        <v>1</v>
      </c>
    </row>
    <row r="616" spans="1:9" x14ac:dyDescent="0.3">
      <c r="A616" s="62">
        <v>2019</v>
      </c>
      <c r="B616" s="62" t="s">
        <v>9</v>
      </c>
      <c r="C616" s="62" t="s">
        <v>89</v>
      </c>
      <c r="D616" s="62" t="s">
        <v>19</v>
      </c>
      <c r="E616" s="62" t="s">
        <v>69</v>
      </c>
      <c r="F616" s="62">
        <v>0.23153611577288069</v>
      </c>
      <c r="G616" s="62">
        <v>0.18870193435489777</v>
      </c>
      <c r="H616" s="62">
        <v>0.69460834731864207</v>
      </c>
      <c r="I616" s="62">
        <v>1</v>
      </c>
    </row>
    <row r="617" spans="1:9" x14ac:dyDescent="0.3">
      <c r="A617" s="62">
        <v>2019</v>
      </c>
      <c r="B617" s="62" t="s">
        <v>74</v>
      </c>
      <c r="C617" s="62" t="s">
        <v>91</v>
      </c>
      <c r="D617" s="62" t="s">
        <v>19</v>
      </c>
      <c r="E617" s="62" t="s">
        <v>70</v>
      </c>
      <c r="F617" s="62">
        <v>6.8758260629466887</v>
      </c>
      <c r="G617" s="62">
        <v>2.0902511231357934</v>
      </c>
      <c r="H617" s="62">
        <v>27.503304251786755</v>
      </c>
      <c r="I617" s="62">
        <v>1</v>
      </c>
    </row>
    <row r="618" spans="1:9" x14ac:dyDescent="0.3">
      <c r="A618" s="62">
        <v>2019</v>
      </c>
      <c r="B618" s="62" t="s">
        <v>74</v>
      </c>
      <c r="C618" s="62" t="s">
        <v>91</v>
      </c>
      <c r="D618" s="62" t="s">
        <v>19</v>
      </c>
      <c r="E618" s="62" t="s">
        <v>10</v>
      </c>
      <c r="F618" s="62">
        <v>1.4665410712233879</v>
      </c>
      <c r="G618" s="62">
        <v>0.85939306773690527</v>
      </c>
      <c r="H618" s="62">
        <v>10.265787498563716</v>
      </c>
      <c r="I618" s="62">
        <v>1</v>
      </c>
    </row>
    <row r="619" spans="1:9" x14ac:dyDescent="0.3">
      <c r="A619" s="62">
        <v>2019</v>
      </c>
      <c r="B619" s="62" t="s">
        <v>81</v>
      </c>
      <c r="C619" s="62" t="s">
        <v>91</v>
      </c>
      <c r="D619" s="62" t="s">
        <v>19</v>
      </c>
      <c r="E619" s="62" t="s">
        <v>70</v>
      </c>
      <c r="F619" s="62">
        <v>3.0895028915396203</v>
      </c>
      <c r="G619" s="62">
        <v>2.801556545006993</v>
      </c>
      <c r="H619" s="62">
        <v>38.724773899609531</v>
      </c>
      <c r="I619" s="62">
        <v>2</v>
      </c>
    </row>
    <row r="620" spans="1:9" x14ac:dyDescent="0.3">
      <c r="A620" s="62">
        <v>2019</v>
      </c>
      <c r="B620" s="62" t="s">
        <v>82</v>
      </c>
      <c r="C620" s="62" t="s">
        <v>91</v>
      </c>
      <c r="D620" s="62" t="s">
        <v>19</v>
      </c>
      <c r="E620" s="62" t="s">
        <v>10</v>
      </c>
      <c r="F620" s="62">
        <v>0.38077090964019761</v>
      </c>
      <c r="G620" s="62">
        <v>0.35868619688106612</v>
      </c>
      <c r="H620" s="62">
        <v>2.665396367481383</v>
      </c>
      <c r="I620" s="62">
        <v>1</v>
      </c>
    </row>
    <row r="621" spans="1:9" x14ac:dyDescent="0.3">
      <c r="A621" s="62">
        <v>2019</v>
      </c>
      <c r="B621" s="62" t="s">
        <v>82</v>
      </c>
      <c r="C621" s="62" t="s">
        <v>91</v>
      </c>
      <c r="D621" s="62" t="s">
        <v>19</v>
      </c>
      <c r="E621" s="62" t="s">
        <v>70</v>
      </c>
      <c r="F621" s="62">
        <v>4.4846420584789275</v>
      </c>
      <c r="G621" s="62">
        <v>1.323795352970865</v>
      </c>
      <c r="H621" s="62">
        <v>18.661159887352408</v>
      </c>
      <c r="I621" s="62">
        <v>2</v>
      </c>
    </row>
    <row r="622" spans="1:9" x14ac:dyDescent="0.3">
      <c r="A622" s="62">
        <v>2019</v>
      </c>
      <c r="B622" s="62" t="s">
        <v>82</v>
      </c>
      <c r="C622" s="62" t="s">
        <v>91</v>
      </c>
      <c r="D622" s="62" t="s">
        <v>19</v>
      </c>
      <c r="E622" s="62" t="s">
        <v>72</v>
      </c>
      <c r="F622" s="62">
        <v>0.36189984616836551</v>
      </c>
      <c r="G622" s="62">
        <v>0.47010790017270682</v>
      </c>
      <c r="H622" s="62">
        <v>5.4284976925254824</v>
      </c>
      <c r="I622" s="62">
        <v>1</v>
      </c>
    </row>
    <row r="623" spans="1:9" x14ac:dyDescent="0.3">
      <c r="A623" s="62">
        <v>2019</v>
      </c>
      <c r="B623" s="62" t="s">
        <v>81</v>
      </c>
      <c r="C623" s="62" t="s">
        <v>92</v>
      </c>
      <c r="D623" s="62" t="s">
        <v>19</v>
      </c>
      <c r="E623" s="62" t="s">
        <v>10</v>
      </c>
      <c r="F623" s="62">
        <v>1.39037657117643</v>
      </c>
      <c r="G623" s="62">
        <v>1.4112322197440765</v>
      </c>
      <c r="H623" s="62">
        <v>4.1711297135292895</v>
      </c>
      <c r="I623" s="62">
        <v>1</v>
      </c>
    </row>
    <row r="624" spans="1:9" x14ac:dyDescent="0.3">
      <c r="A624" s="62">
        <v>2019</v>
      </c>
      <c r="B624" s="62" t="s">
        <v>74</v>
      </c>
      <c r="C624" s="62" t="s">
        <v>94</v>
      </c>
      <c r="D624" s="62" t="s">
        <v>19</v>
      </c>
      <c r="E624" s="62" t="s">
        <v>73</v>
      </c>
      <c r="F624" s="62">
        <v>0</v>
      </c>
      <c r="G624" s="62">
        <v>0</v>
      </c>
      <c r="H624" s="62">
        <v>0</v>
      </c>
      <c r="I624" s="62">
        <v>1</v>
      </c>
    </row>
    <row r="625" spans="1:9" x14ac:dyDescent="0.3">
      <c r="A625" s="62">
        <v>2019</v>
      </c>
      <c r="B625" s="62" t="s">
        <v>74</v>
      </c>
      <c r="C625" s="62" t="s">
        <v>37</v>
      </c>
      <c r="D625" s="62" t="s">
        <v>19</v>
      </c>
      <c r="E625" s="62" t="s">
        <v>69</v>
      </c>
      <c r="F625" s="62">
        <v>0.7432807534936734</v>
      </c>
      <c r="G625" s="62">
        <v>0.7284151384237999</v>
      </c>
      <c r="H625" s="62">
        <v>4.4596845209620408</v>
      </c>
      <c r="I625" s="62">
        <v>1</v>
      </c>
    </row>
    <row r="626" spans="1:9" x14ac:dyDescent="0.3">
      <c r="A626" s="62">
        <v>2019</v>
      </c>
      <c r="B626" s="62" t="s">
        <v>9</v>
      </c>
      <c r="C626" s="62" t="s">
        <v>39</v>
      </c>
      <c r="D626" s="62" t="s">
        <v>19</v>
      </c>
      <c r="E626" s="62" t="s">
        <v>69</v>
      </c>
      <c r="F626" s="62">
        <v>1.9985860381799889</v>
      </c>
      <c r="G626" s="62">
        <v>10.022908981472645</v>
      </c>
      <c r="H626" s="62">
        <v>81.942027565379533</v>
      </c>
      <c r="I626" s="62">
        <v>1</v>
      </c>
    </row>
    <row r="627" spans="1:9" x14ac:dyDescent="0.3">
      <c r="A627" s="62">
        <v>2019</v>
      </c>
      <c r="B627" s="62" t="s">
        <v>74</v>
      </c>
      <c r="C627" s="62" t="s">
        <v>40</v>
      </c>
      <c r="D627" s="62" t="s">
        <v>19</v>
      </c>
      <c r="E627" s="62" t="s">
        <v>69</v>
      </c>
      <c r="F627" s="62">
        <v>3.2068543704172199</v>
      </c>
      <c r="G627" s="62">
        <v>1.3308445637231463</v>
      </c>
      <c r="H627" s="62">
        <v>6.4137087408344398</v>
      </c>
      <c r="I627" s="62">
        <v>1</v>
      </c>
    </row>
    <row r="628" spans="1:9" x14ac:dyDescent="0.3">
      <c r="A628" s="62">
        <v>2019</v>
      </c>
      <c r="B628" s="62" t="s">
        <v>74</v>
      </c>
      <c r="C628" s="62" t="s">
        <v>40</v>
      </c>
      <c r="D628" s="62" t="s">
        <v>19</v>
      </c>
      <c r="E628" s="62" t="s">
        <v>10</v>
      </c>
      <c r="F628" s="62">
        <v>0.97620623849902788</v>
      </c>
      <c r="G628" s="62">
        <v>0.42660212622407523</v>
      </c>
      <c r="H628" s="62">
        <v>4.8810311924951391</v>
      </c>
      <c r="I628" s="62">
        <v>1</v>
      </c>
    </row>
    <row r="629" spans="1:9" x14ac:dyDescent="0.3">
      <c r="A629" s="62">
        <v>2019</v>
      </c>
      <c r="B629" s="62" t="s">
        <v>81</v>
      </c>
      <c r="C629" s="62" t="s">
        <v>40</v>
      </c>
      <c r="D629" s="62" t="s">
        <v>19</v>
      </c>
      <c r="E629" s="62" t="s">
        <v>69</v>
      </c>
      <c r="F629" s="62">
        <v>0.81154639038768572</v>
      </c>
      <c r="G629" s="62">
        <v>0.33679175201088957</v>
      </c>
      <c r="H629" s="62">
        <v>1.6230927807753714</v>
      </c>
      <c r="I629" s="62">
        <v>1</v>
      </c>
    </row>
    <row r="630" spans="1:9" x14ac:dyDescent="0.3">
      <c r="A630" s="62">
        <v>2019</v>
      </c>
      <c r="B630" s="62" t="s">
        <v>82</v>
      </c>
      <c r="C630" s="62" t="s">
        <v>40</v>
      </c>
      <c r="D630" s="62" t="s">
        <v>19</v>
      </c>
      <c r="E630" s="62" t="s">
        <v>10</v>
      </c>
      <c r="F630" s="62">
        <v>1.8796130708347687</v>
      </c>
      <c r="G630" s="62">
        <v>0.43060146991133852</v>
      </c>
      <c r="H630" s="62">
        <v>6.6452187406864871</v>
      </c>
      <c r="I630" s="62">
        <v>3</v>
      </c>
    </row>
    <row r="631" spans="1:9" x14ac:dyDescent="0.3">
      <c r="A631" s="62">
        <v>2019</v>
      </c>
      <c r="B631" s="62" t="s">
        <v>82</v>
      </c>
      <c r="C631" s="62" t="s">
        <v>40</v>
      </c>
      <c r="D631" s="62" t="s">
        <v>19</v>
      </c>
      <c r="E631" s="62" t="s">
        <v>69</v>
      </c>
      <c r="F631" s="62">
        <v>0.72259165343669829</v>
      </c>
      <c r="G631" s="62">
        <v>0.22978414579287004</v>
      </c>
      <c r="H631" s="62">
        <v>0.72259165343669829</v>
      </c>
      <c r="I631" s="62">
        <v>1</v>
      </c>
    </row>
    <row r="632" spans="1:9" x14ac:dyDescent="0.3">
      <c r="A632" s="62">
        <v>2019</v>
      </c>
      <c r="B632" s="62" t="s">
        <v>82</v>
      </c>
      <c r="C632" s="62" t="s">
        <v>40</v>
      </c>
      <c r="D632" s="62" t="s">
        <v>19</v>
      </c>
      <c r="E632" s="62" t="s">
        <v>70</v>
      </c>
      <c r="F632" s="62">
        <v>4.1010704863073508</v>
      </c>
      <c r="G632" s="62">
        <v>1.1339188497384134</v>
      </c>
      <c r="H632" s="62">
        <v>16.065261863964281</v>
      </c>
      <c r="I632" s="62">
        <v>2</v>
      </c>
    </row>
    <row r="633" spans="1:9" x14ac:dyDescent="0.3">
      <c r="A633" s="62">
        <v>2019</v>
      </c>
      <c r="B633" s="62" t="s">
        <v>82</v>
      </c>
      <c r="C633" s="62" t="s">
        <v>52</v>
      </c>
      <c r="D633" s="62" t="s">
        <v>19</v>
      </c>
      <c r="E633" s="62" t="s">
        <v>73</v>
      </c>
      <c r="F633" s="62">
        <v>0</v>
      </c>
      <c r="G633" s="62">
        <v>0</v>
      </c>
      <c r="H633" s="62">
        <v>0</v>
      </c>
      <c r="I633" s="62">
        <v>1</v>
      </c>
    </row>
    <row r="634" spans="1:9" x14ac:dyDescent="0.3">
      <c r="A634" s="62">
        <v>2019</v>
      </c>
      <c r="B634" s="62" t="s">
        <v>74</v>
      </c>
      <c r="C634" s="62" t="s">
        <v>53</v>
      </c>
      <c r="D634" s="62" t="s">
        <v>19</v>
      </c>
      <c r="E634" s="62" t="s">
        <v>70</v>
      </c>
      <c r="F634" s="62">
        <v>0.97620623849902788</v>
      </c>
      <c r="G634" s="62">
        <v>0.30750496512719377</v>
      </c>
      <c r="H634" s="62">
        <v>2.928618715497084</v>
      </c>
      <c r="I634" s="62">
        <v>1</v>
      </c>
    </row>
    <row r="635" spans="1:9" x14ac:dyDescent="0.3">
      <c r="A635" s="62">
        <v>2019</v>
      </c>
      <c r="B635" s="62" t="s">
        <v>82</v>
      </c>
      <c r="C635" s="62" t="s">
        <v>56</v>
      </c>
      <c r="D635" s="62" t="s">
        <v>19</v>
      </c>
      <c r="E635" s="62" t="s">
        <v>73</v>
      </c>
      <c r="F635" s="62">
        <v>0</v>
      </c>
      <c r="G635" s="62">
        <v>0</v>
      </c>
      <c r="H635" s="62">
        <v>0</v>
      </c>
      <c r="I635" s="62">
        <v>1</v>
      </c>
    </row>
    <row r="636" spans="1:9" x14ac:dyDescent="0.3">
      <c r="A636" s="62">
        <v>2019</v>
      </c>
      <c r="B636" s="62" t="s">
        <v>82</v>
      </c>
      <c r="C636" s="62" t="s">
        <v>63</v>
      </c>
      <c r="D636" s="62" t="s">
        <v>19</v>
      </c>
      <c r="E636" s="62" t="s">
        <v>70</v>
      </c>
      <c r="F636" s="62">
        <v>0.91238113324377368</v>
      </c>
      <c r="G636" s="62">
        <v>0.10492383032303397</v>
      </c>
      <c r="H636" s="62">
        <v>2.737143399731321</v>
      </c>
      <c r="I636" s="62">
        <v>1</v>
      </c>
    </row>
    <row r="637" spans="1:9" x14ac:dyDescent="0.3">
      <c r="A637" s="62">
        <v>2019</v>
      </c>
      <c r="B637" s="62" t="s">
        <v>9</v>
      </c>
      <c r="C637" s="62" t="s">
        <v>104</v>
      </c>
      <c r="D637" s="62" t="s">
        <v>20</v>
      </c>
      <c r="E637" s="62" t="s">
        <v>70</v>
      </c>
      <c r="F637" s="62">
        <v>31.993594172788512</v>
      </c>
      <c r="G637" s="62">
        <v>8.7535015777773282</v>
      </c>
      <c r="H637" s="62">
        <v>180.0885508699034</v>
      </c>
      <c r="I637" s="62">
        <v>28</v>
      </c>
    </row>
    <row r="638" spans="1:9" x14ac:dyDescent="0.3">
      <c r="A638" s="62">
        <v>2019</v>
      </c>
      <c r="B638" s="62" t="s">
        <v>9</v>
      </c>
      <c r="C638" s="62" t="s">
        <v>104</v>
      </c>
      <c r="D638" s="62" t="s">
        <v>20</v>
      </c>
      <c r="E638" s="62" t="s">
        <v>72</v>
      </c>
      <c r="F638" s="62">
        <v>5.9663554137608212</v>
      </c>
      <c r="G638" s="62">
        <v>3.5873726896997692E-3</v>
      </c>
      <c r="H638" s="62">
        <v>7.136948172183156</v>
      </c>
      <c r="I638" s="62">
        <v>2</v>
      </c>
    </row>
    <row r="639" spans="1:9" x14ac:dyDescent="0.3">
      <c r="A639" s="62">
        <v>2019</v>
      </c>
      <c r="B639" s="62" t="s">
        <v>9</v>
      </c>
      <c r="C639" s="62" t="s">
        <v>104</v>
      </c>
      <c r="D639" s="62" t="s">
        <v>20</v>
      </c>
      <c r="E639" s="62" t="s">
        <v>69</v>
      </c>
      <c r="F639" s="62">
        <v>9.1689248914275474</v>
      </c>
      <c r="G639" s="62">
        <v>3.0649339443255093</v>
      </c>
      <c r="H639" s="62">
        <v>25.719606575263562</v>
      </c>
      <c r="I639" s="62">
        <v>5</v>
      </c>
    </row>
    <row r="640" spans="1:9" x14ac:dyDescent="0.3">
      <c r="A640" s="62">
        <v>2019</v>
      </c>
      <c r="B640" s="62" t="s">
        <v>9</v>
      </c>
      <c r="C640" s="62" t="s">
        <v>104</v>
      </c>
      <c r="D640" s="62" t="s">
        <v>20</v>
      </c>
      <c r="E640" s="62" t="s">
        <v>10</v>
      </c>
      <c r="F640" s="62">
        <v>3.9846543209149718</v>
      </c>
      <c r="G640" s="62">
        <v>0.78080153779527528</v>
      </c>
      <c r="H640" s="62">
        <v>19.573988124547984</v>
      </c>
      <c r="I640" s="62">
        <v>3</v>
      </c>
    </row>
    <row r="641" spans="1:9" x14ac:dyDescent="0.3">
      <c r="A641" s="62">
        <v>2019</v>
      </c>
      <c r="B641" s="62" t="s">
        <v>9</v>
      </c>
      <c r="C641" s="62" t="s">
        <v>104</v>
      </c>
      <c r="D641" s="62" t="s">
        <v>20</v>
      </c>
      <c r="E641" s="62" t="s">
        <v>73</v>
      </c>
      <c r="F641" s="62">
        <v>0</v>
      </c>
      <c r="G641" s="62">
        <v>0</v>
      </c>
      <c r="H641" s="62">
        <v>0</v>
      </c>
      <c r="I641" s="62">
        <v>2</v>
      </c>
    </row>
    <row r="642" spans="1:9" x14ac:dyDescent="0.3">
      <c r="A642" s="62">
        <v>2019</v>
      </c>
      <c r="B642" s="62" t="s">
        <v>74</v>
      </c>
      <c r="C642" s="62" t="s">
        <v>104</v>
      </c>
      <c r="D642" s="62" t="s">
        <v>20</v>
      </c>
      <c r="E642" s="62" t="s">
        <v>70</v>
      </c>
      <c r="F642" s="62">
        <v>31.33178501210476</v>
      </c>
      <c r="G642" s="62">
        <v>6.9695675237172203</v>
      </c>
      <c r="H642" s="62">
        <v>123.27719117428731</v>
      </c>
      <c r="I642" s="62">
        <v>26</v>
      </c>
    </row>
    <row r="643" spans="1:9" x14ac:dyDescent="0.3">
      <c r="A643" s="62">
        <v>2019</v>
      </c>
      <c r="B643" s="62" t="s">
        <v>74</v>
      </c>
      <c r="C643" s="62" t="s">
        <v>104</v>
      </c>
      <c r="D643" s="62" t="s">
        <v>20</v>
      </c>
      <c r="E643" s="62" t="s">
        <v>69</v>
      </c>
      <c r="F643" s="62">
        <v>3.6005976574382634</v>
      </c>
      <c r="G643" s="62">
        <v>0.43749517984862679</v>
      </c>
      <c r="H643" s="62">
        <v>3.5631050126995838</v>
      </c>
      <c r="I643" s="62">
        <v>3</v>
      </c>
    </row>
    <row r="644" spans="1:9" x14ac:dyDescent="0.3">
      <c r="A644" s="62">
        <v>2019</v>
      </c>
      <c r="B644" s="62" t="s">
        <v>74</v>
      </c>
      <c r="C644" s="62" t="s">
        <v>104</v>
      </c>
      <c r="D644" s="62" t="s">
        <v>20</v>
      </c>
      <c r="E644" s="62" t="s">
        <v>10</v>
      </c>
      <c r="F644" s="62">
        <v>2.4863873459634389</v>
      </c>
      <c r="G644" s="62">
        <v>1.6845581107923835</v>
      </c>
      <c r="H644" s="62">
        <v>20.992410476640238</v>
      </c>
      <c r="I644" s="62">
        <v>2</v>
      </c>
    </row>
    <row r="645" spans="1:9" x14ac:dyDescent="0.3">
      <c r="A645" s="62">
        <v>2019</v>
      </c>
      <c r="B645" s="62" t="s">
        <v>74</v>
      </c>
      <c r="C645" s="62" t="s">
        <v>104</v>
      </c>
      <c r="D645" s="62" t="s">
        <v>20</v>
      </c>
      <c r="E645" s="62" t="s">
        <v>72</v>
      </c>
      <c r="F645" s="62">
        <v>2.7009017049026527</v>
      </c>
      <c r="G645" s="62">
        <v>0.27009017049026529</v>
      </c>
      <c r="H645" s="62">
        <v>2.7009017049026527</v>
      </c>
      <c r="I645" s="62">
        <v>1</v>
      </c>
    </row>
    <row r="646" spans="1:9" x14ac:dyDescent="0.3">
      <c r="A646" s="62">
        <v>2019</v>
      </c>
      <c r="B646" s="62" t="s">
        <v>81</v>
      </c>
      <c r="C646" s="62" t="s">
        <v>104</v>
      </c>
      <c r="D646" s="62" t="s">
        <v>20</v>
      </c>
      <c r="E646" s="62" t="s">
        <v>69</v>
      </c>
      <c r="F646" s="62">
        <v>4.3040161645263169</v>
      </c>
      <c r="G646" s="62">
        <v>1.7861810935431151</v>
      </c>
      <c r="H646" s="62">
        <v>6.790827477033643</v>
      </c>
      <c r="I646" s="62">
        <v>5</v>
      </c>
    </row>
    <row r="647" spans="1:9" x14ac:dyDescent="0.3">
      <c r="A647" s="62">
        <v>2019</v>
      </c>
      <c r="B647" s="62" t="s">
        <v>81</v>
      </c>
      <c r="C647" s="62" t="s">
        <v>104</v>
      </c>
      <c r="D647" s="62" t="s">
        <v>20</v>
      </c>
      <c r="E647" s="62" t="s">
        <v>10</v>
      </c>
      <c r="F647" s="62">
        <v>4.5079648162281174</v>
      </c>
      <c r="G647" s="62">
        <v>0.75173318691696223</v>
      </c>
      <c r="H647" s="62">
        <v>43.787525690200127</v>
      </c>
      <c r="I647" s="62">
        <v>5</v>
      </c>
    </row>
    <row r="648" spans="1:9" x14ac:dyDescent="0.3">
      <c r="A648" s="62">
        <v>2019</v>
      </c>
      <c r="B648" s="62" t="s">
        <v>81</v>
      </c>
      <c r="C648" s="62" t="s">
        <v>104</v>
      </c>
      <c r="D648" s="62" t="s">
        <v>20</v>
      </c>
      <c r="E648" s="62" t="s">
        <v>70</v>
      </c>
      <c r="F648" s="62">
        <v>28.206437202110951</v>
      </c>
      <c r="G648" s="62">
        <v>6.6968813003800749</v>
      </c>
      <c r="H648" s="62">
        <v>118.12755230550451</v>
      </c>
      <c r="I648" s="62">
        <v>26</v>
      </c>
    </row>
    <row r="649" spans="1:9" x14ac:dyDescent="0.3">
      <c r="A649" s="62">
        <v>2019</v>
      </c>
      <c r="B649" s="62" t="s">
        <v>81</v>
      </c>
      <c r="C649" s="62" t="s">
        <v>104</v>
      </c>
      <c r="D649" s="62" t="s">
        <v>20</v>
      </c>
      <c r="E649" s="62" t="s">
        <v>72</v>
      </c>
      <c r="F649" s="62">
        <v>3.0001940369776152</v>
      </c>
      <c r="G649" s="62">
        <v>0.61397448135889876</v>
      </c>
      <c r="H649" s="62">
        <v>6.5578150324902609</v>
      </c>
      <c r="I649" s="62">
        <v>2</v>
      </c>
    </row>
    <row r="650" spans="1:9" x14ac:dyDescent="0.3">
      <c r="A650" s="62">
        <v>2019</v>
      </c>
      <c r="B650" s="62" t="s">
        <v>82</v>
      </c>
      <c r="C650" s="62" t="s">
        <v>104</v>
      </c>
      <c r="D650" s="62" t="s">
        <v>20</v>
      </c>
      <c r="E650" s="62" t="s">
        <v>69</v>
      </c>
      <c r="F650" s="62">
        <v>11.987127277939607</v>
      </c>
      <c r="G650" s="62">
        <v>3.2296003381426943</v>
      </c>
      <c r="H650" s="62">
        <v>14.991178072710952</v>
      </c>
      <c r="I650" s="62">
        <v>9</v>
      </c>
    </row>
    <row r="651" spans="1:9" x14ac:dyDescent="0.3">
      <c r="A651" s="62">
        <v>2019</v>
      </c>
      <c r="B651" s="62" t="s">
        <v>82</v>
      </c>
      <c r="C651" s="62" t="s">
        <v>104</v>
      </c>
      <c r="D651" s="62" t="s">
        <v>20</v>
      </c>
      <c r="E651" s="62" t="s">
        <v>10</v>
      </c>
      <c r="F651" s="62">
        <v>4.7887235252868638</v>
      </c>
      <c r="G651" s="62">
        <v>1.840181837359063</v>
      </c>
      <c r="H651" s="62">
        <v>29.634112178032716</v>
      </c>
      <c r="I651" s="62">
        <v>3</v>
      </c>
    </row>
    <row r="652" spans="1:9" x14ac:dyDescent="0.3">
      <c r="A652" s="62">
        <v>2019</v>
      </c>
      <c r="B652" s="62" t="s">
        <v>82</v>
      </c>
      <c r="C652" s="62" t="s">
        <v>104</v>
      </c>
      <c r="D652" s="62" t="s">
        <v>20</v>
      </c>
      <c r="E652" s="62" t="s">
        <v>70</v>
      </c>
      <c r="F652" s="62">
        <v>48.865055554500394</v>
      </c>
      <c r="G652" s="62">
        <v>13.238568890514898</v>
      </c>
      <c r="H652" s="62">
        <v>507.49353640685365</v>
      </c>
      <c r="I652" s="62">
        <v>32</v>
      </c>
    </row>
    <row r="653" spans="1:9" x14ac:dyDescent="0.3">
      <c r="A653" s="62">
        <v>2019</v>
      </c>
      <c r="B653" s="62" t="s">
        <v>9</v>
      </c>
      <c r="C653" s="62" t="s">
        <v>11</v>
      </c>
      <c r="D653" s="62" t="s">
        <v>20</v>
      </c>
      <c r="E653" s="62" t="s">
        <v>10</v>
      </c>
      <c r="F653" s="62">
        <v>2.1217529304982827</v>
      </c>
      <c r="G653" s="62">
        <v>0.34419553864368913</v>
      </c>
      <c r="H653" s="62">
        <v>4.2435058609965655</v>
      </c>
      <c r="I653" s="62">
        <v>2</v>
      </c>
    </row>
    <row r="654" spans="1:9" x14ac:dyDescent="0.3">
      <c r="A654" s="62">
        <v>2019</v>
      </c>
      <c r="B654" s="62" t="s">
        <v>9</v>
      </c>
      <c r="C654" s="62" t="s">
        <v>11</v>
      </c>
      <c r="D654" s="62" t="s">
        <v>20</v>
      </c>
      <c r="E654" s="62" t="s">
        <v>70</v>
      </c>
      <c r="F654" s="62">
        <v>0.26012690887514112</v>
      </c>
      <c r="G654" s="62">
        <v>5.5927285408155336E-2</v>
      </c>
      <c r="H654" s="62">
        <v>0.78038072662542335</v>
      </c>
      <c r="I654" s="62">
        <v>1</v>
      </c>
    </row>
    <row r="655" spans="1:9" x14ac:dyDescent="0.3">
      <c r="A655" s="62">
        <v>2019</v>
      </c>
      <c r="B655" s="62" t="s">
        <v>74</v>
      </c>
      <c r="C655" s="62" t="s">
        <v>11</v>
      </c>
      <c r="D655" s="62" t="s">
        <v>20</v>
      </c>
      <c r="E655" s="62" t="s">
        <v>70</v>
      </c>
      <c r="F655" s="62">
        <v>1.2839763946766301</v>
      </c>
      <c r="G655" s="62">
        <v>0.31200626390642106</v>
      </c>
      <c r="H655" s="62">
        <v>3.8519291840298902</v>
      </c>
      <c r="I655" s="62">
        <v>1</v>
      </c>
    </row>
    <row r="656" spans="1:9" x14ac:dyDescent="0.3">
      <c r="A656" s="62">
        <v>2019</v>
      </c>
      <c r="B656" s="62" t="s">
        <v>74</v>
      </c>
      <c r="C656" s="62" t="s">
        <v>11</v>
      </c>
      <c r="D656" s="62" t="s">
        <v>20</v>
      </c>
      <c r="E656" s="62" t="s">
        <v>69</v>
      </c>
      <c r="F656" s="62">
        <v>0.71031317880812528</v>
      </c>
      <c r="G656" s="62">
        <v>0.21309395364243758</v>
      </c>
      <c r="H656" s="62">
        <v>1.4206263576162506</v>
      </c>
      <c r="I656" s="62">
        <v>1</v>
      </c>
    </row>
    <row r="657" spans="1:9" x14ac:dyDescent="0.3">
      <c r="A657" s="62">
        <v>2019</v>
      </c>
      <c r="B657" s="62" t="s">
        <v>74</v>
      </c>
      <c r="C657" s="62" t="s">
        <v>11</v>
      </c>
      <c r="D657" s="62" t="s">
        <v>20</v>
      </c>
      <c r="E657" s="62" t="s">
        <v>72</v>
      </c>
      <c r="F657" s="62">
        <v>2.0733639660024852</v>
      </c>
      <c r="G657" s="62">
        <v>0.46650689235055914</v>
      </c>
      <c r="H657" s="62">
        <v>2.0733639660024852</v>
      </c>
      <c r="I657" s="62">
        <v>1</v>
      </c>
    </row>
    <row r="658" spans="1:9" x14ac:dyDescent="0.3">
      <c r="A658" s="62">
        <v>2019</v>
      </c>
      <c r="B658" s="62" t="s">
        <v>74</v>
      </c>
      <c r="C658" s="62" t="s">
        <v>11</v>
      </c>
      <c r="D658" s="62" t="s">
        <v>20</v>
      </c>
      <c r="E658" s="62" t="s">
        <v>10</v>
      </c>
      <c r="F658" s="62">
        <v>1.2839763946766301</v>
      </c>
      <c r="G658" s="62">
        <v>0.27605492485547545</v>
      </c>
      <c r="H658" s="62">
        <v>7.7038583680597803</v>
      </c>
      <c r="I658" s="62">
        <v>1</v>
      </c>
    </row>
    <row r="659" spans="1:9" x14ac:dyDescent="0.3">
      <c r="A659" s="62">
        <v>2019</v>
      </c>
      <c r="B659" s="62" t="s">
        <v>81</v>
      </c>
      <c r="C659" s="62" t="s">
        <v>11</v>
      </c>
      <c r="D659" s="62" t="s">
        <v>20</v>
      </c>
      <c r="E659" s="62" t="s">
        <v>70</v>
      </c>
      <c r="F659" s="62">
        <v>1.4246533941265391</v>
      </c>
      <c r="G659" s="62">
        <v>8.5479203647592344E-2</v>
      </c>
      <c r="H659" s="62">
        <v>4.2739601823796178</v>
      </c>
      <c r="I659" s="62">
        <v>1</v>
      </c>
    </row>
    <row r="660" spans="1:9" x14ac:dyDescent="0.3">
      <c r="A660" s="62">
        <v>2019</v>
      </c>
      <c r="B660" s="62" t="s">
        <v>82</v>
      </c>
      <c r="C660" s="62" t="s">
        <v>11</v>
      </c>
      <c r="D660" s="62" t="s">
        <v>20</v>
      </c>
      <c r="E660" s="62" t="s">
        <v>69</v>
      </c>
      <c r="F660" s="62">
        <v>1.843279058090548</v>
      </c>
      <c r="G660" s="62">
        <v>0.39630499748946785</v>
      </c>
      <c r="H660" s="62">
        <v>5.5298371742716448</v>
      </c>
      <c r="I660" s="62">
        <v>1</v>
      </c>
    </row>
    <row r="661" spans="1:9" x14ac:dyDescent="0.3">
      <c r="A661" s="62">
        <v>2019</v>
      </c>
      <c r="B661" s="62" t="s">
        <v>82</v>
      </c>
      <c r="C661" s="62" t="s">
        <v>11</v>
      </c>
      <c r="D661" s="62" t="s">
        <v>20</v>
      </c>
      <c r="E661" s="62" t="s">
        <v>70</v>
      </c>
      <c r="F661" s="62">
        <v>1.3597563729478379</v>
      </c>
      <c r="G661" s="62">
        <v>0.54390254917913516</v>
      </c>
      <c r="H661" s="62">
        <v>2.7195127458956758</v>
      </c>
      <c r="I661" s="62">
        <v>1</v>
      </c>
    </row>
    <row r="662" spans="1:9" x14ac:dyDescent="0.3">
      <c r="A662" s="62">
        <v>2019</v>
      </c>
      <c r="B662" s="62" t="s">
        <v>9</v>
      </c>
      <c r="C662" s="62" t="s">
        <v>17</v>
      </c>
      <c r="D662" s="62" t="s">
        <v>20</v>
      </c>
      <c r="E662" s="62" t="s">
        <v>69</v>
      </c>
      <c r="F662" s="62">
        <v>3.5033378341325019</v>
      </c>
      <c r="G662" s="62">
        <v>0.44898589538831479</v>
      </c>
      <c r="H662" s="62">
        <v>1.2697878942843897</v>
      </c>
      <c r="I662" s="62">
        <v>2</v>
      </c>
    </row>
    <row r="663" spans="1:9" x14ac:dyDescent="0.3">
      <c r="A663" s="62">
        <v>2019</v>
      </c>
      <c r="B663" s="62" t="s">
        <v>74</v>
      </c>
      <c r="C663" s="62" t="s">
        <v>17</v>
      </c>
      <c r="D663" s="62" t="s">
        <v>20</v>
      </c>
      <c r="E663" s="62" t="s">
        <v>10</v>
      </c>
      <c r="F663" s="62">
        <v>0.94427890956643434</v>
      </c>
      <c r="G663" s="62">
        <v>0.27643750211824047</v>
      </c>
      <c r="H663" s="62">
        <v>3.93545327667068</v>
      </c>
      <c r="I663" s="62">
        <v>2</v>
      </c>
    </row>
    <row r="664" spans="1:9" x14ac:dyDescent="0.3">
      <c r="A664" s="62">
        <v>2019</v>
      </c>
      <c r="B664" s="62" t="s">
        <v>74</v>
      </c>
      <c r="C664" s="62" t="s">
        <v>17</v>
      </c>
      <c r="D664" s="62" t="s">
        <v>20</v>
      </c>
      <c r="E664" s="62" t="s">
        <v>70</v>
      </c>
      <c r="F664" s="62">
        <v>2.1356697354871361</v>
      </c>
      <c r="G664" s="62">
        <v>3.2035046032307044E-2</v>
      </c>
      <c r="H664" s="62">
        <v>8.5426789419485445</v>
      </c>
      <c r="I664" s="62">
        <v>1</v>
      </c>
    </row>
    <row r="665" spans="1:9" x14ac:dyDescent="0.3">
      <c r="A665" s="62">
        <v>2019</v>
      </c>
      <c r="B665" s="62" t="s">
        <v>81</v>
      </c>
      <c r="C665" s="62" t="s">
        <v>17</v>
      </c>
      <c r="D665" s="62" t="s">
        <v>20</v>
      </c>
      <c r="E665" s="62" t="s">
        <v>69</v>
      </c>
      <c r="F665" s="62">
        <v>0.92068863932114164</v>
      </c>
      <c r="G665" s="62">
        <v>0.19794805745404545</v>
      </c>
      <c r="H665" s="62">
        <v>0.92068863932114164</v>
      </c>
      <c r="I665" s="62">
        <v>1</v>
      </c>
    </row>
    <row r="666" spans="1:9" x14ac:dyDescent="0.3">
      <c r="A666" s="62">
        <v>2019</v>
      </c>
      <c r="B666" s="62" t="s">
        <v>81</v>
      </c>
      <c r="C666" s="62" t="s">
        <v>17</v>
      </c>
      <c r="D666" s="62" t="s">
        <v>20</v>
      </c>
      <c r="E666" s="62" t="s">
        <v>70</v>
      </c>
      <c r="F666" s="62">
        <v>0.8752796791423848</v>
      </c>
      <c r="G666" s="62">
        <v>1.3129195187135772E-2</v>
      </c>
      <c r="H666" s="62">
        <v>1.7505593582847696</v>
      </c>
      <c r="I666" s="62">
        <v>1</v>
      </c>
    </row>
    <row r="667" spans="1:9" x14ac:dyDescent="0.3">
      <c r="A667" s="62">
        <v>2019</v>
      </c>
      <c r="B667" s="62" t="s">
        <v>81</v>
      </c>
      <c r="C667" s="62" t="s">
        <v>17</v>
      </c>
      <c r="D667" s="62" t="s">
        <v>20</v>
      </c>
      <c r="E667" s="62" t="s">
        <v>73</v>
      </c>
      <c r="F667" s="62">
        <v>0</v>
      </c>
      <c r="G667" s="62">
        <v>0</v>
      </c>
      <c r="H667" s="62">
        <v>0</v>
      </c>
      <c r="I667" s="62">
        <v>1</v>
      </c>
    </row>
    <row r="668" spans="1:9" x14ac:dyDescent="0.3">
      <c r="A668" s="62">
        <v>2019</v>
      </c>
      <c r="B668" s="62" t="s">
        <v>82</v>
      </c>
      <c r="C668" s="62" t="s">
        <v>17</v>
      </c>
      <c r="D668" s="62" t="s">
        <v>20</v>
      </c>
      <c r="E668" s="62" t="s">
        <v>10</v>
      </c>
      <c r="F668" s="62">
        <v>1.9216185011156393</v>
      </c>
      <c r="G668" s="62">
        <v>0.88872452753744757</v>
      </c>
      <c r="H668" s="62">
        <v>4.6770415797993845</v>
      </c>
      <c r="I668" s="62">
        <v>3</v>
      </c>
    </row>
    <row r="669" spans="1:9" x14ac:dyDescent="0.3">
      <c r="A669" s="62">
        <v>2019</v>
      </c>
      <c r="B669" s="62" t="s">
        <v>9</v>
      </c>
      <c r="C669" s="62" t="s">
        <v>18</v>
      </c>
      <c r="D669" s="62" t="s">
        <v>20</v>
      </c>
      <c r="E669" s="62" t="s">
        <v>70</v>
      </c>
      <c r="F669" s="62">
        <v>1.155572685932394</v>
      </c>
      <c r="G669" s="62">
        <v>0.13289085888222532</v>
      </c>
      <c r="H669" s="62">
        <v>2.3111453718647881</v>
      </c>
      <c r="I669" s="62">
        <v>1</v>
      </c>
    </row>
    <row r="670" spans="1:9" x14ac:dyDescent="0.3">
      <c r="A670" s="62">
        <v>2019</v>
      </c>
      <c r="B670" s="62" t="s">
        <v>9</v>
      </c>
      <c r="C670" s="62" t="s">
        <v>18</v>
      </c>
      <c r="D670" s="62" t="s">
        <v>20</v>
      </c>
      <c r="E670" s="62" t="s">
        <v>10</v>
      </c>
      <c r="F670" s="62">
        <v>0.33961297215753239</v>
      </c>
      <c r="G670" s="62">
        <v>8.0488274401335172E-2</v>
      </c>
      <c r="H670" s="62">
        <v>0.33961297215753239</v>
      </c>
      <c r="I670" s="62">
        <v>1</v>
      </c>
    </row>
    <row r="671" spans="1:9" x14ac:dyDescent="0.3">
      <c r="A671" s="62">
        <v>2019</v>
      </c>
      <c r="B671" s="62" t="s">
        <v>74</v>
      </c>
      <c r="C671" s="62" t="s">
        <v>18</v>
      </c>
      <c r="D671" s="62" t="s">
        <v>20</v>
      </c>
      <c r="E671" s="62" t="s">
        <v>70</v>
      </c>
      <c r="F671" s="62">
        <v>0.78096499079922233</v>
      </c>
      <c r="G671" s="62">
        <v>0.12885922348187168</v>
      </c>
      <c r="H671" s="62">
        <v>2.3428949723976666</v>
      </c>
      <c r="I671" s="62">
        <v>1</v>
      </c>
    </row>
    <row r="672" spans="1:9" x14ac:dyDescent="0.3">
      <c r="A672" s="62">
        <v>2019</v>
      </c>
      <c r="B672" s="62" t="s">
        <v>81</v>
      </c>
      <c r="C672" s="62" t="s">
        <v>18</v>
      </c>
      <c r="D672" s="62" t="s">
        <v>20</v>
      </c>
      <c r="E672" s="62" t="s">
        <v>69</v>
      </c>
      <c r="F672" s="62">
        <v>3.9288843582302433</v>
      </c>
      <c r="G672" s="62">
        <v>1.1953946172962286</v>
      </c>
      <c r="H672" s="62">
        <v>9.4215894194224905</v>
      </c>
      <c r="I672" s="62">
        <v>5</v>
      </c>
    </row>
    <row r="673" spans="1:9" x14ac:dyDescent="0.3">
      <c r="A673" s="62">
        <v>2019</v>
      </c>
      <c r="B673" s="62" t="s">
        <v>81</v>
      </c>
      <c r="C673" s="62" t="s">
        <v>18</v>
      </c>
      <c r="D673" s="62" t="s">
        <v>20</v>
      </c>
      <c r="E673" s="62" t="s">
        <v>70</v>
      </c>
      <c r="F673" s="62">
        <v>3.1618382326974528</v>
      </c>
      <c r="G673" s="62">
        <v>0.90744757278416899</v>
      </c>
      <c r="H673" s="62">
        <v>12.647352930789811</v>
      </c>
      <c r="I673" s="62">
        <v>1</v>
      </c>
    </row>
    <row r="674" spans="1:9" x14ac:dyDescent="0.3">
      <c r="A674" s="62">
        <v>2019</v>
      </c>
      <c r="B674" s="62" t="s">
        <v>81</v>
      </c>
      <c r="C674" s="62" t="s">
        <v>18</v>
      </c>
      <c r="D674" s="62" t="s">
        <v>20</v>
      </c>
      <c r="E674" s="62" t="s">
        <v>10</v>
      </c>
      <c r="F674" s="62">
        <v>1.1872492439264619</v>
      </c>
      <c r="G674" s="62">
        <v>0.29681231098161548</v>
      </c>
      <c r="H674" s="62">
        <v>8.3107447074852328</v>
      </c>
      <c r="I674" s="62">
        <v>1</v>
      </c>
    </row>
    <row r="675" spans="1:9" x14ac:dyDescent="0.3">
      <c r="A675" s="62">
        <v>2019</v>
      </c>
      <c r="B675" s="62" t="s">
        <v>82</v>
      </c>
      <c r="C675" s="62" t="s">
        <v>18</v>
      </c>
      <c r="D675" s="62" t="s">
        <v>20</v>
      </c>
      <c r="E675" s="62" t="s">
        <v>69</v>
      </c>
      <c r="F675" s="62">
        <v>0.52051856972789823</v>
      </c>
      <c r="G675" s="62">
        <v>2.1939857714030908</v>
      </c>
      <c r="H675" s="62">
        <v>54.65444982142931</v>
      </c>
      <c r="I675" s="62">
        <v>1</v>
      </c>
    </row>
    <row r="676" spans="1:9" x14ac:dyDescent="0.3">
      <c r="A676" s="62">
        <v>2019</v>
      </c>
      <c r="B676" s="62" t="s">
        <v>74</v>
      </c>
      <c r="C676" s="62" t="s">
        <v>19</v>
      </c>
      <c r="D676" s="62" t="s">
        <v>20</v>
      </c>
      <c r="E676" s="62" t="s">
        <v>10</v>
      </c>
      <c r="F676" s="62">
        <v>1.0537398234160309</v>
      </c>
      <c r="G676" s="62">
        <v>0.54267600905925595</v>
      </c>
      <c r="H676" s="62">
        <v>3.1612194702480929</v>
      </c>
      <c r="I676" s="62">
        <v>1</v>
      </c>
    </row>
    <row r="677" spans="1:9" x14ac:dyDescent="0.3">
      <c r="A677" s="62">
        <v>2019</v>
      </c>
      <c r="B677" s="62" t="s">
        <v>74</v>
      </c>
      <c r="C677" s="62" t="s">
        <v>19</v>
      </c>
      <c r="D677" s="62" t="s">
        <v>20</v>
      </c>
      <c r="E677" s="62" t="s">
        <v>70</v>
      </c>
      <c r="F677" s="62">
        <v>0.59136340213874761</v>
      </c>
      <c r="G677" s="62">
        <v>8.8704510320812141E-3</v>
      </c>
      <c r="H677" s="62">
        <v>5.9136340213874758</v>
      </c>
      <c r="I677" s="62">
        <v>1</v>
      </c>
    </row>
    <row r="678" spans="1:9" x14ac:dyDescent="0.3">
      <c r="A678" s="62">
        <v>2019</v>
      </c>
      <c r="B678" s="62" t="s">
        <v>74</v>
      </c>
      <c r="C678" s="62" t="s">
        <v>19</v>
      </c>
      <c r="D678" s="62" t="s">
        <v>20</v>
      </c>
      <c r="E678" s="62" t="s">
        <v>72</v>
      </c>
      <c r="F678" s="62">
        <v>1.137476793229218</v>
      </c>
      <c r="G678" s="62">
        <v>0.31280611813803494</v>
      </c>
      <c r="H678" s="62">
        <v>23.887012657813575</v>
      </c>
      <c r="I678" s="62">
        <v>1</v>
      </c>
    </row>
    <row r="679" spans="1:9" x14ac:dyDescent="0.3">
      <c r="A679" s="62">
        <v>2019</v>
      </c>
      <c r="B679" s="62" t="s">
        <v>81</v>
      </c>
      <c r="C679" s="62" t="s">
        <v>19</v>
      </c>
      <c r="D679" s="62" t="s">
        <v>20</v>
      </c>
      <c r="E679" s="62" t="s">
        <v>10</v>
      </c>
      <c r="F679" s="62">
        <v>3.9074634728959192</v>
      </c>
      <c r="G679" s="62">
        <v>1.1331644071398166</v>
      </c>
      <c r="H679" s="62">
        <v>7.8149269457918384</v>
      </c>
      <c r="I679" s="62">
        <v>1</v>
      </c>
    </row>
    <row r="680" spans="1:9" x14ac:dyDescent="0.3">
      <c r="A680" s="62">
        <v>2019</v>
      </c>
      <c r="B680" s="62" t="s">
        <v>81</v>
      </c>
      <c r="C680" s="62" t="s">
        <v>19</v>
      </c>
      <c r="D680" s="62" t="s">
        <v>20</v>
      </c>
      <c r="E680" s="62" t="s">
        <v>72</v>
      </c>
      <c r="F680" s="62">
        <v>6.5180012594441075E-2</v>
      </c>
      <c r="G680" s="62">
        <v>8.1475015743051361E-3</v>
      </c>
      <c r="H680" s="62">
        <v>6.5180012594441075E-2</v>
      </c>
      <c r="I680" s="62">
        <v>1</v>
      </c>
    </row>
    <row r="681" spans="1:9" x14ac:dyDescent="0.3">
      <c r="A681" s="62">
        <v>2019</v>
      </c>
      <c r="B681" s="62" t="s">
        <v>82</v>
      </c>
      <c r="C681" s="62" t="s">
        <v>19</v>
      </c>
      <c r="D681" s="62" t="s">
        <v>20</v>
      </c>
      <c r="E681" s="62" t="s">
        <v>69</v>
      </c>
      <c r="F681" s="62">
        <v>1.3762369967021284</v>
      </c>
      <c r="G681" s="62">
        <v>0.36745527811946821</v>
      </c>
      <c r="H681" s="62">
        <v>0.6881184983510642</v>
      </c>
      <c r="I681" s="62">
        <v>2</v>
      </c>
    </row>
    <row r="682" spans="1:9" x14ac:dyDescent="0.3">
      <c r="A682" s="62">
        <v>2019</v>
      </c>
      <c r="B682" s="62" t="s">
        <v>9</v>
      </c>
      <c r="C682" s="62" t="s">
        <v>20</v>
      </c>
      <c r="D682" s="62" t="s">
        <v>20</v>
      </c>
      <c r="E682" s="62" t="s">
        <v>10</v>
      </c>
      <c r="F682" s="62">
        <v>91.288419947521533</v>
      </c>
      <c r="G682" s="62">
        <v>34.061712817870998</v>
      </c>
      <c r="H682" s="62">
        <v>283.57593065818611</v>
      </c>
      <c r="I682" s="62">
        <v>84</v>
      </c>
    </row>
    <row r="683" spans="1:9" x14ac:dyDescent="0.3">
      <c r="A683" s="62">
        <v>2019</v>
      </c>
      <c r="B683" s="62" t="s">
        <v>9</v>
      </c>
      <c r="C683" s="62" t="s">
        <v>20</v>
      </c>
      <c r="D683" s="62" t="s">
        <v>20</v>
      </c>
      <c r="E683" s="62" t="s">
        <v>69</v>
      </c>
      <c r="F683" s="62">
        <v>124.7974611989566</v>
      </c>
      <c r="G683" s="62">
        <v>31.055795496833717</v>
      </c>
      <c r="H683" s="62">
        <v>214.72169622180482</v>
      </c>
      <c r="I683" s="62">
        <v>88</v>
      </c>
    </row>
    <row r="684" spans="1:9" x14ac:dyDescent="0.3">
      <c r="A684" s="62">
        <v>2019</v>
      </c>
      <c r="B684" s="62" t="s">
        <v>9</v>
      </c>
      <c r="C684" s="62" t="s">
        <v>20</v>
      </c>
      <c r="D684" s="62" t="s">
        <v>20</v>
      </c>
      <c r="E684" s="62" t="s">
        <v>72</v>
      </c>
      <c r="F684" s="62">
        <v>12.632144021614993</v>
      </c>
      <c r="G684" s="62">
        <v>6.0093470336379564</v>
      </c>
      <c r="H684" s="62">
        <v>54.684939980988887</v>
      </c>
      <c r="I684" s="62">
        <v>10</v>
      </c>
    </row>
    <row r="685" spans="1:9" x14ac:dyDescent="0.3">
      <c r="A685" s="62">
        <v>2019</v>
      </c>
      <c r="B685" s="62" t="s">
        <v>9</v>
      </c>
      <c r="C685" s="62" t="s">
        <v>20</v>
      </c>
      <c r="D685" s="62" t="s">
        <v>20</v>
      </c>
      <c r="E685" s="62" t="s">
        <v>70</v>
      </c>
      <c r="F685" s="62">
        <v>75.682928982616133</v>
      </c>
      <c r="G685" s="62">
        <v>18.003508103237721</v>
      </c>
      <c r="H685" s="62">
        <v>407.74725515982033</v>
      </c>
      <c r="I685" s="62">
        <v>58</v>
      </c>
    </row>
    <row r="686" spans="1:9" x14ac:dyDescent="0.3">
      <c r="A686" s="62">
        <v>2019</v>
      </c>
      <c r="B686" s="62" t="s">
        <v>9</v>
      </c>
      <c r="C686" s="62" t="s">
        <v>20</v>
      </c>
      <c r="D686" s="62" t="s">
        <v>20</v>
      </c>
      <c r="E686" s="62" t="s">
        <v>71</v>
      </c>
      <c r="F686" s="62">
        <v>1.0033664200434937</v>
      </c>
      <c r="G686" s="62">
        <v>1.6493079177115946</v>
      </c>
      <c r="H686" s="62">
        <v>25.772279014624083</v>
      </c>
      <c r="I686" s="62">
        <v>2</v>
      </c>
    </row>
    <row r="687" spans="1:9" x14ac:dyDescent="0.3">
      <c r="A687" s="62">
        <v>2019</v>
      </c>
      <c r="B687" s="62" t="s">
        <v>9</v>
      </c>
      <c r="C687" s="62" t="s">
        <v>20</v>
      </c>
      <c r="D687" s="62" t="s">
        <v>20</v>
      </c>
      <c r="E687" s="62" t="s">
        <v>73</v>
      </c>
      <c r="F687" s="62">
        <v>0</v>
      </c>
      <c r="G687" s="62">
        <v>5.8458595945986595E-3</v>
      </c>
      <c r="H687" s="62">
        <v>0</v>
      </c>
      <c r="I687" s="62">
        <v>2</v>
      </c>
    </row>
    <row r="688" spans="1:9" x14ac:dyDescent="0.3">
      <c r="A688" s="62">
        <v>2019</v>
      </c>
      <c r="B688" s="62" t="s">
        <v>74</v>
      </c>
      <c r="C688" s="62" t="s">
        <v>20</v>
      </c>
      <c r="D688" s="62" t="s">
        <v>20</v>
      </c>
      <c r="E688" s="62" t="s">
        <v>10</v>
      </c>
      <c r="F688" s="62">
        <v>181.63682434236631</v>
      </c>
      <c r="G688" s="62">
        <v>106.05790353344662</v>
      </c>
      <c r="H688" s="62">
        <v>938.02778416679689</v>
      </c>
      <c r="I688" s="62">
        <v>195</v>
      </c>
    </row>
    <row r="689" spans="1:9" x14ac:dyDescent="0.3">
      <c r="A689" s="62">
        <v>2019</v>
      </c>
      <c r="B689" s="62" t="s">
        <v>74</v>
      </c>
      <c r="C689" s="62" t="s">
        <v>20</v>
      </c>
      <c r="D689" s="62" t="s">
        <v>20</v>
      </c>
      <c r="E689" s="62" t="s">
        <v>69</v>
      </c>
      <c r="F689" s="62">
        <v>104.15070706353177</v>
      </c>
      <c r="G689" s="62">
        <v>36.446950407790922</v>
      </c>
      <c r="H689" s="62">
        <v>184.96138256414864</v>
      </c>
      <c r="I689" s="62">
        <v>87</v>
      </c>
    </row>
    <row r="690" spans="1:9" x14ac:dyDescent="0.3">
      <c r="A690" s="62">
        <v>2019</v>
      </c>
      <c r="B690" s="62" t="s">
        <v>74</v>
      </c>
      <c r="C690" s="62" t="s">
        <v>20</v>
      </c>
      <c r="D690" s="62" t="s">
        <v>20</v>
      </c>
      <c r="E690" s="62" t="s">
        <v>70</v>
      </c>
      <c r="F690" s="62">
        <v>58.467084029244489</v>
      </c>
      <c r="G690" s="62">
        <v>16.388500428616588</v>
      </c>
      <c r="H690" s="62">
        <v>275.24589791692483</v>
      </c>
      <c r="I690" s="62">
        <v>56</v>
      </c>
    </row>
    <row r="691" spans="1:9" x14ac:dyDescent="0.3">
      <c r="A691" s="62">
        <v>2019</v>
      </c>
      <c r="B691" s="62" t="s">
        <v>74</v>
      </c>
      <c r="C691" s="62" t="s">
        <v>20</v>
      </c>
      <c r="D691" s="62" t="s">
        <v>20</v>
      </c>
      <c r="E691" s="62" t="s">
        <v>72</v>
      </c>
      <c r="F691" s="62">
        <v>26.759669686302288</v>
      </c>
      <c r="G691" s="62">
        <v>6.9563134056184595</v>
      </c>
      <c r="H691" s="62">
        <v>42.735767599591561</v>
      </c>
      <c r="I691" s="62">
        <v>27</v>
      </c>
    </row>
    <row r="692" spans="1:9" x14ac:dyDescent="0.3">
      <c r="A692" s="62">
        <v>2019</v>
      </c>
      <c r="B692" s="62" t="s">
        <v>74</v>
      </c>
      <c r="C692" s="62" t="s">
        <v>20</v>
      </c>
      <c r="D692" s="62" t="s">
        <v>20</v>
      </c>
      <c r="E692" s="62" t="s">
        <v>71</v>
      </c>
      <c r="F692" s="62">
        <v>1.9682769206327089</v>
      </c>
      <c r="G692" s="62">
        <v>0.11979312057780342</v>
      </c>
      <c r="H692" s="62">
        <v>9.6269690051390473</v>
      </c>
      <c r="I692" s="62">
        <v>2</v>
      </c>
    </row>
    <row r="693" spans="1:9" x14ac:dyDescent="0.3">
      <c r="A693" s="62">
        <v>2019</v>
      </c>
      <c r="B693" s="62" t="s">
        <v>74</v>
      </c>
      <c r="C693" s="62" t="s">
        <v>20</v>
      </c>
      <c r="D693" s="62" t="s">
        <v>20</v>
      </c>
      <c r="E693" s="62" t="s">
        <v>73</v>
      </c>
      <c r="F693" s="62">
        <v>0</v>
      </c>
      <c r="G693" s="62">
        <v>0.1253494380264549</v>
      </c>
      <c r="H693" s="62">
        <v>0</v>
      </c>
      <c r="I693" s="62">
        <v>7</v>
      </c>
    </row>
    <row r="694" spans="1:9" x14ac:dyDescent="0.3">
      <c r="A694" s="62">
        <v>2019</v>
      </c>
      <c r="B694" s="62" t="s">
        <v>81</v>
      </c>
      <c r="C694" s="62" t="s">
        <v>20</v>
      </c>
      <c r="D694" s="62" t="s">
        <v>20</v>
      </c>
      <c r="E694" s="62" t="s">
        <v>69</v>
      </c>
      <c r="F694" s="62">
        <v>125.9454653991392</v>
      </c>
      <c r="G694" s="62">
        <v>62.274162556095689</v>
      </c>
      <c r="H694" s="62">
        <v>368.70745875189522</v>
      </c>
      <c r="I694" s="62">
        <v>84</v>
      </c>
    </row>
    <row r="695" spans="1:9" x14ac:dyDescent="0.3">
      <c r="A695" s="62">
        <v>2019</v>
      </c>
      <c r="B695" s="62" t="s">
        <v>81</v>
      </c>
      <c r="C695" s="62" t="s">
        <v>20</v>
      </c>
      <c r="D695" s="62" t="s">
        <v>20</v>
      </c>
      <c r="E695" s="62" t="s">
        <v>10</v>
      </c>
      <c r="F695" s="62">
        <v>269.41276481395181</v>
      </c>
      <c r="G695" s="62">
        <v>161.58622829906656</v>
      </c>
      <c r="H695" s="62">
        <v>1952.8486380049696</v>
      </c>
      <c r="I695" s="62">
        <v>269</v>
      </c>
    </row>
    <row r="696" spans="1:9" x14ac:dyDescent="0.3">
      <c r="A696" s="62">
        <v>2019</v>
      </c>
      <c r="B696" s="62" t="s">
        <v>81</v>
      </c>
      <c r="C696" s="62" t="s">
        <v>20</v>
      </c>
      <c r="D696" s="62" t="s">
        <v>20</v>
      </c>
      <c r="E696" s="62" t="s">
        <v>70</v>
      </c>
      <c r="F696" s="62">
        <v>110.63755793659443</v>
      </c>
      <c r="G696" s="62">
        <v>24.716399776072475</v>
      </c>
      <c r="H696" s="62">
        <v>587.53836424043527</v>
      </c>
      <c r="I696" s="62">
        <v>71</v>
      </c>
    </row>
    <row r="697" spans="1:9" x14ac:dyDescent="0.3">
      <c r="A697" s="62">
        <v>2019</v>
      </c>
      <c r="B697" s="62" t="s">
        <v>81</v>
      </c>
      <c r="C697" s="62" t="s">
        <v>20</v>
      </c>
      <c r="D697" s="62" t="s">
        <v>20</v>
      </c>
      <c r="E697" s="62" t="s">
        <v>72</v>
      </c>
      <c r="F697" s="62">
        <v>6.4466863762619129</v>
      </c>
      <c r="G697" s="62">
        <v>2.5945975363887968</v>
      </c>
      <c r="H697" s="62">
        <v>15.1922418335614</v>
      </c>
      <c r="I697" s="62">
        <v>5</v>
      </c>
    </row>
    <row r="698" spans="1:9" x14ac:dyDescent="0.3">
      <c r="A698" s="62">
        <v>2019</v>
      </c>
      <c r="B698" s="62" t="s">
        <v>81</v>
      </c>
      <c r="C698" s="62" t="s">
        <v>20</v>
      </c>
      <c r="D698" s="62" t="s">
        <v>20</v>
      </c>
      <c r="E698" s="62" t="s">
        <v>71</v>
      </c>
      <c r="F698" s="62">
        <v>1.6234854203585281</v>
      </c>
      <c r="G698" s="62">
        <v>0.64939416814341122</v>
      </c>
      <c r="H698" s="62">
        <v>1.6234854203585281</v>
      </c>
      <c r="I698" s="62">
        <v>1</v>
      </c>
    </row>
    <row r="699" spans="1:9" x14ac:dyDescent="0.3">
      <c r="A699" s="62">
        <v>2019</v>
      </c>
      <c r="B699" s="62" t="s">
        <v>81</v>
      </c>
      <c r="C699" s="62" t="s">
        <v>20</v>
      </c>
      <c r="D699" s="62" t="s">
        <v>20</v>
      </c>
      <c r="E699" s="62" t="s">
        <v>73</v>
      </c>
      <c r="F699" s="62">
        <v>0</v>
      </c>
      <c r="G699" s="62">
        <v>9.7336468600216774E-2</v>
      </c>
      <c r="H699" s="62">
        <v>0</v>
      </c>
      <c r="I699" s="62">
        <v>7</v>
      </c>
    </row>
    <row r="700" spans="1:9" x14ac:dyDescent="0.3">
      <c r="A700" s="62">
        <v>2019</v>
      </c>
      <c r="B700" s="62" t="s">
        <v>82</v>
      </c>
      <c r="C700" s="62" t="s">
        <v>20</v>
      </c>
      <c r="D700" s="62" t="s">
        <v>20</v>
      </c>
      <c r="E700" s="62" t="s">
        <v>69</v>
      </c>
      <c r="F700" s="62">
        <v>89.278534365193508</v>
      </c>
      <c r="G700" s="62">
        <v>28.60524078102711</v>
      </c>
      <c r="H700" s="62">
        <v>181.99224903890206</v>
      </c>
      <c r="I700" s="62">
        <v>73</v>
      </c>
    </row>
    <row r="701" spans="1:9" x14ac:dyDescent="0.3">
      <c r="A701" s="62">
        <v>2019</v>
      </c>
      <c r="B701" s="62" t="s">
        <v>82</v>
      </c>
      <c r="C701" s="62" t="s">
        <v>20</v>
      </c>
      <c r="D701" s="62" t="s">
        <v>20</v>
      </c>
      <c r="E701" s="62" t="s">
        <v>70</v>
      </c>
      <c r="F701" s="62">
        <v>109.92288368593185</v>
      </c>
      <c r="G701" s="62">
        <v>35.986968092455434</v>
      </c>
      <c r="H701" s="62">
        <v>607.04192837979042</v>
      </c>
      <c r="I701" s="62">
        <v>86</v>
      </c>
    </row>
    <row r="702" spans="1:9" x14ac:dyDescent="0.3">
      <c r="A702" s="62">
        <v>2019</v>
      </c>
      <c r="B702" s="62" t="s">
        <v>82</v>
      </c>
      <c r="C702" s="62" t="s">
        <v>20</v>
      </c>
      <c r="D702" s="62" t="s">
        <v>20</v>
      </c>
      <c r="E702" s="62" t="s">
        <v>10</v>
      </c>
      <c r="F702" s="62">
        <v>179.03384663767164</v>
      </c>
      <c r="G702" s="62">
        <v>75.336173487659011</v>
      </c>
      <c r="H702" s="62">
        <v>461.27885554472505</v>
      </c>
      <c r="I702" s="62">
        <v>181</v>
      </c>
    </row>
    <row r="703" spans="1:9" x14ac:dyDescent="0.3">
      <c r="A703" s="62">
        <v>2019</v>
      </c>
      <c r="B703" s="62" t="s">
        <v>82</v>
      </c>
      <c r="C703" s="62" t="s">
        <v>20</v>
      </c>
      <c r="D703" s="62" t="s">
        <v>20</v>
      </c>
      <c r="E703" s="62" t="s">
        <v>72</v>
      </c>
      <c r="F703" s="62">
        <v>23.112884458754529</v>
      </c>
      <c r="G703" s="62">
        <v>6.3533295408013366</v>
      </c>
      <c r="H703" s="62">
        <v>52.686803030706926</v>
      </c>
      <c r="I703" s="62">
        <v>25</v>
      </c>
    </row>
    <row r="704" spans="1:9" x14ac:dyDescent="0.3">
      <c r="A704" s="62">
        <v>2019</v>
      </c>
      <c r="B704" s="62" t="s">
        <v>82</v>
      </c>
      <c r="C704" s="62" t="s">
        <v>20</v>
      </c>
      <c r="D704" s="62" t="s">
        <v>20</v>
      </c>
      <c r="E704" s="62" t="s">
        <v>71</v>
      </c>
      <c r="F704" s="62">
        <v>3.947616532112304</v>
      </c>
      <c r="G704" s="62">
        <v>22.249226092014357</v>
      </c>
      <c r="H704" s="62">
        <v>204.36165050045898</v>
      </c>
      <c r="I704" s="62">
        <v>3</v>
      </c>
    </row>
    <row r="705" spans="1:9" x14ac:dyDescent="0.3">
      <c r="A705" s="62">
        <v>2019</v>
      </c>
      <c r="B705" s="62" t="s">
        <v>82</v>
      </c>
      <c r="C705" s="62" t="s">
        <v>20</v>
      </c>
      <c r="D705" s="62" t="s">
        <v>20</v>
      </c>
      <c r="E705" s="62" t="s">
        <v>73</v>
      </c>
      <c r="F705" s="62">
        <v>0</v>
      </c>
      <c r="G705" s="62">
        <v>1.4301374011215749E-2</v>
      </c>
      <c r="H705" s="62">
        <v>0</v>
      </c>
      <c r="I705" s="62">
        <v>6</v>
      </c>
    </row>
    <row r="706" spans="1:9" x14ac:dyDescent="0.3">
      <c r="A706" s="62">
        <v>2019</v>
      </c>
      <c r="B706" s="62" t="s">
        <v>9</v>
      </c>
      <c r="C706" s="62" t="s">
        <v>21</v>
      </c>
      <c r="D706" s="62" t="s">
        <v>20</v>
      </c>
      <c r="E706" s="62" t="s">
        <v>69</v>
      </c>
      <c r="F706" s="62">
        <v>0.82664236887885212</v>
      </c>
      <c r="G706" s="62">
        <v>0.26039234619683843</v>
      </c>
      <c r="H706" s="62">
        <v>1.6532847377577042</v>
      </c>
      <c r="I706" s="62">
        <v>1</v>
      </c>
    </row>
    <row r="707" spans="1:9" x14ac:dyDescent="0.3">
      <c r="A707" s="62">
        <v>2019</v>
      </c>
      <c r="B707" s="62" t="s">
        <v>82</v>
      </c>
      <c r="C707" s="62" t="s">
        <v>21</v>
      </c>
      <c r="D707" s="62" t="s">
        <v>20</v>
      </c>
      <c r="E707" s="62" t="s">
        <v>10</v>
      </c>
      <c r="F707" s="62">
        <v>0.99394738328336163</v>
      </c>
      <c r="G707" s="62">
        <v>2.4848684582084044E-2</v>
      </c>
      <c r="H707" s="62">
        <v>0</v>
      </c>
      <c r="I707" s="62">
        <v>1</v>
      </c>
    </row>
    <row r="708" spans="1:9" x14ac:dyDescent="0.3">
      <c r="A708" s="62">
        <v>2019</v>
      </c>
      <c r="B708" s="62" t="s">
        <v>9</v>
      </c>
      <c r="C708" s="62" t="s">
        <v>22</v>
      </c>
      <c r="D708" s="62" t="s">
        <v>20</v>
      </c>
      <c r="E708" s="62" t="s">
        <v>69</v>
      </c>
      <c r="F708" s="62">
        <v>2.0564539312162009</v>
      </c>
      <c r="G708" s="62">
        <v>0.47915376597337483</v>
      </c>
      <c r="H708" s="62">
        <v>2.0564539312162009</v>
      </c>
      <c r="I708" s="62">
        <v>1</v>
      </c>
    </row>
    <row r="709" spans="1:9" x14ac:dyDescent="0.3">
      <c r="A709" s="62">
        <v>2019</v>
      </c>
      <c r="B709" s="62" t="s">
        <v>74</v>
      </c>
      <c r="C709" s="62" t="s">
        <v>22</v>
      </c>
      <c r="D709" s="62" t="s">
        <v>20</v>
      </c>
      <c r="E709" s="62" t="s">
        <v>69</v>
      </c>
      <c r="F709" s="62">
        <v>2.4925241284350039</v>
      </c>
      <c r="G709" s="62">
        <v>5.2268230973282037</v>
      </c>
      <c r="H709" s="62">
        <v>17.447668899045027</v>
      </c>
      <c r="I709" s="62">
        <v>1</v>
      </c>
    </row>
    <row r="710" spans="1:9" x14ac:dyDescent="0.3">
      <c r="A710" s="62">
        <v>2019</v>
      </c>
      <c r="B710" s="62" t="s">
        <v>82</v>
      </c>
      <c r="C710" s="62" t="s">
        <v>22</v>
      </c>
      <c r="D710" s="62" t="s">
        <v>20</v>
      </c>
      <c r="E710" s="62" t="s">
        <v>69</v>
      </c>
      <c r="F710" s="62">
        <v>1.843279058090548</v>
      </c>
      <c r="G710" s="62">
        <v>0.3041410445849404</v>
      </c>
      <c r="H710" s="62">
        <v>1.843279058090548</v>
      </c>
      <c r="I710" s="62">
        <v>1</v>
      </c>
    </row>
    <row r="711" spans="1:9" x14ac:dyDescent="0.3">
      <c r="A711" s="62">
        <v>2019</v>
      </c>
      <c r="B711" s="62" t="s">
        <v>9</v>
      </c>
      <c r="C711" s="62" t="s">
        <v>23</v>
      </c>
      <c r="D711" s="62" t="s">
        <v>20</v>
      </c>
      <c r="E711" s="62" t="s">
        <v>69</v>
      </c>
      <c r="F711" s="62">
        <v>2.6060753313970144</v>
      </c>
      <c r="G711" s="62">
        <v>0.89853854837935065</v>
      </c>
      <c r="H711" s="62">
        <v>25.340249219339174</v>
      </c>
      <c r="I711" s="62">
        <v>2</v>
      </c>
    </row>
    <row r="712" spans="1:9" x14ac:dyDescent="0.3">
      <c r="A712" s="62">
        <v>2019</v>
      </c>
      <c r="B712" s="62" t="s">
        <v>74</v>
      </c>
      <c r="C712" s="62" t="s">
        <v>23</v>
      </c>
      <c r="D712" s="62" t="s">
        <v>20</v>
      </c>
      <c r="E712" s="62" t="s">
        <v>69</v>
      </c>
      <c r="F712" s="62">
        <v>0.48406514966792569</v>
      </c>
      <c r="G712" s="62">
        <v>0.15248052214539659</v>
      </c>
      <c r="H712" s="62">
        <v>0.96813029933585137</v>
      </c>
      <c r="I712" s="62">
        <v>1</v>
      </c>
    </row>
    <row r="713" spans="1:9" x14ac:dyDescent="0.3">
      <c r="A713" s="62">
        <v>2019</v>
      </c>
      <c r="B713" s="62" t="s">
        <v>81</v>
      </c>
      <c r="C713" s="62" t="s">
        <v>23</v>
      </c>
      <c r="D713" s="62" t="s">
        <v>20</v>
      </c>
      <c r="E713" s="62" t="s">
        <v>69</v>
      </c>
      <c r="F713" s="62">
        <v>1.598627042883777</v>
      </c>
      <c r="G713" s="62">
        <v>5.5951946500932194E-2</v>
      </c>
      <c r="H713" s="62">
        <v>0</v>
      </c>
      <c r="I713" s="62">
        <v>1</v>
      </c>
    </row>
    <row r="714" spans="1:9" x14ac:dyDescent="0.3">
      <c r="A714" s="62">
        <v>2019</v>
      </c>
      <c r="B714" s="62" t="s">
        <v>81</v>
      </c>
      <c r="C714" s="62" t="s">
        <v>23</v>
      </c>
      <c r="D714" s="62" t="s">
        <v>20</v>
      </c>
      <c r="E714" s="62" t="s">
        <v>70</v>
      </c>
      <c r="F714" s="62">
        <v>0.98582103540665955</v>
      </c>
      <c r="G714" s="62">
        <v>0.36869706724209073</v>
      </c>
      <c r="H714" s="62">
        <v>5.9149262124399575</v>
      </c>
      <c r="I714" s="62">
        <v>1</v>
      </c>
    </row>
    <row r="715" spans="1:9" x14ac:dyDescent="0.3">
      <c r="A715" s="62">
        <v>2019</v>
      </c>
      <c r="B715" s="62" t="s">
        <v>82</v>
      </c>
      <c r="C715" s="62" t="s">
        <v>23</v>
      </c>
      <c r="D715" s="62" t="s">
        <v>20</v>
      </c>
      <c r="E715" s="62" t="s">
        <v>10</v>
      </c>
      <c r="F715" s="62">
        <v>0.36189984616836551</v>
      </c>
      <c r="G715" s="62">
        <v>0.14403613877500948</v>
      </c>
      <c r="H715" s="62">
        <v>1.0856995385050967</v>
      </c>
      <c r="I715" s="62">
        <v>1</v>
      </c>
    </row>
    <row r="716" spans="1:9" x14ac:dyDescent="0.3">
      <c r="A716" s="62">
        <v>2019</v>
      </c>
      <c r="B716" s="62" t="s">
        <v>9</v>
      </c>
      <c r="C716" s="62" t="s">
        <v>24</v>
      </c>
      <c r="D716" s="62" t="s">
        <v>20</v>
      </c>
      <c r="E716" s="62" t="s">
        <v>70</v>
      </c>
      <c r="F716" s="62">
        <v>0.21135311346105209</v>
      </c>
      <c r="G716" s="62">
        <v>1.5851483509578906E-2</v>
      </c>
      <c r="H716" s="62">
        <v>0.63405934038315626</v>
      </c>
      <c r="I716" s="62">
        <v>1</v>
      </c>
    </row>
    <row r="717" spans="1:9" x14ac:dyDescent="0.3">
      <c r="A717" s="62">
        <v>2019</v>
      </c>
      <c r="B717" s="62" t="s">
        <v>9</v>
      </c>
      <c r="C717" s="62" t="s">
        <v>24</v>
      </c>
      <c r="D717" s="62" t="s">
        <v>20</v>
      </c>
      <c r="E717" s="62" t="s">
        <v>10</v>
      </c>
      <c r="F717" s="62">
        <v>1.6485060038433259</v>
      </c>
      <c r="G717" s="62">
        <v>0.54895249927982759</v>
      </c>
      <c r="H717" s="62">
        <v>4.9455180115299777</v>
      </c>
      <c r="I717" s="62">
        <v>1</v>
      </c>
    </row>
    <row r="718" spans="1:9" x14ac:dyDescent="0.3">
      <c r="A718" s="62">
        <v>2019</v>
      </c>
      <c r="B718" s="62" t="s">
        <v>81</v>
      </c>
      <c r="C718" s="62" t="s">
        <v>24</v>
      </c>
      <c r="D718" s="62" t="s">
        <v>20</v>
      </c>
      <c r="E718" s="62" t="s">
        <v>70</v>
      </c>
      <c r="F718" s="62">
        <v>0.72254823201326268</v>
      </c>
      <c r="G718" s="62">
        <v>0.15534786988285149</v>
      </c>
      <c r="H718" s="62">
        <v>2.1676446960397882</v>
      </c>
      <c r="I718" s="62">
        <v>1</v>
      </c>
    </row>
    <row r="719" spans="1:9" x14ac:dyDescent="0.3">
      <c r="A719" s="62">
        <v>2019</v>
      </c>
      <c r="B719" s="62" t="s">
        <v>82</v>
      </c>
      <c r="C719" s="62" t="s">
        <v>24</v>
      </c>
      <c r="D719" s="62" t="s">
        <v>20</v>
      </c>
      <c r="E719" s="62" t="s">
        <v>69</v>
      </c>
      <c r="F719" s="62">
        <v>0.8181476785889793</v>
      </c>
      <c r="G719" s="62">
        <v>0.83041989376781389</v>
      </c>
      <c r="H719" s="62">
        <v>0</v>
      </c>
      <c r="I719" s="62">
        <v>1</v>
      </c>
    </row>
    <row r="720" spans="1:9" x14ac:dyDescent="0.3">
      <c r="A720" s="62">
        <v>2019</v>
      </c>
      <c r="B720" s="62" t="s">
        <v>82</v>
      </c>
      <c r="C720" s="62" t="s">
        <v>24</v>
      </c>
      <c r="D720" s="62" t="s">
        <v>20</v>
      </c>
      <c r="E720" s="62" t="s">
        <v>72</v>
      </c>
      <c r="F720" s="62">
        <v>0.8181476785889793</v>
      </c>
      <c r="G720" s="62">
        <v>0.42134605447332435</v>
      </c>
      <c r="H720" s="62">
        <v>2.4544430357669382</v>
      </c>
      <c r="I720" s="62">
        <v>1</v>
      </c>
    </row>
    <row r="721" spans="1:9" x14ac:dyDescent="0.3">
      <c r="A721" s="62">
        <v>2019</v>
      </c>
      <c r="B721" s="62" t="s">
        <v>82</v>
      </c>
      <c r="C721" s="62" t="s">
        <v>24</v>
      </c>
      <c r="D721" s="62" t="s">
        <v>20</v>
      </c>
      <c r="E721" s="62" t="s">
        <v>10</v>
      </c>
      <c r="F721" s="62">
        <v>2.1778997463040488</v>
      </c>
      <c r="G721" s="62">
        <v>0.5221135482474405</v>
      </c>
      <c r="H721" s="62">
        <v>4.3557994926080976</v>
      </c>
      <c r="I721" s="62">
        <v>2</v>
      </c>
    </row>
    <row r="722" spans="1:9" x14ac:dyDescent="0.3">
      <c r="A722" s="62">
        <v>2019</v>
      </c>
      <c r="B722" s="62" t="s">
        <v>74</v>
      </c>
      <c r="C722" s="62" t="s">
        <v>25</v>
      </c>
      <c r="D722" s="62" t="s">
        <v>20</v>
      </c>
      <c r="E722" s="62" t="s">
        <v>10</v>
      </c>
      <c r="F722" s="62">
        <v>2.0550458422016957</v>
      </c>
      <c r="G722" s="62">
        <v>0.27743118869722899</v>
      </c>
      <c r="H722" s="62">
        <v>2.0550458422016957</v>
      </c>
      <c r="I722" s="62">
        <v>1</v>
      </c>
    </row>
    <row r="723" spans="1:9" x14ac:dyDescent="0.3">
      <c r="A723" s="62">
        <v>2019</v>
      </c>
      <c r="B723" s="62" t="s">
        <v>74</v>
      </c>
      <c r="C723" s="62" t="s">
        <v>25</v>
      </c>
      <c r="D723" s="62" t="s">
        <v>20</v>
      </c>
      <c r="E723" s="62" t="s">
        <v>69</v>
      </c>
      <c r="F723" s="62">
        <v>0.64682003375584884</v>
      </c>
      <c r="G723" s="62">
        <v>0.52715832751101688</v>
      </c>
      <c r="H723" s="62">
        <v>1.2936400675116977</v>
      </c>
      <c r="I723" s="62">
        <v>1</v>
      </c>
    </row>
    <row r="724" spans="1:9" x14ac:dyDescent="0.3">
      <c r="A724" s="62">
        <v>2019</v>
      </c>
      <c r="B724" s="62" t="s">
        <v>82</v>
      </c>
      <c r="C724" s="62" t="s">
        <v>25</v>
      </c>
      <c r="D724" s="62" t="s">
        <v>20</v>
      </c>
      <c r="E724" s="62" t="s">
        <v>69</v>
      </c>
      <c r="F724" s="62">
        <v>0.4006918994965239</v>
      </c>
      <c r="G724" s="62">
        <v>0.12621794834140501</v>
      </c>
      <c r="H724" s="62">
        <v>0.4006918994965239</v>
      </c>
      <c r="I724" s="62">
        <v>1</v>
      </c>
    </row>
    <row r="725" spans="1:9" x14ac:dyDescent="0.3">
      <c r="A725" s="62">
        <v>2019</v>
      </c>
      <c r="B725" s="62" t="s">
        <v>74</v>
      </c>
      <c r="C725" s="62" t="s">
        <v>26</v>
      </c>
      <c r="D725" s="62" t="s">
        <v>20</v>
      </c>
      <c r="E725" s="62" t="s">
        <v>69</v>
      </c>
      <c r="F725" s="62">
        <v>0.73395470514990502</v>
      </c>
      <c r="G725" s="62">
        <v>0.74496402572715359</v>
      </c>
      <c r="H725" s="62">
        <v>2.2018641154497156</v>
      </c>
      <c r="I725" s="62">
        <v>1</v>
      </c>
    </row>
    <row r="726" spans="1:9" x14ac:dyDescent="0.3">
      <c r="A726" s="62">
        <v>2019</v>
      </c>
      <c r="B726" s="62" t="s">
        <v>81</v>
      </c>
      <c r="C726" s="62" t="s">
        <v>26</v>
      </c>
      <c r="D726" s="62" t="s">
        <v>20</v>
      </c>
      <c r="E726" s="62" t="s">
        <v>70</v>
      </c>
      <c r="F726" s="62">
        <v>1.4246533941265391</v>
      </c>
      <c r="G726" s="62">
        <v>0.14246533941265391</v>
      </c>
      <c r="H726" s="62">
        <v>2.8493067882530783</v>
      </c>
      <c r="I726" s="62">
        <v>1</v>
      </c>
    </row>
    <row r="727" spans="1:9" x14ac:dyDescent="0.3">
      <c r="A727" s="62">
        <v>2019</v>
      </c>
      <c r="B727" s="62" t="s">
        <v>9</v>
      </c>
      <c r="C727" s="62" t="s">
        <v>27</v>
      </c>
      <c r="D727" s="62" t="s">
        <v>20</v>
      </c>
      <c r="E727" s="62" t="s">
        <v>10</v>
      </c>
      <c r="F727" s="62">
        <v>1.6485060038433259</v>
      </c>
      <c r="G727" s="62">
        <v>0.32970120076866516</v>
      </c>
      <c r="H727" s="62">
        <v>4.9455180115299777</v>
      </c>
      <c r="I727" s="62">
        <v>1</v>
      </c>
    </row>
    <row r="728" spans="1:9" x14ac:dyDescent="0.3">
      <c r="A728" s="62">
        <v>2019</v>
      </c>
      <c r="B728" s="62" t="s">
        <v>74</v>
      </c>
      <c r="C728" s="62" t="s">
        <v>27</v>
      </c>
      <c r="D728" s="62" t="s">
        <v>20</v>
      </c>
      <c r="E728" s="62" t="s">
        <v>70</v>
      </c>
      <c r="F728" s="62">
        <v>0.51505763436440888</v>
      </c>
      <c r="G728" s="62">
        <v>0.12000842880690726</v>
      </c>
      <c r="H728" s="62">
        <v>4.120461074915271</v>
      </c>
      <c r="I728" s="62">
        <v>1</v>
      </c>
    </row>
    <row r="729" spans="1:9" x14ac:dyDescent="0.3">
      <c r="A729" s="62">
        <v>2019</v>
      </c>
      <c r="B729" s="62" t="s">
        <v>82</v>
      </c>
      <c r="C729" s="62" t="s">
        <v>27</v>
      </c>
      <c r="D729" s="62" t="s">
        <v>20</v>
      </c>
      <c r="E729" s="62" t="s">
        <v>69</v>
      </c>
      <c r="F729" s="62">
        <v>0.7870707310342534</v>
      </c>
      <c r="G729" s="62">
        <v>0.27153940220681738</v>
      </c>
      <c r="H729" s="62">
        <v>0.7870707310342534</v>
      </c>
      <c r="I729" s="62">
        <v>1</v>
      </c>
    </row>
    <row r="730" spans="1:9" x14ac:dyDescent="0.3">
      <c r="A730" s="62">
        <v>2019</v>
      </c>
      <c r="B730" s="62" t="s">
        <v>82</v>
      </c>
      <c r="C730" s="62" t="s">
        <v>27</v>
      </c>
      <c r="D730" s="62" t="s">
        <v>20</v>
      </c>
      <c r="E730" s="62" t="s">
        <v>72</v>
      </c>
      <c r="F730" s="62">
        <v>0.75537591019402495</v>
      </c>
      <c r="G730" s="62">
        <v>1.9639773665044651E-2</v>
      </c>
      <c r="H730" s="62">
        <v>0.75537591019402495</v>
      </c>
      <c r="I730" s="62">
        <v>1</v>
      </c>
    </row>
    <row r="731" spans="1:9" x14ac:dyDescent="0.3">
      <c r="A731" s="62">
        <v>2019</v>
      </c>
      <c r="B731" s="62" t="s">
        <v>9</v>
      </c>
      <c r="C731" s="62" t="s">
        <v>28</v>
      </c>
      <c r="D731" s="62" t="s">
        <v>20</v>
      </c>
      <c r="E731" s="62" t="s">
        <v>70</v>
      </c>
      <c r="F731" s="62">
        <v>0.80746707863888056</v>
      </c>
      <c r="G731" s="62">
        <v>5.2485360111527241E-2</v>
      </c>
      <c r="H731" s="62">
        <v>2.4224012359166416</v>
      </c>
      <c r="I731" s="62">
        <v>1</v>
      </c>
    </row>
    <row r="732" spans="1:9" x14ac:dyDescent="0.3">
      <c r="A732" s="62">
        <v>2019</v>
      </c>
      <c r="B732" s="62" t="s">
        <v>74</v>
      </c>
      <c r="C732" s="62" t="s">
        <v>28</v>
      </c>
      <c r="D732" s="62" t="s">
        <v>20</v>
      </c>
      <c r="E732" s="62" t="s">
        <v>69</v>
      </c>
      <c r="F732" s="62">
        <v>1.489815373127831</v>
      </c>
      <c r="G732" s="62">
        <v>0.76725491716083294</v>
      </c>
      <c r="H732" s="62">
        <v>4.4694461193834929</v>
      </c>
      <c r="I732" s="62">
        <v>1</v>
      </c>
    </row>
    <row r="733" spans="1:9" x14ac:dyDescent="0.3">
      <c r="A733" s="62">
        <v>2019</v>
      </c>
      <c r="B733" s="62" t="s">
        <v>81</v>
      </c>
      <c r="C733" s="62" t="s">
        <v>28</v>
      </c>
      <c r="D733" s="62" t="s">
        <v>20</v>
      </c>
      <c r="E733" s="62" t="s">
        <v>70</v>
      </c>
      <c r="F733" s="62">
        <v>1.9095620433321732</v>
      </c>
      <c r="G733" s="62">
        <v>1.1965504209738822</v>
      </c>
      <c r="H733" s="62">
        <v>3.8191240866643463</v>
      </c>
      <c r="I733" s="62">
        <v>2</v>
      </c>
    </row>
    <row r="734" spans="1:9" x14ac:dyDescent="0.3">
      <c r="A734" s="62">
        <v>2019</v>
      </c>
      <c r="B734" s="62" t="s">
        <v>81</v>
      </c>
      <c r="C734" s="62" t="s">
        <v>28</v>
      </c>
      <c r="D734" s="62" t="s">
        <v>20</v>
      </c>
      <c r="E734" s="62" t="s">
        <v>69</v>
      </c>
      <c r="F734" s="62">
        <v>4.0053580599607423</v>
      </c>
      <c r="G734" s="62">
        <v>0.86115198289155959</v>
      </c>
      <c r="H734" s="62">
        <v>20.026790299803711</v>
      </c>
      <c r="I734" s="62">
        <v>1</v>
      </c>
    </row>
    <row r="735" spans="1:9" x14ac:dyDescent="0.3">
      <c r="A735" s="62">
        <v>2019</v>
      </c>
      <c r="B735" s="62" t="s">
        <v>81</v>
      </c>
      <c r="C735" s="62" t="s">
        <v>28</v>
      </c>
      <c r="D735" s="62" t="s">
        <v>20</v>
      </c>
      <c r="E735" s="62" t="s">
        <v>10</v>
      </c>
      <c r="F735" s="62">
        <v>1.39037657117643</v>
      </c>
      <c r="G735" s="62">
        <v>1.6336924711323053</v>
      </c>
      <c r="H735" s="62">
        <v>11.12301256941144</v>
      </c>
      <c r="I735" s="62">
        <v>1</v>
      </c>
    </row>
    <row r="736" spans="1:9" x14ac:dyDescent="0.3">
      <c r="A736" s="62">
        <v>2019</v>
      </c>
      <c r="B736" s="62" t="s">
        <v>82</v>
      </c>
      <c r="C736" s="62" t="s">
        <v>28</v>
      </c>
      <c r="D736" s="62" t="s">
        <v>20</v>
      </c>
      <c r="E736" s="62" t="s">
        <v>72</v>
      </c>
      <c r="F736" s="62">
        <v>2.199646342654721</v>
      </c>
      <c r="G736" s="62">
        <v>0.13197878055928328</v>
      </c>
      <c r="H736" s="62">
        <v>2.199646342654721</v>
      </c>
      <c r="I736" s="62">
        <v>1</v>
      </c>
    </row>
    <row r="737" spans="1:9" x14ac:dyDescent="0.3">
      <c r="A737" s="62">
        <v>2019</v>
      </c>
      <c r="B737" s="62" t="s">
        <v>9</v>
      </c>
      <c r="C737" s="62" t="s">
        <v>30</v>
      </c>
      <c r="D737" s="62" t="s">
        <v>20</v>
      </c>
      <c r="E737" s="62" t="s">
        <v>69</v>
      </c>
      <c r="F737" s="62">
        <v>0.54403298199536843</v>
      </c>
      <c r="G737" s="62">
        <v>0.17137038932854107</v>
      </c>
      <c r="H737" s="62">
        <v>0.54403298199536843</v>
      </c>
      <c r="I737" s="62">
        <v>1</v>
      </c>
    </row>
    <row r="738" spans="1:9" x14ac:dyDescent="0.3">
      <c r="A738" s="62">
        <v>2019</v>
      </c>
      <c r="B738" s="62" t="s">
        <v>74</v>
      </c>
      <c r="C738" s="62" t="s">
        <v>30</v>
      </c>
      <c r="D738" s="62" t="s">
        <v>20</v>
      </c>
      <c r="E738" s="62" t="s">
        <v>10</v>
      </c>
      <c r="F738" s="62">
        <v>2.2659919844353391</v>
      </c>
      <c r="G738" s="62">
        <v>0.37388867743183091</v>
      </c>
      <c r="H738" s="62">
        <v>31.723887782094746</v>
      </c>
      <c r="I738" s="62">
        <v>1</v>
      </c>
    </row>
    <row r="739" spans="1:9" x14ac:dyDescent="0.3">
      <c r="A739" s="62">
        <v>2019</v>
      </c>
      <c r="B739" s="62" t="s">
        <v>82</v>
      </c>
      <c r="C739" s="62" t="s">
        <v>30</v>
      </c>
      <c r="D739" s="62" t="s">
        <v>20</v>
      </c>
      <c r="E739" s="62" t="s">
        <v>10</v>
      </c>
      <c r="F739" s="62">
        <v>0.88008454370645017</v>
      </c>
      <c r="G739" s="62">
        <v>0.45324354000882183</v>
      </c>
      <c r="H739" s="62">
        <v>2.640253631119351</v>
      </c>
      <c r="I739" s="62">
        <v>1</v>
      </c>
    </row>
    <row r="740" spans="1:9" x14ac:dyDescent="0.3">
      <c r="A740" s="62">
        <v>2019</v>
      </c>
      <c r="B740" s="62" t="s">
        <v>9</v>
      </c>
      <c r="C740" s="62" t="s">
        <v>31</v>
      </c>
      <c r="D740" s="62" t="s">
        <v>20</v>
      </c>
      <c r="E740" s="62" t="s">
        <v>70</v>
      </c>
      <c r="F740" s="62">
        <v>1.3240645815818251</v>
      </c>
      <c r="G740" s="62">
        <v>0.28467388504009239</v>
      </c>
      <c r="H740" s="62">
        <v>2.6481291631636501</v>
      </c>
      <c r="I740" s="62">
        <v>1</v>
      </c>
    </row>
    <row r="741" spans="1:9" x14ac:dyDescent="0.3">
      <c r="A741" s="62">
        <v>2019</v>
      </c>
      <c r="B741" s="62" t="s">
        <v>9</v>
      </c>
      <c r="C741" s="62" t="s">
        <v>32</v>
      </c>
      <c r="D741" s="62" t="s">
        <v>20</v>
      </c>
      <c r="E741" s="62" t="s">
        <v>70</v>
      </c>
      <c r="F741" s="62">
        <v>1.1652612441450469</v>
      </c>
      <c r="G741" s="62">
        <v>0.14565765551813087</v>
      </c>
      <c r="H741" s="62">
        <v>12.817873685595515</v>
      </c>
      <c r="I741" s="62">
        <v>1</v>
      </c>
    </row>
    <row r="742" spans="1:9" x14ac:dyDescent="0.3">
      <c r="A742" s="62">
        <v>2019</v>
      </c>
      <c r="B742" s="62" t="s">
        <v>74</v>
      </c>
      <c r="C742" s="62" t="s">
        <v>32</v>
      </c>
      <c r="D742" s="62" t="s">
        <v>20</v>
      </c>
      <c r="E742" s="62" t="s">
        <v>70</v>
      </c>
      <c r="F742" s="62">
        <v>1.0049877000569241</v>
      </c>
      <c r="G742" s="62">
        <v>0.11557358550654627</v>
      </c>
      <c r="H742" s="62">
        <v>2.0099754001138481</v>
      </c>
      <c r="I742" s="62">
        <v>1</v>
      </c>
    </row>
    <row r="743" spans="1:9" x14ac:dyDescent="0.3">
      <c r="A743" s="62">
        <v>2019</v>
      </c>
      <c r="B743" s="62" t="s">
        <v>9</v>
      </c>
      <c r="C743" s="62" t="s">
        <v>33</v>
      </c>
      <c r="D743" s="62" t="s">
        <v>20</v>
      </c>
      <c r="E743" s="62" t="s">
        <v>10</v>
      </c>
      <c r="F743" s="62">
        <v>3.3417376382263262</v>
      </c>
      <c r="G743" s="62">
        <v>1.0526473560412926</v>
      </c>
      <c r="H743" s="62">
        <v>6.6834752764526524</v>
      </c>
      <c r="I743" s="62">
        <v>1</v>
      </c>
    </row>
    <row r="744" spans="1:9" x14ac:dyDescent="0.3">
      <c r="A744" s="62">
        <v>2019</v>
      </c>
      <c r="B744" s="62" t="s">
        <v>74</v>
      </c>
      <c r="C744" s="62" t="s">
        <v>33</v>
      </c>
      <c r="D744" s="62" t="s">
        <v>20</v>
      </c>
      <c r="E744" s="62" t="s">
        <v>73</v>
      </c>
      <c r="F744" s="62">
        <v>0</v>
      </c>
      <c r="G744" s="62">
        <v>7.6971095410487975E-3</v>
      </c>
      <c r="H744" s="62">
        <v>0</v>
      </c>
      <c r="I744" s="62">
        <v>1</v>
      </c>
    </row>
    <row r="745" spans="1:9" x14ac:dyDescent="0.3">
      <c r="A745" s="62">
        <v>2019</v>
      </c>
      <c r="B745" s="62" t="s">
        <v>82</v>
      </c>
      <c r="C745" s="62" t="s">
        <v>34</v>
      </c>
      <c r="D745" s="62" t="s">
        <v>20</v>
      </c>
      <c r="E745" s="62" t="s">
        <v>70</v>
      </c>
      <c r="F745" s="62">
        <v>2.4126448393137849</v>
      </c>
      <c r="G745" s="62">
        <v>0.6755405550078597</v>
      </c>
      <c r="H745" s="62">
        <v>16.888513875196494</v>
      </c>
      <c r="I745" s="62">
        <v>1</v>
      </c>
    </row>
    <row r="746" spans="1:9" x14ac:dyDescent="0.3">
      <c r="A746" s="62">
        <v>2019</v>
      </c>
      <c r="B746" s="62" t="s">
        <v>9</v>
      </c>
      <c r="C746" s="62" t="s">
        <v>35</v>
      </c>
      <c r="D746" s="62" t="s">
        <v>20</v>
      </c>
      <c r="E746" s="62" t="s">
        <v>70</v>
      </c>
      <c r="F746" s="62">
        <v>1.3088992496061951</v>
      </c>
      <c r="G746" s="62">
        <v>0.49126785378519666</v>
      </c>
      <c r="H746" s="62">
        <v>7.1558823545467369</v>
      </c>
      <c r="I746" s="62">
        <v>2</v>
      </c>
    </row>
    <row r="747" spans="1:9" x14ac:dyDescent="0.3">
      <c r="A747" s="62">
        <v>2019</v>
      </c>
      <c r="B747" s="62" t="s">
        <v>81</v>
      </c>
      <c r="C747" s="62" t="s">
        <v>35</v>
      </c>
      <c r="D747" s="62" t="s">
        <v>20</v>
      </c>
      <c r="E747" s="62" t="s">
        <v>70</v>
      </c>
      <c r="F747" s="62">
        <v>1.328201311344098</v>
      </c>
      <c r="G747" s="62">
        <v>0.28423508062763697</v>
      </c>
      <c r="H747" s="62">
        <v>3.9846039340322941</v>
      </c>
      <c r="I747" s="62">
        <v>1</v>
      </c>
    </row>
    <row r="748" spans="1:9" x14ac:dyDescent="0.3">
      <c r="A748" s="62">
        <v>2019</v>
      </c>
      <c r="B748" s="62" t="s">
        <v>81</v>
      </c>
      <c r="C748" s="62" t="s">
        <v>90</v>
      </c>
      <c r="D748" s="62" t="s">
        <v>20</v>
      </c>
      <c r="E748" s="62" t="s">
        <v>10</v>
      </c>
      <c r="F748" s="62">
        <v>1.5625724683240318</v>
      </c>
      <c r="G748" s="62">
        <v>0.31251449366480638</v>
      </c>
      <c r="H748" s="62">
        <v>4.687717404972096</v>
      </c>
      <c r="I748" s="62">
        <v>1</v>
      </c>
    </row>
    <row r="749" spans="1:9" x14ac:dyDescent="0.3">
      <c r="A749" s="62">
        <v>2019</v>
      </c>
      <c r="B749" s="62" t="s">
        <v>82</v>
      </c>
      <c r="C749" s="62" t="s">
        <v>90</v>
      </c>
      <c r="D749" s="62" t="s">
        <v>20</v>
      </c>
      <c r="E749" s="62" t="s">
        <v>10</v>
      </c>
      <c r="F749" s="62">
        <v>1.4220645888572769</v>
      </c>
      <c r="G749" s="62">
        <v>0.73236326326149759</v>
      </c>
      <c r="H749" s="62">
        <v>2.8441291777145539</v>
      </c>
      <c r="I749" s="62">
        <v>1</v>
      </c>
    </row>
    <row r="750" spans="1:9" x14ac:dyDescent="0.3">
      <c r="A750" s="62">
        <v>2019</v>
      </c>
      <c r="B750" s="62" t="s">
        <v>82</v>
      </c>
      <c r="C750" s="62" t="s">
        <v>90</v>
      </c>
      <c r="D750" s="62" t="s">
        <v>20</v>
      </c>
      <c r="E750" s="62" t="s">
        <v>69</v>
      </c>
      <c r="F750" s="62">
        <v>3.6087164310091522</v>
      </c>
      <c r="G750" s="62">
        <v>0.94187498849338869</v>
      </c>
      <c r="H750" s="62">
        <v>3.6087164310091522</v>
      </c>
      <c r="I750" s="62">
        <v>1</v>
      </c>
    </row>
    <row r="751" spans="1:9" x14ac:dyDescent="0.3">
      <c r="A751" s="62">
        <v>2019</v>
      </c>
      <c r="B751" s="62" t="s">
        <v>9</v>
      </c>
      <c r="C751" s="62" t="s">
        <v>91</v>
      </c>
      <c r="D751" s="62" t="s">
        <v>20</v>
      </c>
      <c r="E751" s="62" t="s">
        <v>69</v>
      </c>
      <c r="F751" s="62">
        <v>0.54403298199536843</v>
      </c>
      <c r="G751" s="62">
        <v>0.17137038932854107</v>
      </c>
      <c r="H751" s="62">
        <v>1.0880659639907369</v>
      </c>
      <c r="I751" s="62">
        <v>1</v>
      </c>
    </row>
    <row r="752" spans="1:9" x14ac:dyDescent="0.3">
      <c r="A752" s="62">
        <v>2019</v>
      </c>
      <c r="B752" s="62" t="s">
        <v>74</v>
      </c>
      <c r="C752" s="62" t="s">
        <v>91</v>
      </c>
      <c r="D752" s="62" t="s">
        <v>20</v>
      </c>
      <c r="E752" s="62" t="s">
        <v>10</v>
      </c>
      <c r="F752" s="62">
        <v>1.5129228963476289</v>
      </c>
      <c r="G752" s="62">
        <v>0.46900609786776493</v>
      </c>
      <c r="H752" s="62">
        <v>3.0258457926952578</v>
      </c>
      <c r="I752" s="62">
        <v>1</v>
      </c>
    </row>
    <row r="753" spans="1:9" x14ac:dyDescent="0.3">
      <c r="A753" s="62">
        <v>2019</v>
      </c>
      <c r="B753" s="62" t="s">
        <v>74</v>
      </c>
      <c r="C753" s="62" t="s">
        <v>91</v>
      </c>
      <c r="D753" s="62" t="s">
        <v>20</v>
      </c>
      <c r="E753" s="62" t="s">
        <v>70</v>
      </c>
      <c r="F753" s="62">
        <v>1.1813488715379876</v>
      </c>
      <c r="G753" s="62">
        <v>0.27560097021669694</v>
      </c>
      <c r="H753" s="62">
        <v>4.7253954861519505</v>
      </c>
      <c r="I753" s="62">
        <v>2</v>
      </c>
    </row>
    <row r="754" spans="1:9" x14ac:dyDescent="0.3">
      <c r="A754" s="62">
        <v>2019</v>
      </c>
      <c r="B754" s="62" t="s">
        <v>82</v>
      </c>
      <c r="C754" s="62" t="s">
        <v>91</v>
      </c>
      <c r="D754" s="62" t="s">
        <v>20</v>
      </c>
      <c r="E754" s="62" t="s">
        <v>69</v>
      </c>
      <c r="F754" s="62">
        <v>0.71602881807634078</v>
      </c>
      <c r="G754" s="62">
        <v>3.2221296813435336E-2</v>
      </c>
      <c r="H754" s="62">
        <v>0</v>
      </c>
      <c r="I754" s="62">
        <v>1</v>
      </c>
    </row>
    <row r="755" spans="1:9" x14ac:dyDescent="0.3">
      <c r="A755" s="62">
        <v>2019</v>
      </c>
      <c r="B755" s="62" t="s">
        <v>82</v>
      </c>
      <c r="C755" s="62" t="s">
        <v>91</v>
      </c>
      <c r="D755" s="62" t="s">
        <v>20</v>
      </c>
      <c r="E755" s="62" t="s">
        <v>10</v>
      </c>
      <c r="F755" s="62">
        <v>5.7016716678325885</v>
      </c>
      <c r="G755" s="62">
        <v>1.3965868219481115</v>
      </c>
      <c r="H755" s="62">
        <v>15.165393740707405</v>
      </c>
      <c r="I755" s="62">
        <v>2</v>
      </c>
    </row>
    <row r="756" spans="1:9" x14ac:dyDescent="0.3">
      <c r="A756" s="62">
        <v>2019</v>
      </c>
      <c r="B756" s="62" t="s">
        <v>74</v>
      </c>
      <c r="C756" s="62" t="s">
        <v>92</v>
      </c>
      <c r="D756" s="62" t="s">
        <v>20</v>
      </c>
      <c r="E756" s="62" t="s">
        <v>10</v>
      </c>
      <c r="F756" s="62">
        <v>0.61333403899026573</v>
      </c>
      <c r="G756" s="62">
        <v>0.65320075152463308</v>
      </c>
      <c r="H756" s="62">
        <v>2.4533361559610629</v>
      </c>
      <c r="I756" s="62">
        <v>1</v>
      </c>
    </row>
    <row r="757" spans="1:9" x14ac:dyDescent="0.3">
      <c r="A757" s="62">
        <v>2019</v>
      </c>
      <c r="B757" s="62" t="s">
        <v>81</v>
      </c>
      <c r="C757" s="62" t="s">
        <v>93</v>
      </c>
      <c r="D757" s="62" t="s">
        <v>20</v>
      </c>
      <c r="E757" s="62" t="s">
        <v>10</v>
      </c>
      <c r="F757" s="62">
        <v>0.55742695853503033</v>
      </c>
      <c r="G757" s="62">
        <v>0.16165381797515876</v>
      </c>
      <c r="H757" s="62">
        <v>1.6722808756050909</v>
      </c>
      <c r="I757" s="62">
        <v>1</v>
      </c>
    </row>
    <row r="758" spans="1:9" x14ac:dyDescent="0.3">
      <c r="A758" s="62">
        <v>2019</v>
      </c>
      <c r="B758" s="62" t="s">
        <v>9</v>
      </c>
      <c r="C758" s="62" t="s">
        <v>36</v>
      </c>
      <c r="D758" s="62" t="s">
        <v>20</v>
      </c>
      <c r="E758" s="62" t="s">
        <v>69</v>
      </c>
      <c r="F758" s="62">
        <v>0.43985123189496972</v>
      </c>
      <c r="G758" s="62">
        <v>5.9379916305820908E-2</v>
      </c>
      <c r="H758" s="62">
        <v>0.87970246378993944</v>
      </c>
      <c r="I758" s="62">
        <v>1</v>
      </c>
    </row>
    <row r="759" spans="1:9" x14ac:dyDescent="0.3">
      <c r="A759" s="62">
        <v>2019</v>
      </c>
      <c r="B759" s="62" t="s">
        <v>74</v>
      </c>
      <c r="C759" s="62" t="s">
        <v>37</v>
      </c>
      <c r="D759" s="62" t="s">
        <v>20</v>
      </c>
      <c r="E759" s="62" t="s">
        <v>69</v>
      </c>
      <c r="F759" s="62">
        <v>0.6657816236414984</v>
      </c>
      <c r="G759" s="62">
        <v>0.20106605033973252</v>
      </c>
      <c r="H759" s="62">
        <v>0.6657816236414984</v>
      </c>
      <c r="I759" s="62">
        <v>1</v>
      </c>
    </row>
    <row r="760" spans="1:9" x14ac:dyDescent="0.3">
      <c r="A760" s="62">
        <v>2019</v>
      </c>
      <c r="B760" s="62" t="s">
        <v>82</v>
      </c>
      <c r="C760" s="62" t="s">
        <v>37</v>
      </c>
      <c r="D760" s="62" t="s">
        <v>20</v>
      </c>
      <c r="E760" s="62" t="s">
        <v>69</v>
      </c>
      <c r="F760" s="62">
        <v>4.2928899733056349</v>
      </c>
      <c r="G760" s="62">
        <v>0.92297134426071159</v>
      </c>
      <c r="H760" s="62">
        <v>4.2928899733056349</v>
      </c>
      <c r="I760" s="62">
        <v>1</v>
      </c>
    </row>
    <row r="761" spans="1:9" x14ac:dyDescent="0.3">
      <c r="A761" s="62">
        <v>2019</v>
      </c>
      <c r="B761" s="62" t="s">
        <v>9</v>
      </c>
      <c r="C761" s="62" t="s">
        <v>40</v>
      </c>
      <c r="D761" s="62" t="s">
        <v>20</v>
      </c>
      <c r="E761" s="62" t="s">
        <v>69</v>
      </c>
      <c r="F761" s="62">
        <v>1.1557120085238619</v>
      </c>
      <c r="G761" s="62">
        <v>0.5251530082772623</v>
      </c>
      <c r="H761" s="62">
        <v>3.0546696323162239</v>
      </c>
      <c r="I761" s="62">
        <v>2</v>
      </c>
    </row>
    <row r="762" spans="1:9" x14ac:dyDescent="0.3">
      <c r="A762" s="62">
        <v>2019</v>
      </c>
      <c r="B762" s="62" t="s">
        <v>9</v>
      </c>
      <c r="C762" s="62" t="s">
        <v>40</v>
      </c>
      <c r="D762" s="62" t="s">
        <v>20</v>
      </c>
      <c r="E762" s="62" t="s">
        <v>70</v>
      </c>
      <c r="F762" s="62">
        <v>1.2449457357019786</v>
      </c>
      <c r="G762" s="62">
        <v>0.19274146534460038</v>
      </c>
      <c r="H762" s="62">
        <v>2.4898914714039573</v>
      </c>
      <c r="I762" s="62">
        <v>2</v>
      </c>
    </row>
    <row r="763" spans="1:9" x14ac:dyDescent="0.3">
      <c r="A763" s="62">
        <v>2019</v>
      </c>
      <c r="B763" s="62" t="s">
        <v>9</v>
      </c>
      <c r="C763" s="62" t="s">
        <v>40</v>
      </c>
      <c r="D763" s="62" t="s">
        <v>20</v>
      </c>
      <c r="E763" s="62" t="s">
        <v>72</v>
      </c>
      <c r="F763" s="62">
        <v>2.2511299843043888</v>
      </c>
      <c r="G763" s="62">
        <v>0.70910594505588254</v>
      </c>
      <c r="H763" s="62">
        <v>9.0045199372175553</v>
      </c>
      <c r="I763" s="62">
        <v>1</v>
      </c>
    </row>
    <row r="764" spans="1:9" x14ac:dyDescent="0.3">
      <c r="A764" s="62">
        <v>2019</v>
      </c>
      <c r="B764" s="62" t="s">
        <v>74</v>
      </c>
      <c r="C764" s="62" t="s">
        <v>40</v>
      </c>
      <c r="D764" s="62" t="s">
        <v>20</v>
      </c>
      <c r="E764" s="62" t="s">
        <v>70</v>
      </c>
      <c r="F764" s="62">
        <v>3.9008767073152768</v>
      </c>
      <c r="G764" s="62">
        <v>0.36542982443609584</v>
      </c>
      <c r="H764" s="62">
        <v>16.23505487233205</v>
      </c>
      <c r="I764" s="62">
        <v>3</v>
      </c>
    </row>
    <row r="765" spans="1:9" x14ac:dyDescent="0.3">
      <c r="A765" s="62">
        <v>2019</v>
      </c>
      <c r="B765" s="62" t="s">
        <v>74</v>
      </c>
      <c r="C765" s="62" t="s">
        <v>40</v>
      </c>
      <c r="D765" s="62" t="s">
        <v>20</v>
      </c>
      <c r="E765" s="62" t="s">
        <v>10</v>
      </c>
      <c r="F765" s="62">
        <v>1.4206263576162506</v>
      </c>
      <c r="G765" s="62">
        <v>0.49721922516568762</v>
      </c>
      <c r="H765" s="62">
        <v>7.813444966889378</v>
      </c>
      <c r="I765" s="62">
        <v>2</v>
      </c>
    </row>
    <row r="766" spans="1:9" x14ac:dyDescent="0.3">
      <c r="A766" s="62">
        <v>2019</v>
      </c>
      <c r="B766" s="62" t="s">
        <v>74</v>
      </c>
      <c r="C766" s="62" t="s">
        <v>40</v>
      </c>
      <c r="D766" s="62" t="s">
        <v>20</v>
      </c>
      <c r="E766" s="62" t="s">
        <v>73</v>
      </c>
      <c r="F766" s="62">
        <v>0</v>
      </c>
      <c r="G766" s="62">
        <v>0</v>
      </c>
      <c r="H766" s="62">
        <v>0</v>
      </c>
      <c r="I766" s="62">
        <v>1</v>
      </c>
    </row>
    <row r="767" spans="1:9" x14ac:dyDescent="0.3">
      <c r="A767" s="62">
        <v>2019</v>
      </c>
      <c r="B767" s="62" t="s">
        <v>81</v>
      </c>
      <c r="C767" s="62" t="s">
        <v>40</v>
      </c>
      <c r="D767" s="62" t="s">
        <v>20</v>
      </c>
      <c r="E767" s="62" t="s">
        <v>72</v>
      </c>
      <c r="F767" s="62">
        <v>2.9474026469815322</v>
      </c>
      <c r="G767" s="62">
        <v>4.4211039704722982E-2</v>
      </c>
      <c r="H767" s="62">
        <v>0</v>
      </c>
      <c r="I767" s="62">
        <v>1</v>
      </c>
    </row>
    <row r="768" spans="1:9" x14ac:dyDescent="0.3">
      <c r="A768" s="62">
        <v>2019</v>
      </c>
      <c r="B768" s="62" t="s">
        <v>81</v>
      </c>
      <c r="C768" s="62" t="s">
        <v>40</v>
      </c>
      <c r="D768" s="62" t="s">
        <v>20</v>
      </c>
      <c r="E768" s="62" t="s">
        <v>69</v>
      </c>
      <c r="F768" s="62">
        <v>1.0559898333373681</v>
      </c>
      <c r="G768" s="62">
        <v>0.17423832250066573</v>
      </c>
      <c r="H768" s="62">
        <v>2.1119796666747361</v>
      </c>
      <c r="I768" s="62">
        <v>1</v>
      </c>
    </row>
    <row r="769" spans="1:9" x14ac:dyDescent="0.3">
      <c r="A769" s="62">
        <v>2019</v>
      </c>
      <c r="B769" s="62" t="s">
        <v>81</v>
      </c>
      <c r="C769" s="62" t="s">
        <v>40</v>
      </c>
      <c r="D769" s="62" t="s">
        <v>20</v>
      </c>
      <c r="E769" s="62" t="s">
        <v>70</v>
      </c>
      <c r="F769" s="62">
        <v>0.6087876856544544</v>
      </c>
      <c r="G769" s="62">
        <v>7.0010583850262265E-2</v>
      </c>
      <c r="H769" s="62">
        <v>2.4351507426178176</v>
      </c>
      <c r="I769" s="62">
        <v>1</v>
      </c>
    </row>
    <row r="770" spans="1:9" x14ac:dyDescent="0.3">
      <c r="A770" s="62">
        <v>2019</v>
      </c>
      <c r="B770" s="62" t="s">
        <v>82</v>
      </c>
      <c r="C770" s="62" t="s">
        <v>40</v>
      </c>
      <c r="D770" s="62" t="s">
        <v>20</v>
      </c>
      <c r="E770" s="62" t="s">
        <v>69</v>
      </c>
      <c r="F770" s="62">
        <v>6.6062262263362657</v>
      </c>
      <c r="G770" s="62">
        <v>2.9440937179668683</v>
      </c>
      <c r="H770" s="62">
        <v>9.7605622580159732</v>
      </c>
      <c r="I770" s="62">
        <v>2</v>
      </c>
    </row>
    <row r="771" spans="1:9" x14ac:dyDescent="0.3">
      <c r="A771" s="62">
        <v>2019</v>
      </c>
      <c r="B771" s="62" t="s">
        <v>9</v>
      </c>
      <c r="C771" s="62" t="s">
        <v>41</v>
      </c>
      <c r="D771" s="62" t="s">
        <v>20</v>
      </c>
      <c r="E771" s="62" t="s">
        <v>10</v>
      </c>
      <c r="F771" s="62">
        <v>6.6722283425685536</v>
      </c>
      <c r="G771" s="62">
        <v>1.713635508362306</v>
      </c>
      <c r="H771" s="62">
        <v>21.708241459023036</v>
      </c>
      <c r="I771" s="62">
        <v>2</v>
      </c>
    </row>
    <row r="772" spans="1:9" x14ac:dyDescent="0.3">
      <c r="A772" s="62">
        <v>2019</v>
      </c>
      <c r="B772" s="62" t="s">
        <v>74</v>
      </c>
      <c r="C772" s="62" t="s">
        <v>41</v>
      </c>
      <c r="D772" s="62" t="s">
        <v>20</v>
      </c>
      <c r="E772" s="62" t="s">
        <v>69</v>
      </c>
      <c r="F772" s="62">
        <v>2.9759660210182521</v>
      </c>
      <c r="G772" s="62">
        <v>0.9106456024315851</v>
      </c>
      <c r="H772" s="62">
        <v>2.9759660210182521</v>
      </c>
      <c r="I772" s="62">
        <v>1</v>
      </c>
    </row>
    <row r="773" spans="1:9" x14ac:dyDescent="0.3">
      <c r="A773" s="62">
        <v>2019</v>
      </c>
      <c r="B773" s="62" t="s">
        <v>81</v>
      </c>
      <c r="C773" s="62" t="s">
        <v>41</v>
      </c>
      <c r="D773" s="62" t="s">
        <v>20</v>
      </c>
      <c r="E773" s="62" t="s">
        <v>70</v>
      </c>
      <c r="F773" s="62">
        <v>2.3668024899768021</v>
      </c>
      <c r="G773" s="62">
        <v>0.39052241084617229</v>
      </c>
      <c r="H773" s="62">
        <v>4.7336049799536042</v>
      </c>
      <c r="I773" s="62">
        <v>1</v>
      </c>
    </row>
    <row r="774" spans="1:9" x14ac:dyDescent="0.3">
      <c r="A774" s="62">
        <v>2019</v>
      </c>
      <c r="B774" s="62" t="s">
        <v>81</v>
      </c>
      <c r="C774" s="62" t="s">
        <v>42</v>
      </c>
      <c r="D774" s="62" t="s">
        <v>20</v>
      </c>
      <c r="E774" s="62" t="s">
        <v>70</v>
      </c>
      <c r="F774" s="62">
        <v>3.113934586973091</v>
      </c>
      <c r="G774" s="62">
        <v>0.51379920685056002</v>
      </c>
      <c r="H774" s="62">
        <v>6.227869173946182</v>
      </c>
      <c r="I774" s="62">
        <v>1</v>
      </c>
    </row>
    <row r="775" spans="1:9" x14ac:dyDescent="0.3">
      <c r="A775" s="62">
        <v>2019</v>
      </c>
      <c r="B775" s="62" t="s">
        <v>82</v>
      </c>
      <c r="C775" s="62" t="s">
        <v>43</v>
      </c>
      <c r="D775" s="62" t="s">
        <v>20</v>
      </c>
      <c r="E775" s="62" t="s">
        <v>69</v>
      </c>
      <c r="F775" s="62">
        <v>0.71602881807634078</v>
      </c>
      <c r="G775" s="62">
        <v>4.6541873174962153E-2</v>
      </c>
      <c r="H775" s="62">
        <v>0</v>
      </c>
      <c r="I775" s="62">
        <v>1</v>
      </c>
    </row>
    <row r="776" spans="1:9" x14ac:dyDescent="0.3">
      <c r="A776" s="62">
        <v>2019</v>
      </c>
      <c r="B776" s="62" t="s">
        <v>74</v>
      </c>
      <c r="C776" s="62" t="s">
        <v>48</v>
      </c>
      <c r="D776" s="62" t="s">
        <v>20</v>
      </c>
      <c r="E776" s="62" t="s">
        <v>69</v>
      </c>
      <c r="F776" s="62">
        <v>0.6657816236414984</v>
      </c>
      <c r="G776" s="62">
        <v>0.67576834799612095</v>
      </c>
      <c r="H776" s="62">
        <v>3.328908118207492</v>
      </c>
      <c r="I776" s="62">
        <v>1</v>
      </c>
    </row>
    <row r="777" spans="1:9" x14ac:dyDescent="0.3">
      <c r="A777" s="62">
        <v>2019</v>
      </c>
      <c r="B777" s="62" t="s">
        <v>74</v>
      </c>
      <c r="C777" s="62" t="s">
        <v>51</v>
      </c>
      <c r="D777" s="62" t="s">
        <v>20</v>
      </c>
      <c r="E777" s="62" t="s">
        <v>70</v>
      </c>
      <c r="F777" s="62">
        <v>2.9444527626573422</v>
      </c>
      <c r="G777" s="62">
        <v>0.25027848482587411</v>
      </c>
      <c r="H777" s="62">
        <v>11.777811050629369</v>
      </c>
      <c r="I777" s="62">
        <v>1</v>
      </c>
    </row>
    <row r="778" spans="1:9" x14ac:dyDescent="0.3">
      <c r="A778" s="62">
        <v>2019</v>
      </c>
      <c r="B778" s="62" t="s">
        <v>9</v>
      </c>
      <c r="C778" s="62" t="s">
        <v>52</v>
      </c>
      <c r="D778" s="62" t="s">
        <v>20</v>
      </c>
      <c r="E778" s="62" t="s">
        <v>69</v>
      </c>
      <c r="F778" s="62">
        <v>1.46638201666324</v>
      </c>
      <c r="G778" s="62">
        <v>1.4883777469131887</v>
      </c>
      <c r="H778" s="62">
        <v>7.331910083316199</v>
      </c>
      <c r="I778" s="62">
        <v>1</v>
      </c>
    </row>
    <row r="779" spans="1:9" x14ac:dyDescent="0.3">
      <c r="A779" s="62">
        <v>2019</v>
      </c>
      <c r="B779" s="62" t="s">
        <v>81</v>
      </c>
      <c r="C779" s="62" t="s">
        <v>52</v>
      </c>
      <c r="D779" s="62" t="s">
        <v>20</v>
      </c>
      <c r="E779" s="62" t="s">
        <v>69</v>
      </c>
      <c r="F779" s="62">
        <v>1.34806986329707</v>
      </c>
      <c r="G779" s="62">
        <v>0.55944899326828401</v>
      </c>
      <c r="H779" s="62">
        <v>2.69613972659414</v>
      </c>
      <c r="I779" s="62">
        <v>1</v>
      </c>
    </row>
    <row r="780" spans="1:9" x14ac:dyDescent="0.3">
      <c r="A780" s="62">
        <v>2019</v>
      </c>
      <c r="B780" s="62" t="s">
        <v>81</v>
      </c>
      <c r="C780" s="62" t="s">
        <v>53</v>
      </c>
      <c r="D780" s="62" t="s">
        <v>20</v>
      </c>
      <c r="E780" s="62" t="s">
        <v>73</v>
      </c>
      <c r="F780" s="62">
        <v>0</v>
      </c>
      <c r="G780" s="62">
        <v>0.28997415017091305</v>
      </c>
      <c r="H780" s="62">
        <v>0</v>
      </c>
      <c r="I780" s="62">
        <v>1</v>
      </c>
    </row>
    <row r="781" spans="1:9" x14ac:dyDescent="0.3">
      <c r="A781" s="62">
        <v>2019</v>
      </c>
      <c r="B781" s="62" t="s">
        <v>74</v>
      </c>
      <c r="C781" s="62" t="s">
        <v>54</v>
      </c>
      <c r="D781" s="62" t="s">
        <v>20</v>
      </c>
      <c r="E781" s="62" t="s">
        <v>69</v>
      </c>
      <c r="F781" s="62">
        <v>3.5106470163388188</v>
      </c>
      <c r="G781" s="62">
        <v>0.33351146655218783</v>
      </c>
      <c r="H781" s="62">
        <v>0</v>
      </c>
      <c r="I781" s="62">
        <v>1</v>
      </c>
    </row>
    <row r="782" spans="1:9" x14ac:dyDescent="0.3">
      <c r="A782" s="62">
        <v>2019</v>
      </c>
      <c r="B782" s="62" t="s">
        <v>74</v>
      </c>
      <c r="C782" s="62" t="s">
        <v>54</v>
      </c>
      <c r="D782" s="62" t="s">
        <v>20</v>
      </c>
      <c r="E782" s="62" t="s">
        <v>10</v>
      </c>
      <c r="F782" s="62">
        <v>0.35245968370175201</v>
      </c>
      <c r="G782" s="62">
        <v>4.9344355718245279E-3</v>
      </c>
      <c r="H782" s="62">
        <v>1.0573790511052559</v>
      </c>
      <c r="I782" s="62">
        <v>1</v>
      </c>
    </row>
    <row r="783" spans="1:9" x14ac:dyDescent="0.3">
      <c r="A783" s="62">
        <v>2019</v>
      </c>
      <c r="B783" s="62" t="s">
        <v>82</v>
      </c>
      <c r="C783" s="62" t="s">
        <v>54</v>
      </c>
      <c r="D783" s="62" t="s">
        <v>20</v>
      </c>
      <c r="E783" s="62" t="s">
        <v>10</v>
      </c>
      <c r="F783" s="62">
        <v>0.79313377157946352</v>
      </c>
      <c r="G783" s="62">
        <v>0.28949382662650419</v>
      </c>
      <c r="H783" s="62">
        <v>1.586267543158927</v>
      </c>
      <c r="I783" s="62">
        <v>1</v>
      </c>
    </row>
    <row r="784" spans="1:9" x14ac:dyDescent="0.3">
      <c r="A784" s="62">
        <v>2019</v>
      </c>
      <c r="B784" s="62" t="s">
        <v>9</v>
      </c>
      <c r="C784" s="62" t="s">
        <v>56</v>
      </c>
      <c r="D784" s="62" t="s">
        <v>20</v>
      </c>
      <c r="E784" s="62" t="s">
        <v>70</v>
      </c>
      <c r="F784" s="62">
        <v>0.42326263142812992</v>
      </c>
      <c r="G784" s="62">
        <v>3.8093636828531695E-2</v>
      </c>
      <c r="H784" s="62">
        <v>1.6930505257125197</v>
      </c>
      <c r="I784" s="62">
        <v>1</v>
      </c>
    </row>
    <row r="785" spans="1:9" x14ac:dyDescent="0.3">
      <c r="A785" s="62">
        <v>2019</v>
      </c>
      <c r="B785" s="62" t="s">
        <v>81</v>
      </c>
      <c r="C785" s="62" t="s">
        <v>56</v>
      </c>
      <c r="D785" s="62" t="s">
        <v>20</v>
      </c>
      <c r="E785" s="62" t="s">
        <v>70</v>
      </c>
      <c r="F785" s="62">
        <v>0.73818867852611847</v>
      </c>
      <c r="G785" s="62">
        <v>0.73966505588317066</v>
      </c>
      <c r="H785" s="62">
        <v>11.811018856417896</v>
      </c>
      <c r="I785" s="62">
        <v>1</v>
      </c>
    </row>
    <row r="786" spans="1:9" x14ac:dyDescent="0.3">
      <c r="A786" s="62">
        <v>2019</v>
      </c>
      <c r="B786" s="62" t="s">
        <v>82</v>
      </c>
      <c r="C786" s="62" t="s">
        <v>56</v>
      </c>
      <c r="D786" s="62" t="s">
        <v>20</v>
      </c>
      <c r="E786" s="62" t="s">
        <v>69</v>
      </c>
      <c r="F786" s="62">
        <v>1.9811441435288888</v>
      </c>
      <c r="G786" s="62">
        <v>5.9731495927395999</v>
      </c>
      <c r="H786" s="62">
        <v>5.9434324305866664</v>
      </c>
      <c r="I786" s="62">
        <v>1</v>
      </c>
    </row>
    <row r="787" spans="1:9" x14ac:dyDescent="0.3">
      <c r="A787" s="62">
        <v>2019</v>
      </c>
      <c r="B787" s="62" t="s">
        <v>82</v>
      </c>
      <c r="C787" s="62" t="s">
        <v>56</v>
      </c>
      <c r="D787" s="62" t="s">
        <v>20</v>
      </c>
      <c r="E787" s="62" t="s">
        <v>70</v>
      </c>
      <c r="F787" s="62">
        <v>1.577168015839854</v>
      </c>
      <c r="G787" s="62">
        <v>3.1543360316797081E-2</v>
      </c>
      <c r="H787" s="62">
        <v>1.577168015839854</v>
      </c>
      <c r="I787" s="62">
        <v>1</v>
      </c>
    </row>
    <row r="788" spans="1:9" x14ac:dyDescent="0.3">
      <c r="A788" s="62">
        <v>2019</v>
      </c>
      <c r="B788" s="62" t="s">
        <v>74</v>
      </c>
      <c r="C788" s="62" t="s">
        <v>57</v>
      </c>
      <c r="D788" s="62" t="s">
        <v>20</v>
      </c>
      <c r="E788" s="62" t="s">
        <v>69</v>
      </c>
      <c r="F788" s="62">
        <v>2.4925241284350039</v>
      </c>
      <c r="G788" s="62">
        <v>0.72033947311771618</v>
      </c>
      <c r="H788" s="62">
        <v>2.4925241284350039</v>
      </c>
      <c r="I788" s="62">
        <v>1</v>
      </c>
    </row>
    <row r="789" spans="1:9" x14ac:dyDescent="0.3">
      <c r="A789" s="62">
        <v>2019</v>
      </c>
      <c r="B789" s="62" t="s">
        <v>9</v>
      </c>
      <c r="C789" s="62" t="s">
        <v>60</v>
      </c>
      <c r="D789" s="62" t="s">
        <v>20</v>
      </c>
      <c r="E789" s="62" t="s">
        <v>70</v>
      </c>
      <c r="F789" s="62">
        <v>0.82664236887885212</v>
      </c>
      <c r="G789" s="62">
        <v>0.59104929374837933</v>
      </c>
      <c r="H789" s="62">
        <v>2.4799271066365565</v>
      </c>
      <c r="I789" s="62">
        <v>1</v>
      </c>
    </row>
    <row r="790" spans="1:9" x14ac:dyDescent="0.3">
      <c r="A790" s="62">
        <v>2019</v>
      </c>
      <c r="B790" s="62" t="s">
        <v>82</v>
      </c>
      <c r="C790" s="62" t="s">
        <v>60</v>
      </c>
      <c r="D790" s="62" t="s">
        <v>20</v>
      </c>
      <c r="E790" s="62" t="s">
        <v>69</v>
      </c>
      <c r="F790" s="62">
        <v>0.71602881807634078</v>
      </c>
      <c r="G790" s="62">
        <v>0.18974763679023032</v>
      </c>
      <c r="H790" s="62">
        <v>0.71602881807634078</v>
      </c>
      <c r="I790" s="62">
        <v>1</v>
      </c>
    </row>
    <row r="791" spans="1:9" x14ac:dyDescent="0.3">
      <c r="A791" s="62">
        <v>2019</v>
      </c>
      <c r="B791" s="62" t="s">
        <v>9</v>
      </c>
      <c r="C791" s="62" t="s">
        <v>63</v>
      </c>
      <c r="D791" s="62" t="s">
        <v>20</v>
      </c>
      <c r="E791" s="62" t="s">
        <v>69</v>
      </c>
      <c r="F791" s="62">
        <v>1.0511472737583991</v>
      </c>
      <c r="G791" s="62">
        <v>1.6976028471198146</v>
      </c>
      <c r="H791" s="62">
        <v>6.3068836425503942</v>
      </c>
      <c r="I791" s="62">
        <v>1</v>
      </c>
    </row>
    <row r="792" spans="1:9" x14ac:dyDescent="0.3">
      <c r="A792" s="62">
        <v>2019</v>
      </c>
      <c r="B792" s="62" t="s">
        <v>74</v>
      </c>
      <c r="C792" s="62" t="s">
        <v>63</v>
      </c>
      <c r="D792" s="62" t="s">
        <v>20</v>
      </c>
      <c r="E792" s="62" t="s">
        <v>69</v>
      </c>
      <c r="F792" s="62">
        <v>0.63100282625556803</v>
      </c>
      <c r="G792" s="62">
        <v>0.34768255726681802</v>
      </c>
      <c r="H792" s="62">
        <v>1.8930084787667043</v>
      </c>
      <c r="I792" s="62">
        <v>1</v>
      </c>
    </row>
    <row r="793" spans="1:9" x14ac:dyDescent="0.3">
      <c r="A793" s="62">
        <v>2019</v>
      </c>
      <c r="B793" s="62" t="s">
        <v>81</v>
      </c>
      <c r="C793" s="62" t="s">
        <v>63</v>
      </c>
      <c r="D793" s="62" t="s">
        <v>20</v>
      </c>
      <c r="E793" s="62" t="s">
        <v>69</v>
      </c>
      <c r="F793" s="62">
        <v>1.8603790518759133</v>
      </c>
      <c r="G793" s="62">
        <v>1.5021560892316987</v>
      </c>
      <c r="H793" s="62">
        <v>2.1421469274668596</v>
      </c>
      <c r="I793" s="62">
        <v>2</v>
      </c>
    </row>
    <row r="794" spans="1:9" x14ac:dyDescent="0.3">
      <c r="A794" s="62">
        <v>2019</v>
      </c>
      <c r="B794" s="62" t="s">
        <v>81</v>
      </c>
      <c r="C794" s="62" t="s">
        <v>63</v>
      </c>
      <c r="D794" s="62" t="s">
        <v>20</v>
      </c>
      <c r="E794" s="62" t="s">
        <v>10</v>
      </c>
      <c r="F794" s="62">
        <v>1.132013620953322</v>
      </c>
      <c r="G794" s="62">
        <v>4.1884503975272915E-2</v>
      </c>
      <c r="H794" s="62">
        <v>22.640272419066442</v>
      </c>
      <c r="I794" s="62">
        <v>1</v>
      </c>
    </row>
    <row r="795" spans="1:9" x14ac:dyDescent="0.3">
      <c r="A795" s="62">
        <v>2019</v>
      </c>
      <c r="B795" s="62" t="s">
        <v>82</v>
      </c>
      <c r="C795" s="62" t="s">
        <v>63</v>
      </c>
      <c r="D795" s="62" t="s">
        <v>20</v>
      </c>
      <c r="E795" s="62" t="s">
        <v>72</v>
      </c>
      <c r="F795" s="62">
        <v>2.6094918778104539</v>
      </c>
      <c r="G795" s="62">
        <v>0.70978179076444348</v>
      </c>
      <c r="H795" s="62">
        <v>2.6094918778104539</v>
      </c>
      <c r="I795" s="62">
        <v>1</v>
      </c>
    </row>
    <row r="796" spans="1:9" x14ac:dyDescent="0.3">
      <c r="A796" s="62">
        <v>2019</v>
      </c>
      <c r="B796" s="62" t="s">
        <v>82</v>
      </c>
      <c r="C796" s="62" t="s">
        <v>64</v>
      </c>
      <c r="D796" s="62" t="s">
        <v>20</v>
      </c>
      <c r="E796" s="62" t="s">
        <v>72</v>
      </c>
      <c r="F796" s="62">
        <v>1.187163864990618</v>
      </c>
      <c r="G796" s="62">
        <v>3.7989243679699781E-2</v>
      </c>
      <c r="H796" s="62">
        <v>1.187163864990618</v>
      </c>
      <c r="I796" s="62">
        <v>1</v>
      </c>
    </row>
    <row r="797" spans="1:9" x14ac:dyDescent="0.3">
      <c r="A797" s="62">
        <v>2019</v>
      </c>
      <c r="B797" s="62" t="s">
        <v>81</v>
      </c>
      <c r="C797" s="62" t="s">
        <v>65</v>
      </c>
      <c r="D797" s="62" t="s">
        <v>20</v>
      </c>
      <c r="E797" s="62" t="s">
        <v>72</v>
      </c>
      <c r="F797" s="62">
        <v>1.328201311344098</v>
      </c>
      <c r="G797" s="62">
        <v>0.44229103667758463</v>
      </c>
      <c r="H797" s="62">
        <v>3.9846039340322941</v>
      </c>
      <c r="I797" s="62">
        <v>1</v>
      </c>
    </row>
    <row r="798" spans="1:9" x14ac:dyDescent="0.3">
      <c r="A798" s="62">
        <v>2019</v>
      </c>
      <c r="B798" s="62" t="s">
        <v>82</v>
      </c>
      <c r="C798" s="62" t="s">
        <v>65</v>
      </c>
      <c r="D798" s="62" t="s">
        <v>20</v>
      </c>
      <c r="E798" s="62" t="s">
        <v>10</v>
      </c>
      <c r="F798" s="62">
        <v>1.1295585725923578</v>
      </c>
      <c r="G798" s="62">
        <v>0.24285509310735695</v>
      </c>
      <c r="H798" s="62">
        <v>2.2591171451847156</v>
      </c>
      <c r="I798" s="62">
        <v>1</v>
      </c>
    </row>
    <row r="799" spans="1:9" x14ac:dyDescent="0.3">
      <c r="A799" s="62">
        <v>2019</v>
      </c>
      <c r="B799" s="62" t="s">
        <v>82</v>
      </c>
      <c r="C799" s="62" t="s">
        <v>65</v>
      </c>
      <c r="D799" s="62" t="s">
        <v>20</v>
      </c>
      <c r="E799" s="62" t="s">
        <v>70</v>
      </c>
      <c r="F799" s="62">
        <v>2.6496379066998461</v>
      </c>
      <c r="G799" s="62">
        <v>2.0004766195583836</v>
      </c>
      <c r="H799" s="62">
        <v>7.9489137200995383</v>
      </c>
      <c r="I799" s="62">
        <v>1</v>
      </c>
    </row>
    <row r="800" spans="1:9" x14ac:dyDescent="0.3">
      <c r="A800" s="62">
        <v>2019</v>
      </c>
      <c r="B800" s="62" t="s">
        <v>9</v>
      </c>
      <c r="C800" s="62" t="s">
        <v>104</v>
      </c>
      <c r="D800" s="62" t="s">
        <v>21</v>
      </c>
      <c r="E800" s="62" t="s">
        <v>70</v>
      </c>
      <c r="F800" s="62">
        <v>2.3978618674604881</v>
      </c>
      <c r="G800" s="62">
        <v>0.99511267499610256</v>
      </c>
      <c r="H800" s="62">
        <v>7.1935856023814653</v>
      </c>
      <c r="I800" s="62">
        <v>1</v>
      </c>
    </row>
    <row r="801" spans="1:9" x14ac:dyDescent="0.3">
      <c r="A801" s="62">
        <v>2019</v>
      </c>
      <c r="B801" s="62" t="s">
        <v>9</v>
      </c>
      <c r="C801" s="62" t="s">
        <v>104</v>
      </c>
      <c r="D801" s="62" t="s">
        <v>21</v>
      </c>
      <c r="E801" s="62" t="s">
        <v>10</v>
      </c>
      <c r="F801" s="62">
        <v>4.7518192134056951</v>
      </c>
      <c r="G801" s="62">
        <v>2.3328028756983619</v>
      </c>
      <c r="H801" s="62">
        <v>15.399297832272794</v>
      </c>
      <c r="I801" s="62">
        <v>2</v>
      </c>
    </row>
    <row r="802" spans="1:9" x14ac:dyDescent="0.3">
      <c r="A802" s="62">
        <v>2019</v>
      </c>
      <c r="B802" s="62" t="s">
        <v>74</v>
      </c>
      <c r="C802" s="62" t="s">
        <v>104</v>
      </c>
      <c r="D802" s="62" t="s">
        <v>21</v>
      </c>
      <c r="E802" s="62" t="s">
        <v>69</v>
      </c>
      <c r="F802" s="62">
        <v>1.579903138634243</v>
      </c>
      <c r="G802" s="62">
        <v>0.52610774516520298</v>
      </c>
      <c r="H802" s="62">
        <v>3.1598062772684861</v>
      </c>
      <c r="I802" s="62">
        <v>1</v>
      </c>
    </row>
    <row r="803" spans="1:9" x14ac:dyDescent="0.3">
      <c r="A803" s="62">
        <v>2019</v>
      </c>
      <c r="B803" s="62" t="s">
        <v>74</v>
      </c>
      <c r="C803" s="62" t="s">
        <v>104</v>
      </c>
      <c r="D803" s="62" t="s">
        <v>21</v>
      </c>
      <c r="E803" s="62" t="s">
        <v>70</v>
      </c>
      <c r="F803" s="62">
        <v>11.721813818352608</v>
      </c>
      <c r="G803" s="62">
        <v>4.2867008703520177</v>
      </c>
      <c r="H803" s="62">
        <v>72.888550317617202</v>
      </c>
      <c r="I803" s="62">
        <v>3</v>
      </c>
    </row>
    <row r="804" spans="1:9" x14ac:dyDescent="0.3">
      <c r="A804" s="62">
        <v>2019</v>
      </c>
      <c r="B804" s="62" t="s">
        <v>81</v>
      </c>
      <c r="C804" s="62" t="s">
        <v>104</v>
      </c>
      <c r="D804" s="62" t="s">
        <v>21</v>
      </c>
      <c r="E804" s="62" t="s">
        <v>69</v>
      </c>
      <c r="F804" s="62">
        <v>0.74542765404863798</v>
      </c>
      <c r="G804" s="62">
        <v>0.27208109372775285</v>
      </c>
      <c r="H804" s="62">
        <v>2.2362829621459142</v>
      </c>
      <c r="I804" s="62">
        <v>1</v>
      </c>
    </row>
    <row r="805" spans="1:9" x14ac:dyDescent="0.3">
      <c r="A805" s="62">
        <v>2019</v>
      </c>
      <c r="B805" s="62" t="s">
        <v>81</v>
      </c>
      <c r="C805" s="62" t="s">
        <v>104</v>
      </c>
      <c r="D805" s="62" t="s">
        <v>21</v>
      </c>
      <c r="E805" s="62" t="s">
        <v>70</v>
      </c>
      <c r="F805" s="62">
        <v>5.85787605340085</v>
      </c>
      <c r="G805" s="62">
        <v>3.3149130609776813</v>
      </c>
      <c r="H805" s="62">
        <v>77.740565768480195</v>
      </c>
      <c r="I805" s="62">
        <v>2</v>
      </c>
    </row>
    <row r="806" spans="1:9" x14ac:dyDescent="0.3">
      <c r="A806" s="62">
        <v>2019</v>
      </c>
      <c r="B806" s="62" t="s">
        <v>81</v>
      </c>
      <c r="C806" s="62" t="s">
        <v>104</v>
      </c>
      <c r="D806" s="62" t="s">
        <v>21</v>
      </c>
      <c r="E806" s="62" t="s">
        <v>10</v>
      </c>
      <c r="F806" s="62">
        <v>0.87849675862315391</v>
      </c>
      <c r="G806" s="62">
        <v>1.4846595220731302</v>
      </c>
      <c r="H806" s="62">
        <v>14.055948137970462</v>
      </c>
      <c r="I806" s="62">
        <v>1</v>
      </c>
    </row>
    <row r="807" spans="1:9" x14ac:dyDescent="0.3">
      <c r="A807" s="62">
        <v>2019</v>
      </c>
      <c r="B807" s="62" t="s">
        <v>82</v>
      </c>
      <c r="C807" s="62" t="s">
        <v>104</v>
      </c>
      <c r="D807" s="62" t="s">
        <v>21</v>
      </c>
      <c r="E807" s="62" t="s">
        <v>70</v>
      </c>
      <c r="F807" s="62">
        <v>32.544115380737253</v>
      </c>
      <c r="G807" s="62">
        <v>8.8549444601169416</v>
      </c>
      <c r="H807" s="62">
        <v>202.84818357236492</v>
      </c>
      <c r="I807" s="62">
        <v>12</v>
      </c>
    </row>
    <row r="808" spans="1:9" x14ac:dyDescent="0.3">
      <c r="A808" s="62">
        <v>2019</v>
      </c>
      <c r="B808" s="62" t="s">
        <v>82</v>
      </c>
      <c r="C808" s="62" t="s">
        <v>104</v>
      </c>
      <c r="D808" s="62" t="s">
        <v>21</v>
      </c>
      <c r="E808" s="62" t="s">
        <v>10</v>
      </c>
      <c r="F808" s="62">
        <v>2.1718632540239451</v>
      </c>
      <c r="G808" s="62">
        <v>0.90132325041993722</v>
      </c>
      <c r="H808" s="62">
        <v>17.374906032191561</v>
      </c>
      <c r="I808" s="62">
        <v>1</v>
      </c>
    </row>
    <row r="809" spans="1:9" x14ac:dyDescent="0.3">
      <c r="A809" s="62">
        <v>2019</v>
      </c>
      <c r="B809" s="62" t="s">
        <v>82</v>
      </c>
      <c r="C809" s="62" t="s">
        <v>104</v>
      </c>
      <c r="D809" s="62" t="s">
        <v>21</v>
      </c>
      <c r="E809" s="62" t="s">
        <v>73</v>
      </c>
      <c r="F809" s="62">
        <v>0</v>
      </c>
      <c r="G809" s="62">
        <v>0</v>
      </c>
      <c r="H809" s="62">
        <v>0</v>
      </c>
      <c r="I809" s="62">
        <v>1</v>
      </c>
    </row>
    <row r="810" spans="1:9" x14ac:dyDescent="0.3">
      <c r="A810" s="62">
        <v>2019</v>
      </c>
      <c r="B810" s="62" t="s">
        <v>9</v>
      </c>
      <c r="C810" s="62" t="s">
        <v>17</v>
      </c>
      <c r="D810" s="62" t="s">
        <v>21</v>
      </c>
      <c r="E810" s="62" t="s">
        <v>69</v>
      </c>
      <c r="F810" s="62">
        <v>0.61191225605256583</v>
      </c>
      <c r="G810" s="62">
        <v>7.036990944604507E-2</v>
      </c>
      <c r="H810" s="62">
        <v>0</v>
      </c>
      <c r="I810" s="62">
        <v>1</v>
      </c>
    </row>
    <row r="811" spans="1:9" x14ac:dyDescent="0.3">
      <c r="A811" s="62">
        <v>2019</v>
      </c>
      <c r="B811" s="62" t="s">
        <v>82</v>
      </c>
      <c r="C811" s="62" t="s">
        <v>17</v>
      </c>
      <c r="D811" s="62" t="s">
        <v>21</v>
      </c>
      <c r="E811" s="62" t="s">
        <v>69</v>
      </c>
      <c r="F811" s="62">
        <v>1.1399594479188249</v>
      </c>
      <c r="G811" s="62">
        <v>1.4990466740132546</v>
      </c>
      <c r="H811" s="62">
        <v>5.6997972395941252</v>
      </c>
      <c r="I811" s="62">
        <v>1</v>
      </c>
    </row>
    <row r="812" spans="1:9" x14ac:dyDescent="0.3">
      <c r="A812" s="62">
        <v>2019</v>
      </c>
      <c r="B812" s="62" t="s">
        <v>9</v>
      </c>
      <c r="C812" s="62" t="s">
        <v>18</v>
      </c>
      <c r="D812" s="62" t="s">
        <v>21</v>
      </c>
      <c r="E812" s="62" t="s">
        <v>69</v>
      </c>
      <c r="F812" s="62">
        <v>1.4994863682651751</v>
      </c>
      <c r="G812" s="62">
        <v>9.7466613937236379E-2</v>
      </c>
      <c r="H812" s="62">
        <v>4.4984591047955256</v>
      </c>
      <c r="I812" s="62">
        <v>1</v>
      </c>
    </row>
    <row r="813" spans="1:9" x14ac:dyDescent="0.3">
      <c r="A813" s="62">
        <v>2019</v>
      </c>
      <c r="B813" s="62" t="s">
        <v>74</v>
      </c>
      <c r="C813" s="62" t="s">
        <v>18</v>
      </c>
      <c r="D813" s="62" t="s">
        <v>21</v>
      </c>
      <c r="E813" s="62" t="s">
        <v>69</v>
      </c>
      <c r="F813" s="62">
        <v>0.97620623849902788</v>
      </c>
      <c r="G813" s="62">
        <v>3.4167218347465979E-2</v>
      </c>
      <c r="H813" s="62">
        <v>0.97620623849902788</v>
      </c>
      <c r="I813" s="62">
        <v>1</v>
      </c>
    </row>
    <row r="814" spans="1:9" x14ac:dyDescent="0.3">
      <c r="A814" s="62">
        <v>2019</v>
      </c>
      <c r="B814" s="62" t="s">
        <v>82</v>
      </c>
      <c r="C814" s="62" t="s">
        <v>18</v>
      </c>
      <c r="D814" s="62" t="s">
        <v>21</v>
      </c>
      <c r="E814" s="62" t="s">
        <v>69</v>
      </c>
      <c r="F814" s="62">
        <v>1.129219541414491</v>
      </c>
      <c r="G814" s="62">
        <v>0.88643734001037544</v>
      </c>
      <c r="H814" s="62">
        <v>11.29219541414491</v>
      </c>
      <c r="I814" s="62">
        <v>1</v>
      </c>
    </row>
    <row r="815" spans="1:9" x14ac:dyDescent="0.3">
      <c r="A815" s="62">
        <v>2019</v>
      </c>
      <c r="B815" s="62" t="s">
        <v>82</v>
      </c>
      <c r="C815" s="62" t="s">
        <v>18</v>
      </c>
      <c r="D815" s="62" t="s">
        <v>21</v>
      </c>
      <c r="E815" s="62" t="s">
        <v>71</v>
      </c>
      <c r="F815" s="62">
        <v>3.762050405042229</v>
      </c>
      <c r="G815" s="62">
        <v>4.6047496957716882</v>
      </c>
      <c r="H815" s="62">
        <v>116.6235625563091</v>
      </c>
      <c r="I815" s="62">
        <v>1</v>
      </c>
    </row>
    <row r="816" spans="1:9" x14ac:dyDescent="0.3">
      <c r="A816" s="62">
        <v>2019</v>
      </c>
      <c r="B816" s="62" t="s">
        <v>82</v>
      </c>
      <c r="C816" s="62" t="s">
        <v>19</v>
      </c>
      <c r="D816" s="62" t="s">
        <v>21</v>
      </c>
      <c r="E816" s="62" t="s">
        <v>69</v>
      </c>
      <c r="F816" s="62">
        <v>1.390408221495528</v>
      </c>
      <c r="G816" s="62">
        <v>0.46995797886548851</v>
      </c>
      <c r="H816" s="62">
        <v>1.390408221495528</v>
      </c>
      <c r="I816" s="62">
        <v>1</v>
      </c>
    </row>
    <row r="817" spans="1:9" x14ac:dyDescent="0.3">
      <c r="A817" s="62">
        <v>2019</v>
      </c>
      <c r="B817" s="62" t="s">
        <v>82</v>
      </c>
      <c r="C817" s="62" t="s">
        <v>19</v>
      </c>
      <c r="D817" s="62" t="s">
        <v>21</v>
      </c>
      <c r="E817" s="62" t="s">
        <v>70</v>
      </c>
      <c r="F817" s="62">
        <v>1.2856330707547969</v>
      </c>
      <c r="G817" s="62">
        <v>0.3021237716273773</v>
      </c>
      <c r="H817" s="62">
        <v>2.5712661415095939</v>
      </c>
      <c r="I817" s="62">
        <v>1</v>
      </c>
    </row>
    <row r="818" spans="1:9" x14ac:dyDescent="0.3">
      <c r="A818" s="62">
        <v>2019</v>
      </c>
      <c r="B818" s="62" t="s">
        <v>9</v>
      </c>
      <c r="C818" s="62" t="s">
        <v>20</v>
      </c>
      <c r="D818" s="62" t="s">
        <v>21</v>
      </c>
      <c r="E818" s="62" t="s">
        <v>69</v>
      </c>
      <c r="F818" s="62">
        <v>1.2573382952175591</v>
      </c>
      <c r="G818" s="62">
        <v>0.66261728157965361</v>
      </c>
      <c r="H818" s="62">
        <v>2.5146765904351183</v>
      </c>
      <c r="I818" s="62">
        <v>1</v>
      </c>
    </row>
    <row r="819" spans="1:9" x14ac:dyDescent="0.3">
      <c r="A819" s="62">
        <v>2019</v>
      </c>
      <c r="B819" s="62" t="s">
        <v>81</v>
      </c>
      <c r="C819" s="62" t="s">
        <v>20</v>
      </c>
      <c r="D819" s="62" t="s">
        <v>21</v>
      </c>
      <c r="E819" s="62" t="s">
        <v>69</v>
      </c>
      <c r="F819" s="62">
        <v>0.58765382429267654</v>
      </c>
      <c r="G819" s="62">
        <v>10.762879791920371</v>
      </c>
      <c r="H819" s="62">
        <v>23.50615297170706</v>
      </c>
      <c r="I819" s="62">
        <v>1</v>
      </c>
    </row>
    <row r="820" spans="1:9" x14ac:dyDescent="0.3">
      <c r="A820" s="62">
        <v>2019</v>
      </c>
      <c r="B820" s="62" t="s">
        <v>81</v>
      </c>
      <c r="C820" s="62" t="s">
        <v>20</v>
      </c>
      <c r="D820" s="62" t="s">
        <v>21</v>
      </c>
      <c r="E820" s="62" t="s">
        <v>73</v>
      </c>
      <c r="F820" s="62">
        <v>0</v>
      </c>
      <c r="G820" s="62">
        <v>0</v>
      </c>
      <c r="H820" s="62">
        <v>0</v>
      </c>
      <c r="I820" s="62">
        <v>1</v>
      </c>
    </row>
    <row r="821" spans="1:9" x14ac:dyDescent="0.3">
      <c r="A821" s="62">
        <v>2019</v>
      </c>
      <c r="B821" s="62" t="s">
        <v>82</v>
      </c>
      <c r="C821" s="62" t="s">
        <v>20</v>
      </c>
      <c r="D821" s="62" t="s">
        <v>21</v>
      </c>
      <c r="E821" s="62" t="s">
        <v>69</v>
      </c>
      <c r="F821" s="62">
        <v>0.63257425079190233</v>
      </c>
      <c r="G821" s="62">
        <v>4.9973365812560282E-2</v>
      </c>
      <c r="H821" s="62">
        <v>1.2651485015838047</v>
      </c>
      <c r="I821" s="62">
        <v>1</v>
      </c>
    </row>
    <row r="822" spans="1:9" x14ac:dyDescent="0.3">
      <c r="A822" s="62">
        <v>2019</v>
      </c>
      <c r="B822" s="62" t="s">
        <v>9</v>
      </c>
      <c r="C822" s="62" t="s">
        <v>21</v>
      </c>
      <c r="D822" s="62" t="s">
        <v>21</v>
      </c>
      <c r="E822" s="62" t="s">
        <v>69</v>
      </c>
      <c r="F822" s="62">
        <v>46.669269273707144</v>
      </c>
      <c r="G822" s="62">
        <v>26.275952124753648</v>
      </c>
      <c r="H822" s="62">
        <v>78.782942136986307</v>
      </c>
      <c r="I822" s="62">
        <v>34</v>
      </c>
    </row>
    <row r="823" spans="1:9" x14ac:dyDescent="0.3">
      <c r="A823" s="62">
        <v>2019</v>
      </c>
      <c r="B823" s="62" t="s">
        <v>9</v>
      </c>
      <c r="C823" s="62" t="s">
        <v>21</v>
      </c>
      <c r="D823" s="62" t="s">
        <v>21</v>
      </c>
      <c r="E823" s="62" t="s">
        <v>71</v>
      </c>
      <c r="F823" s="62">
        <v>1.9486198648662201</v>
      </c>
      <c r="G823" s="62">
        <v>0.4189532709462373</v>
      </c>
      <c r="H823" s="62">
        <v>5.84585959459866</v>
      </c>
      <c r="I823" s="62">
        <v>1</v>
      </c>
    </row>
    <row r="824" spans="1:9" x14ac:dyDescent="0.3">
      <c r="A824" s="62">
        <v>2019</v>
      </c>
      <c r="B824" s="62" t="s">
        <v>9</v>
      </c>
      <c r="C824" s="62" t="s">
        <v>21</v>
      </c>
      <c r="D824" s="62" t="s">
        <v>21</v>
      </c>
      <c r="E824" s="62" t="s">
        <v>72</v>
      </c>
      <c r="F824" s="62">
        <v>4.9267077821529295</v>
      </c>
      <c r="G824" s="62">
        <v>0.84260067641538949</v>
      </c>
      <c r="H824" s="62">
        <v>11.937396228402271</v>
      </c>
      <c r="I824" s="62">
        <v>4</v>
      </c>
    </row>
    <row r="825" spans="1:9" x14ac:dyDescent="0.3">
      <c r="A825" s="62">
        <v>2019</v>
      </c>
      <c r="B825" s="62" t="s">
        <v>9</v>
      </c>
      <c r="C825" s="62" t="s">
        <v>21</v>
      </c>
      <c r="D825" s="62" t="s">
        <v>21</v>
      </c>
      <c r="E825" s="62" t="s">
        <v>70</v>
      </c>
      <c r="F825" s="62">
        <v>20.909429162620519</v>
      </c>
      <c r="G825" s="62">
        <v>6.8149460663354811</v>
      </c>
      <c r="H825" s="62">
        <v>129.54156399739597</v>
      </c>
      <c r="I825" s="62">
        <v>12</v>
      </c>
    </row>
    <row r="826" spans="1:9" x14ac:dyDescent="0.3">
      <c r="A826" s="62">
        <v>2019</v>
      </c>
      <c r="B826" s="62" t="s">
        <v>9</v>
      </c>
      <c r="C826" s="62" t="s">
        <v>21</v>
      </c>
      <c r="D826" s="62" t="s">
        <v>21</v>
      </c>
      <c r="E826" s="62" t="s">
        <v>10</v>
      </c>
      <c r="F826" s="62">
        <v>15.587571902387689</v>
      </c>
      <c r="G826" s="62">
        <v>7.4721351976170354</v>
      </c>
      <c r="H826" s="62">
        <v>64.361030010821125</v>
      </c>
      <c r="I826" s="62">
        <v>15</v>
      </c>
    </row>
    <row r="827" spans="1:9" x14ac:dyDescent="0.3">
      <c r="A827" s="62">
        <v>2019</v>
      </c>
      <c r="B827" s="62" t="s">
        <v>9</v>
      </c>
      <c r="C827" s="62" t="s">
        <v>21</v>
      </c>
      <c r="D827" s="62" t="s">
        <v>21</v>
      </c>
      <c r="E827" s="62" t="s">
        <v>73</v>
      </c>
      <c r="F827" s="62">
        <v>0</v>
      </c>
      <c r="G827" s="62">
        <v>8.5667715847359219E-3</v>
      </c>
      <c r="H827" s="62">
        <v>0</v>
      </c>
      <c r="I827" s="62">
        <v>6</v>
      </c>
    </row>
    <row r="828" spans="1:9" x14ac:dyDescent="0.3">
      <c r="A828" s="62">
        <v>2019</v>
      </c>
      <c r="B828" s="62" t="s">
        <v>74</v>
      </c>
      <c r="C828" s="62" t="s">
        <v>21</v>
      </c>
      <c r="D828" s="62" t="s">
        <v>21</v>
      </c>
      <c r="E828" s="62" t="s">
        <v>69</v>
      </c>
      <c r="F828" s="62">
        <v>32.64683261071275</v>
      </c>
      <c r="G828" s="62">
        <v>16.255245532405052</v>
      </c>
      <c r="H828" s="62">
        <v>68.147028781548855</v>
      </c>
      <c r="I828" s="62">
        <v>28</v>
      </c>
    </row>
    <row r="829" spans="1:9" x14ac:dyDescent="0.3">
      <c r="A829" s="62">
        <v>2019</v>
      </c>
      <c r="B829" s="62" t="s">
        <v>74</v>
      </c>
      <c r="C829" s="62" t="s">
        <v>21</v>
      </c>
      <c r="D829" s="62" t="s">
        <v>21</v>
      </c>
      <c r="E829" s="62" t="s">
        <v>10</v>
      </c>
      <c r="F829" s="62">
        <v>80.431058519283155</v>
      </c>
      <c r="G829" s="62">
        <v>47.003067757794476</v>
      </c>
      <c r="H829" s="62">
        <v>298.59215558856829</v>
      </c>
      <c r="I829" s="62">
        <v>27</v>
      </c>
    </row>
    <row r="830" spans="1:9" x14ac:dyDescent="0.3">
      <c r="A830" s="62">
        <v>2019</v>
      </c>
      <c r="B830" s="62" t="s">
        <v>74</v>
      </c>
      <c r="C830" s="62" t="s">
        <v>21</v>
      </c>
      <c r="D830" s="62" t="s">
        <v>21</v>
      </c>
      <c r="E830" s="62" t="s">
        <v>70</v>
      </c>
      <c r="F830" s="62">
        <v>41.11087350396361</v>
      </c>
      <c r="G830" s="62">
        <v>10.697023864023695</v>
      </c>
      <c r="H830" s="62">
        <v>205.11678786964075</v>
      </c>
      <c r="I830" s="62">
        <v>19</v>
      </c>
    </row>
    <row r="831" spans="1:9" x14ac:dyDescent="0.3">
      <c r="A831" s="62">
        <v>2019</v>
      </c>
      <c r="B831" s="62" t="s">
        <v>74</v>
      </c>
      <c r="C831" s="62" t="s">
        <v>21</v>
      </c>
      <c r="D831" s="62" t="s">
        <v>21</v>
      </c>
      <c r="E831" s="62" t="s">
        <v>72</v>
      </c>
      <c r="F831" s="62">
        <v>6.1680071945223212</v>
      </c>
      <c r="G831" s="62">
        <v>6.237350857230723</v>
      </c>
      <c r="H831" s="62">
        <v>12.808308171023759</v>
      </c>
      <c r="I831" s="62">
        <v>7</v>
      </c>
    </row>
    <row r="832" spans="1:9" x14ac:dyDescent="0.3">
      <c r="A832" s="62">
        <v>2019</v>
      </c>
      <c r="B832" s="62" t="s">
        <v>74</v>
      </c>
      <c r="C832" s="62" t="s">
        <v>21</v>
      </c>
      <c r="D832" s="62" t="s">
        <v>21</v>
      </c>
      <c r="E832" s="62" t="s">
        <v>73</v>
      </c>
      <c r="F832" s="62">
        <v>0</v>
      </c>
      <c r="G832" s="62">
        <v>4.723032504686718E-2</v>
      </c>
      <c r="H832" s="62">
        <v>0</v>
      </c>
      <c r="I832" s="62">
        <v>1</v>
      </c>
    </row>
    <row r="833" spans="1:9" x14ac:dyDescent="0.3">
      <c r="A833" s="62">
        <v>2019</v>
      </c>
      <c r="B833" s="62" t="s">
        <v>81</v>
      </c>
      <c r="C833" s="62" t="s">
        <v>21</v>
      </c>
      <c r="D833" s="62" t="s">
        <v>21</v>
      </c>
      <c r="E833" s="62" t="s">
        <v>69</v>
      </c>
      <c r="F833" s="62">
        <v>43.950548554166865</v>
      </c>
      <c r="G833" s="62">
        <v>17.334742116053452</v>
      </c>
      <c r="H833" s="62">
        <v>76.054263565639815</v>
      </c>
      <c r="I833" s="62">
        <v>26</v>
      </c>
    </row>
    <row r="834" spans="1:9" x14ac:dyDescent="0.3">
      <c r="A834" s="62">
        <v>2019</v>
      </c>
      <c r="B834" s="62" t="s">
        <v>81</v>
      </c>
      <c r="C834" s="62" t="s">
        <v>21</v>
      </c>
      <c r="D834" s="62" t="s">
        <v>21</v>
      </c>
      <c r="E834" s="62" t="s">
        <v>10</v>
      </c>
      <c r="F834" s="62">
        <v>68.859387397405527</v>
      </c>
      <c r="G834" s="62">
        <v>27.103759416616484</v>
      </c>
      <c r="H834" s="62">
        <v>292.24686820531696</v>
      </c>
      <c r="I834" s="62">
        <v>26</v>
      </c>
    </row>
    <row r="835" spans="1:9" x14ac:dyDescent="0.3">
      <c r="A835" s="62">
        <v>2019</v>
      </c>
      <c r="B835" s="62" t="s">
        <v>81</v>
      </c>
      <c r="C835" s="62" t="s">
        <v>21</v>
      </c>
      <c r="D835" s="62" t="s">
        <v>21</v>
      </c>
      <c r="E835" s="62" t="s">
        <v>70</v>
      </c>
      <c r="F835" s="62">
        <v>37.822803634439197</v>
      </c>
      <c r="G835" s="62">
        <v>10.99443793284965</v>
      </c>
      <c r="H835" s="62">
        <v>158.71273317733264</v>
      </c>
      <c r="I835" s="62">
        <v>10</v>
      </c>
    </row>
    <row r="836" spans="1:9" x14ac:dyDescent="0.3">
      <c r="A836" s="62">
        <v>2019</v>
      </c>
      <c r="B836" s="62" t="s">
        <v>81</v>
      </c>
      <c r="C836" s="62" t="s">
        <v>21</v>
      </c>
      <c r="D836" s="62" t="s">
        <v>21</v>
      </c>
      <c r="E836" s="62" t="s">
        <v>72</v>
      </c>
      <c r="F836" s="62">
        <v>11.238293695745661</v>
      </c>
      <c r="G836" s="62">
        <v>3.3988449597233741</v>
      </c>
      <c r="H836" s="62">
        <v>12.565191888428878</v>
      </c>
      <c r="I836" s="62">
        <v>4</v>
      </c>
    </row>
    <row r="837" spans="1:9" x14ac:dyDescent="0.3">
      <c r="A837" s="62">
        <v>2019</v>
      </c>
      <c r="B837" s="62" t="s">
        <v>81</v>
      </c>
      <c r="C837" s="62" t="s">
        <v>21</v>
      </c>
      <c r="D837" s="62" t="s">
        <v>21</v>
      </c>
      <c r="E837" s="62" t="s">
        <v>73</v>
      </c>
      <c r="F837" s="62">
        <v>0</v>
      </c>
      <c r="G837" s="62">
        <v>0.17725260672656587</v>
      </c>
      <c r="H837" s="62">
        <v>0</v>
      </c>
      <c r="I837" s="62">
        <v>2</v>
      </c>
    </row>
    <row r="838" spans="1:9" x14ac:dyDescent="0.3">
      <c r="A838" s="62">
        <v>2019</v>
      </c>
      <c r="B838" s="62" t="s">
        <v>82</v>
      </c>
      <c r="C838" s="62" t="s">
        <v>21</v>
      </c>
      <c r="D838" s="62" t="s">
        <v>21</v>
      </c>
      <c r="E838" s="62" t="s">
        <v>69</v>
      </c>
      <c r="F838" s="62">
        <v>30.784852248099995</v>
      </c>
      <c r="G838" s="62">
        <v>15.460731657388216</v>
      </c>
      <c r="H838" s="62">
        <v>55.497006083723925</v>
      </c>
      <c r="I838" s="62">
        <v>18</v>
      </c>
    </row>
    <row r="839" spans="1:9" x14ac:dyDescent="0.3">
      <c r="A839" s="62">
        <v>2019</v>
      </c>
      <c r="B839" s="62" t="s">
        <v>82</v>
      </c>
      <c r="C839" s="62" t="s">
        <v>21</v>
      </c>
      <c r="D839" s="62" t="s">
        <v>21</v>
      </c>
      <c r="E839" s="62" t="s">
        <v>10</v>
      </c>
      <c r="F839" s="62">
        <v>79.495767153374373</v>
      </c>
      <c r="G839" s="62">
        <v>47.724804390340765</v>
      </c>
      <c r="H839" s="62">
        <v>297.71735323539235</v>
      </c>
      <c r="I839" s="62">
        <v>46</v>
      </c>
    </row>
    <row r="840" spans="1:9" x14ac:dyDescent="0.3">
      <c r="A840" s="62">
        <v>2019</v>
      </c>
      <c r="B840" s="62" t="s">
        <v>82</v>
      </c>
      <c r="C840" s="62" t="s">
        <v>21</v>
      </c>
      <c r="D840" s="62" t="s">
        <v>21</v>
      </c>
      <c r="E840" s="62" t="s">
        <v>70</v>
      </c>
      <c r="F840" s="62">
        <v>25.696290733608578</v>
      </c>
      <c r="G840" s="62">
        <v>9.81136105977005</v>
      </c>
      <c r="H840" s="62">
        <v>120.53267831120445</v>
      </c>
      <c r="I840" s="62">
        <v>22</v>
      </c>
    </row>
    <row r="841" spans="1:9" x14ac:dyDescent="0.3">
      <c r="A841" s="62">
        <v>2019</v>
      </c>
      <c r="B841" s="62" t="s">
        <v>82</v>
      </c>
      <c r="C841" s="62" t="s">
        <v>21</v>
      </c>
      <c r="D841" s="62" t="s">
        <v>21</v>
      </c>
      <c r="E841" s="62" t="s">
        <v>72</v>
      </c>
      <c r="F841" s="62">
        <v>11.443408727245259</v>
      </c>
      <c r="G841" s="62">
        <v>6.434115918875591</v>
      </c>
      <c r="H841" s="62">
        <v>26.658404708126376</v>
      </c>
      <c r="I841" s="62">
        <v>9</v>
      </c>
    </row>
    <row r="842" spans="1:9" x14ac:dyDescent="0.3">
      <c r="A842" s="62">
        <v>2019</v>
      </c>
      <c r="B842" s="62" t="s">
        <v>82</v>
      </c>
      <c r="C842" s="62" t="s">
        <v>21</v>
      </c>
      <c r="D842" s="62" t="s">
        <v>21</v>
      </c>
      <c r="E842" s="62" t="s">
        <v>73</v>
      </c>
      <c r="F842" s="62">
        <v>0</v>
      </c>
      <c r="G842" s="62">
        <v>1.4451833068733965E-2</v>
      </c>
      <c r="H842" s="62">
        <v>0</v>
      </c>
      <c r="I842" s="62">
        <v>4</v>
      </c>
    </row>
    <row r="843" spans="1:9" x14ac:dyDescent="0.3">
      <c r="A843" s="62">
        <v>2019</v>
      </c>
      <c r="B843" s="62" t="s">
        <v>9</v>
      </c>
      <c r="C843" s="62" t="s">
        <v>23</v>
      </c>
      <c r="D843" s="62" t="s">
        <v>21</v>
      </c>
      <c r="E843" s="62" t="s">
        <v>10</v>
      </c>
      <c r="F843" s="62">
        <v>9.3282038688859252</v>
      </c>
      <c r="G843" s="62">
        <v>3.0876354806012407</v>
      </c>
      <c r="H843" s="62">
        <v>37.312815475543701</v>
      </c>
      <c r="I843" s="62">
        <v>1</v>
      </c>
    </row>
    <row r="844" spans="1:9" x14ac:dyDescent="0.3">
      <c r="A844" s="62">
        <v>2019</v>
      </c>
      <c r="B844" s="62" t="s">
        <v>74</v>
      </c>
      <c r="C844" s="62" t="s">
        <v>23</v>
      </c>
      <c r="D844" s="62" t="s">
        <v>21</v>
      </c>
      <c r="E844" s="62" t="s">
        <v>70</v>
      </c>
      <c r="F844" s="62">
        <v>1.644267233223736</v>
      </c>
      <c r="G844" s="62">
        <v>0.23019741265132304</v>
      </c>
      <c r="H844" s="62">
        <v>9.8656033993424153</v>
      </c>
      <c r="I844" s="62">
        <v>1</v>
      </c>
    </row>
    <row r="845" spans="1:9" x14ac:dyDescent="0.3">
      <c r="A845" s="62">
        <v>2019</v>
      </c>
      <c r="B845" s="62" t="s">
        <v>9</v>
      </c>
      <c r="C845" s="62" t="s">
        <v>26</v>
      </c>
      <c r="D845" s="62" t="s">
        <v>21</v>
      </c>
      <c r="E845" s="62" t="s">
        <v>69</v>
      </c>
      <c r="F845" s="62">
        <v>0.97824943564669919</v>
      </c>
      <c r="G845" s="62">
        <v>0.21032362866404034</v>
      </c>
      <c r="H845" s="62">
        <v>0.97824943564669919</v>
      </c>
      <c r="I845" s="62">
        <v>1</v>
      </c>
    </row>
    <row r="846" spans="1:9" x14ac:dyDescent="0.3">
      <c r="A846" s="62">
        <v>2019</v>
      </c>
      <c r="B846" s="62" t="s">
        <v>9</v>
      </c>
      <c r="C846" s="62" t="s">
        <v>26</v>
      </c>
      <c r="D846" s="62" t="s">
        <v>21</v>
      </c>
      <c r="E846" s="62" t="s">
        <v>72</v>
      </c>
      <c r="F846" s="62">
        <v>1.745834014169759</v>
      </c>
      <c r="G846" s="62">
        <v>0.37535431304649819</v>
      </c>
      <c r="H846" s="62">
        <v>6.9833360566790361</v>
      </c>
      <c r="I846" s="62">
        <v>1</v>
      </c>
    </row>
    <row r="847" spans="1:9" x14ac:dyDescent="0.3">
      <c r="A847" s="62">
        <v>2019</v>
      </c>
      <c r="B847" s="62" t="s">
        <v>9</v>
      </c>
      <c r="C847" s="62" t="s">
        <v>26</v>
      </c>
      <c r="D847" s="62" t="s">
        <v>21</v>
      </c>
      <c r="E847" s="62" t="s">
        <v>70</v>
      </c>
      <c r="F847" s="62">
        <v>0.54132426965743519</v>
      </c>
      <c r="G847" s="62">
        <v>0.22464957190783558</v>
      </c>
      <c r="H847" s="62">
        <v>2.1652970786297407</v>
      </c>
      <c r="I847" s="62">
        <v>1</v>
      </c>
    </row>
    <row r="848" spans="1:9" x14ac:dyDescent="0.3">
      <c r="A848" s="62">
        <v>2019</v>
      </c>
      <c r="B848" s="62" t="s">
        <v>81</v>
      </c>
      <c r="C848" s="62" t="s">
        <v>28</v>
      </c>
      <c r="D848" s="62" t="s">
        <v>21</v>
      </c>
      <c r="E848" s="62" t="s">
        <v>72</v>
      </c>
      <c r="F848" s="62">
        <v>0.86518453785469973</v>
      </c>
      <c r="G848" s="62">
        <v>0.28118497480277738</v>
      </c>
      <c r="H848" s="62">
        <v>1.7303690757093995</v>
      </c>
      <c r="I848" s="62">
        <v>1</v>
      </c>
    </row>
    <row r="849" spans="1:9" x14ac:dyDescent="0.3">
      <c r="A849" s="62">
        <v>2019</v>
      </c>
      <c r="B849" s="62" t="s">
        <v>81</v>
      </c>
      <c r="C849" s="62" t="s">
        <v>30</v>
      </c>
      <c r="D849" s="62" t="s">
        <v>21</v>
      </c>
      <c r="E849" s="62" t="s">
        <v>69</v>
      </c>
      <c r="F849" s="62">
        <v>3.4427747576718528</v>
      </c>
      <c r="G849" s="62">
        <v>1.0466035263322433</v>
      </c>
      <c r="H849" s="62">
        <v>3.4427747576718528</v>
      </c>
      <c r="I849" s="62">
        <v>1</v>
      </c>
    </row>
    <row r="850" spans="1:9" x14ac:dyDescent="0.3">
      <c r="A850" s="62">
        <v>2019</v>
      </c>
      <c r="B850" s="62" t="s">
        <v>74</v>
      </c>
      <c r="C850" s="62" t="s">
        <v>31</v>
      </c>
      <c r="D850" s="62" t="s">
        <v>21</v>
      </c>
      <c r="E850" s="62" t="s">
        <v>70</v>
      </c>
      <c r="F850" s="62">
        <v>0.72103955548576049</v>
      </c>
      <c r="G850" s="62">
        <v>8.2919548880862448E-2</v>
      </c>
      <c r="H850" s="62">
        <v>2.1631186664572817</v>
      </c>
      <c r="I850" s="62">
        <v>1</v>
      </c>
    </row>
    <row r="851" spans="1:9" x14ac:dyDescent="0.3">
      <c r="A851" s="62">
        <v>2019</v>
      </c>
      <c r="B851" s="62" t="s">
        <v>81</v>
      </c>
      <c r="C851" s="62" t="s">
        <v>31</v>
      </c>
      <c r="D851" s="62" t="s">
        <v>21</v>
      </c>
      <c r="E851" s="62" t="s">
        <v>69</v>
      </c>
      <c r="F851" s="62">
        <v>3.1618382326974528</v>
      </c>
      <c r="G851" s="62">
        <v>0.95803698450732822</v>
      </c>
      <c r="H851" s="62">
        <v>3.1618382326974528</v>
      </c>
      <c r="I851" s="62">
        <v>1</v>
      </c>
    </row>
    <row r="852" spans="1:9" x14ac:dyDescent="0.3">
      <c r="A852" s="62">
        <v>2019</v>
      </c>
      <c r="B852" s="62" t="s">
        <v>9</v>
      </c>
      <c r="C852" s="62" t="s">
        <v>32</v>
      </c>
      <c r="D852" s="62" t="s">
        <v>21</v>
      </c>
      <c r="E852" s="62" t="s">
        <v>69</v>
      </c>
      <c r="F852" s="62">
        <v>1.119874883907972</v>
      </c>
      <c r="G852" s="62">
        <v>0.35276058843101121</v>
      </c>
      <c r="H852" s="62">
        <v>1.119874883907972</v>
      </c>
      <c r="I852" s="62">
        <v>1</v>
      </c>
    </row>
    <row r="853" spans="1:9" x14ac:dyDescent="0.3">
      <c r="A853" s="62">
        <v>2019</v>
      </c>
      <c r="B853" s="62" t="s">
        <v>81</v>
      </c>
      <c r="C853" s="62" t="s">
        <v>33</v>
      </c>
      <c r="D853" s="62" t="s">
        <v>21</v>
      </c>
      <c r="E853" s="62" t="s">
        <v>10</v>
      </c>
      <c r="F853" s="62">
        <v>4.9371874140797081</v>
      </c>
      <c r="G853" s="62">
        <v>2.0044980901163614</v>
      </c>
      <c r="H853" s="62">
        <v>19.748749656318832</v>
      </c>
      <c r="I853" s="62">
        <v>1</v>
      </c>
    </row>
    <row r="854" spans="1:9" x14ac:dyDescent="0.3">
      <c r="A854" s="62">
        <v>2019</v>
      </c>
      <c r="B854" s="62" t="s">
        <v>81</v>
      </c>
      <c r="C854" s="62" t="s">
        <v>86</v>
      </c>
      <c r="D854" s="62" t="s">
        <v>21</v>
      </c>
      <c r="E854" s="62" t="s">
        <v>69</v>
      </c>
      <c r="F854" s="62">
        <v>0.74542765404863798</v>
      </c>
      <c r="G854" s="62">
        <v>0.3384241549380817</v>
      </c>
      <c r="H854" s="62">
        <v>1.490855308097276</v>
      </c>
      <c r="I854" s="62">
        <v>1</v>
      </c>
    </row>
    <row r="855" spans="1:9" x14ac:dyDescent="0.3">
      <c r="A855" s="62">
        <v>2019</v>
      </c>
      <c r="B855" s="62" t="s">
        <v>9</v>
      </c>
      <c r="C855" s="62" t="s">
        <v>35</v>
      </c>
      <c r="D855" s="62" t="s">
        <v>21</v>
      </c>
      <c r="E855" s="62" t="s">
        <v>69</v>
      </c>
      <c r="F855" s="62">
        <v>0.92274558647793281</v>
      </c>
      <c r="G855" s="62">
        <v>1.384118379716899E-2</v>
      </c>
      <c r="H855" s="62">
        <v>1.8454911729558656</v>
      </c>
      <c r="I855" s="62">
        <v>1</v>
      </c>
    </row>
    <row r="856" spans="1:9" x14ac:dyDescent="0.3">
      <c r="A856" s="62">
        <v>2019</v>
      </c>
      <c r="B856" s="62" t="s">
        <v>82</v>
      </c>
      <c r="C856" s="62" t="s">
        <v>35</v>
      </c>
      <c r="D856" s="62" t="s">
        <v>21</v>
      </c>
      <c r="E856" s="62" t="s">
        <v>70</v>
      </c>
      <c r="F856" s="62">
        <v>4.4652220282705786</v>
      </c>
      <c r="G856" s="62">
        <v>3.6391559530405218</v>
      </c>
      <c r="H856" s="62">
        <v>13.395666084811735</v>
      </c>
      <c r="I856" s="62">
        <v>1</v>
      </c>
    </row>
    <row r="857" spans="1:9" x14ac:dyDescent="0.3">
      <c r="A857" s="62">
        <v>2019</v>
      </c>
      <c r="B857" s="62" t="s">
        <v>81</v>
      </c>
      <c r="C857" s="62" t="s">
        <v>90</v>
      </c>
      <c r="D857" s="62" t="s">
        <v>21</v>
      </c>
      <c r="E857" s="62" t="s">
        <v>10</v>
      </c>
      <c r="F857" s="62">
        <v>1.1562145485109849</v>
      </c>
      <c r="G857" s="62">
        <v>4.6248581940439397E-2</v>
      </c>
      <c r="H857" s="62">
        <v>1.1562145485109849</v>
      </c>
      <c r="I857" s="62">
        <v>1</v>
      </c>
    </row>
    <row r="858" spans="1:9" x14ac:dyDescent="0.3">
      <c r="A858" s="62">
        <v>2019</v>
      </c>
      <c r="B858" s="62" t="s">
        <v>74</v>
      </c>
      <c r="C858" s="62" t="s">
        <v>40</v>
      </c>
      <c r="D858" s="62" t="s">
        <v>21</v>
      </c>
      <c r="E858" s="62" t="s">
        <v>10</v>
      </c>
      <c r="F858" s="62">
        <v>0.99389447980769341</v>
      </c>
      <c r="G858" s="62">
        <v>0.54167249149519292</v>
      </c>
      <c r="H858" s="62">
        <v>4.9694723990384677</v>
      </c>
      <c r="I858" s="62">
        <v>1</v>
      </c>
    </row>
    <row r="859" spans="1:9" x14ac:dyDescent="0.3">
      <c r="A859" s="62">
        <v>2019</v>
      </c>
      <c r="B859" s="62" t="s">
        <v>81</v>
      </c>
      <c r="C859" s="62" t="s">
        <v>41</v>
      </c>
      <c r="D859" s="62" t="s">
        <v>21</v>
      </c>
      <c r="E859" s="62" t="s">
        <v>69</v>
      </c>
      <c r="F859" s="62">
        <v>0.92068863932114164</v>
      </c>
      <c r="G859" s="62">
        <v>0.42719952864500971</v>
      </c>
      <c r="H859" s="62">
        <v>0.92068863932114164</v>
      </c>
      <c r="I859" s="62">
        <v>1</v>
      </c>
    </row>
    <row r="860" spans="1:9" x14ac:dyDescent="0.3">
      <c r="A860" s="62">
        <v>2019</v>
      </c>
      <c r="B860" s="62" t="s">
        <v>81</v>
      </c>
      <c r="C860" s="62" t="s">
        <v>42</v>
      </c>
      <c r="D860" s="62" t="s">
        <v>21</v>
      </c>
      <c r="E860" s="62" t="s">
        <v>10</v>
      </c>
      <c r="F860" s="62">
        <v>0.86518453785469973</v>
      </c>
      <c r="G860" s="62">
        <v>9.9496221853290476E-2</v>
      </c>
      <c r="H860" s="62">
        <v>2.5955536135640997</v>
      </c>
      <c r="I860" s="62">
        <v>1</v>
      </c>
    </row>
    <row r="861" spans="1:9" x14ac:dyDescent="0.3">
      <c r="A861" s="62">
        <v>2019</v>
      </c>
      <c r="B861" s="62" t="s">
        <v>74</v>
      </c>
      <c r="C861" s="62" t="s">
        <v>46</v>
      </c>
      <c r="D861" s="62" t="s">
        <v>21</v>
      </c>
      <c r="E861" s="62" t="s">
        <v>70</v>
      </c>
      <c r="F861" s="62">
        <v>1.0049877000569241</v>
      </c>
      <c r="G861" s="62">
        <v>0.21607235551223866</v>
      </c>
      <c r="H861" s="62">
        <v>3.014963100170772</v>
      </c>
      <c r="I861" s="62">
        <v>1</v>
      </c>
    </row>
    <row r="862" spans="1:9" x14ac:dyDescent="0.3">
      <c r="A862" s="62">
        <v>2019</v>
      </c>
      <c r="B862" s="62" t="s">
        <v>9</v>
      </c>
      <c r="C862" s="62" t="s">
        <v>54</v>
      </c>
      <c r="D862" s="62" t="s">
        <v>21</v>
      </c>
      <c r="E862" s="62" t="s">
        <v>69</v>
      </c>
      <c r="F862" s="62">
        <v>1.7676443109956741</v>
      </c>
      <c r="G862" s="62">
        <v>7.9543993994805343E-2</v>
      </c>
      <c r="H862" s="62">
        <v>8.8382215549783698</v>
      </c>
      <c r="I862" s="62">
        <v>1</v>
      </c>
    </row>
    <row r="863" spans="1:9" x14ac:dyDescent="0.3">
      <c r="A863" s="62">
        <v>2019</v>
      </c>
      <c r="B863" s="62" t="s">
        <v>82</v>
      </c>
      <c r="C863" s="62" t="s">
        <v>61</v>
      </c>
      <c r="D863" s="62" t="s">
        <v>21</v>
      </c>
      <c r="E863" s="62" t="s">
        <v>10</v>
      </c>
      <c r="F863" s="62">
        <v>3.762050405042229</v>
      </c>
      <c r="G863" s="62">
        <v>0.73359982898323473</v>
      </c>
      <c r="H863" s="62">
        <v>18.810252025211145</v>
      </c>
      <c r="I863" s="62">
        <v>1</v>
      </c>
    </row>
    <row r="864" spans="1:9" x14ac:dyDescent="0.3">
      <c r="A864" s="62">
        <v>2019</v>
      </c>
      <c r="B864" s="62" t="s">
        <v>74</v>
      </c>
      <c r="C864" s="62" t="s">
        <v>62</v>
      </c>
      <c r="D864" s="62" t="s">
        <v>21</v>
      </c>
      <c r="E864" s="62" t="s">
        <v>10</v>
      </c>
      <c r="F864" s="62">
        <v>6.9883477684215505</v>
      </c>
      <c r="G864" s="62">
        <v>9.9583955700007092</v>
      </c>
      <c r="H864" s="62">
        <v>20.965043305264651</v>
      </c>
      <c r="I864" s="62">
        <v>1</v>
      </c>
    </row>
    <row r="865" spans="1:9" x14ac:dyDescent="0.3">
      <c r="A865" s="62">
        <v>2019</v>
      </c>
      <c r="B865" s="62" t="s">
        <v>9</v>
      </c>
      <c r="C865" s="62" t="s">
        <v>63</v>
      </c>
      <c r="D865" s="62" t="s">
        <v>21</v>
      </c>
      <c r="E865" s="62" t="s">
        <v>70</v>
      </c>
      <c r="F865" s="62">
        <v>0.86088193892785625</v>
      </c>
      <c r="G865" s="62">
        <v>0.29958691474689397</v>
      </c>
      <c r="H865" s="62">
        <v>6.0261735724949936</v>
      </c>
      <c r="I865" s="62">
        <v>1</v>
      </c>
    </row>
    <row r="866" spans="1:9" x14ac:dyDescent="0.3">
      <c r="A866" s="62">
        <v>2019</v>
      </c>
      <c r="B866" s="62" t="s">
        <v>82</v>
      </c>
      <c r="C866" s="62" t="s">
        <v>63</v>
      </c>
      <c r="D866" s="62" t="s">
        <v>21</v>
      </c>
      <c r="E866" s="62" t="s">
        <v>70</v>
      </c>
      <c r="F866" s="62">
        <v>1.129219541414491</v>
      </c>
      <c r="G866" s="62">
        <v>0.24278220140411555</v>
      </c>
      <c r="H866" s="62">
        <v>3.3876586242434734</v>
      </c>
      <c r="I866" s="62">
        <v>1</v>
      </c>
    </row>
    <row r="867" spans="1:9" x14ac:dyDescent="0.3">
      <c r="A867" s="62">
        <v>2019</v>
      </c>
      <c r="B867" s="62" t="s">
        <v>81</v>
      </c>
      <c r="C867" s="62" t="s">
        <v>65</v>
      </c>
      <c r="D867" s="62" t="s">
        <v>21</v>
      </c>
      <c r="E867" s="62" t="s">
        <v>70</v>
      </c>
      <c r="F867" s="62">
        <v>0.71458179971212343</v>
      </c>
      <c r="G867" s="62">
        <v>0.3680096268517436</v>
      </c>
      <c r="H867" s="62">
        <v>1.4291635994242469</v>
      </c>
      <c r="I867" s="62">
        <v>1</v>
      </c>
    </row>
    <row r="868" spans="1:9" x14ac:dyDescent="0.3">
      <c r="A868" s="62">
        <v>2019</v>
      </c>
      <c r="B868" s="62" t="s">
        <v>9</v>
      </c>
      <c r="C868" s="62" t="s">
        <v>104</v>
      </c>
      <c r="D868" s="62" t="s">
        <v>22</v>
      </c>
      <c r="E868" s="62" t="s">
        <v>70</v>
      </c>
      <c r="F868" s="62">
        <v>3.6658771660313123</v>
      </c>
      <c r="G868" s="62">
        <v>0.39184869809836598</v>
      </c>
      <c r="H868" s="62">
        <v>47.729607402088973</v>
      </c>
      <c r="I868" s="62">
        <v>3</v>
      </c>
    </row>
    <row r="869" spans="1:9" x14ac:dyDescent="0.3">
      <c r="A869" s="62">
        <v>2019</v>
      </c>
      <c r="B869" s="62" t="s">
        <v>74</v>
      </c>
      <c r="C869" s="62" t="s">
        <v>104</v>
      </c>
      <c r="D869" s="62" t="s">
        <v>22</v>
      </c>
      <c r="E869" s="62" t="s">
        <v>69</v>
      </c>
      <c r="F869" s="62">
        <v>1.090684469425022</v>
      </c>
      <c r="G869" s="62">
        <v>1.1070447364663973</v>
      </c>
      <c r="H869" s="62">
        <v>1.090684469425022</v>
      </c>
      <c r="I869" s="62">
        <v>1</v>
      </c>
    </row>
    <row r="870" spans="1:9" x14ac:dyDescent="0.3">
      <c r="A870" s="62">
        <v>2019</v>
      </c>
      <c r="B870" s="62" t="s">
        <v>74</v>
      </c>
      <c r="C870" s="62" t="s">
        <v>104</v>
      </c>
      <c r="D870" s="62" t="s">
        <v>22</v>
      </c>
      <c r="E870" s="62" t="s">
        <v>70</v>
      </c>
      <c r="F870" s="62">
        <v>23.109001091654839</v>
      </c>
      <c r="G870" s="62">
        <v>9.8988295847777845</v>
      </c>
      <c r="H870" s="62">
        <v>221.92950021104843</v>
      </c>
      <c r="I870" s="62">
        <v>9</v>
      </c>
    </row>
    <row r="871" spans="1:9" x14ac:dyDescent="0.3">
      <c r="A871" s="62">
        <v>2019</v>
      </c>
      <c r="B871" s="62" t="s">
        <v>74</v>
      </c>
      <c r="C871" s="62" t="s">
        <v>104</v>
      </c>
      <c r="D871" s="62" t="s">
        <v>22</v>
      </c>
      <c r="E871" s="62" t="s">
        <v>72</v>
      </c>
      <c r="F871" s="62">
        <v>1.356691820181976</v>
      </c>
      <c r="G871" s="62">
        <v>0.95104096594756515</v>
      </c>
      <c r="H871" s="62">
        <v>4.0700754605459277</v>
      </c>
      <c r="I871" s="62">
        <v>1</v>
      </c>
    </row>
    <row r="872" spans="1:9" x14ac:dyDescent="0.3">
      <c r="A872" s="62">
        <v>2019</v>
      </c>
      <c r="B872" s="62" t="s">
        <v>81</v>
      </c>
      <c r="C872" s="62" t="s">
        <v>104</v>
      </c>
      <c r="D872" s="62" t="s">
        <v>22</v>
      </c>
      <c r="E872" s="62" t="s">
        <v>72</v>
      </c>
      <c r="F872" s="62">
        <v>2.1427401291048875</v>
      </c>
      <c r="G872" s="62">
        <v>0.9050832267189941</v>
      </c>
      <c r="H872" s="62">
        <v>7.1926730718485619</v>
      </c>
      <c r="I872" s="62">
        <v>2</v>
      </c>
    </row>
    <row r="873" spans="1:9" x14ac:dyDescent="0.3">
      <c r="A873" s="62">
        <v>2019</v>
      </c>
      <c r="B873" s="62" t="s">
        <v>81</v>
      </c>
      <c r="C873" s="62" t="s">
        <v>104</v>
      </c>
      <c r="D873" s="62" t="s">
        <v>22</v>
      </c>
      <c r="E873" s="62" t="s">
        <v>70</v>
      </c>
      <c r="F873" s="62">
        <v>2.3810546823195162</v>
      </c>
      <c r="G873" s="62">
        <v>0.31442929950230786</v>
      </c>
      <c r="H873" s="62">
        <v>21.88544315480852</v>
      </c>
      <c r="I873" s="62">
        <v>3</v>
      </c>
    </row>
    <row r="874" spans="1:9" x14ac:dyDescent="0.3">
      <c r="A874" s="62">
        <v>2019</v>
      </c>
      <c r="B874" s="62" t="s">
        <v>81</v>
      </c>
      <c r="C874" s="62" t="s">
        <v>104</v>
      </c>
      <c r="D874" s="62" t="s">
        <v>22</v>
      </c>
      <c r="E874" s="62" t="s">
        <v>10</v>
      </c>
      <c r="F874" s="62">
        <v>1.4327364388371708</v>
      </c>
      <c r="G874" s="62">
        <v>2.5731946441515592</v>
      </c>
      <c r="H874" s="62">
        <v>15.760100827208881</v>
      </c>
      <c r="I874" s="62">
        <v>1</v>
      </c>
    </row>
    <row r="875" spans="1:9" x14ac:dyDescent="0.3">
      <c r="A875" s="62">
        <v>2019</v>
      </c>
      <c r="B875" s="62" t="s">
        <v>82</v>
      </c>
      <c r="C875" s="62" t="s">
        <v>104</v>
      </c>
      <c r="D875" s="62" t="s">
        <v>22</v>
      </c>
      <c r="E875" s="62" t="s">
        <v>72</v>
      </c>
      <c r="F875" s="62">
        <v>0.73117564216843212</v>
      </c>
      <c r="G875" s="62">
        <v>1.0967634632526483E-2</v>
      </c>
      <c r="H875" s="62">
        <v>0</v>
      </c>
      <c r="I875" s="62">
        <v>1</v>
      </c>
    </row>
    <row r="876" spans="1:9" x14ac:dyDescent="0.3">
      <c r="A876" s="62">
        <v>2019</v>
      </c>
      <c r="B876" s="62" t="s">
        <v>82</v>
      </c>
      <c r="C876" s="62" t="s">
        <v>104</v>
      </c>
      <c r="D876" s="62" t="s">
        <v>22</v>
      </c>
      <c r="E876" s="62" t="s">
        <v>70</v>
      </c>
      <c r="F876" s="62">
        <v>4.5529049586525634</v>
      </c>
      <c r="G876" s="62">
        <v>6.8293574379788446E-2</v>
      </c>
      <c r="H876" s="62">
        <v>122.92843388361922</v>
      </c>
      <c r="I876" s="62">
        <v>1</v>
      </c>
    </row>
    <row r="877" spans="1:9" x14ac:dyDescent="0.3">
      <c r="A877" s="62">
        <v>2019</v>
      </c>
      <c r="B877" s="62" t="s">
        <v>9</v>
      </c>
      <c r="C877" s="62" t="s">
        <v>17</v>
      </c>
      <c r="D877" s="62" t="s">
        <v>22</v>
      </c>
      <c r="E877" s="62" t="s">
        <v>69</v>
      </c>
      <c r="F877" s="62">
        <v>0.82664236887885212</v>
      </c>
      <c r="G877" s="62">
        <v>9.5063872421067994E-2</v>
      </c>
      <c r="H877" s="62">
        <v>5.7864965821519654</v>
      </c>
      <c r="I877" s="62">
        <v>1</v>
      </c>
    </row>
    <row r="878" spans="1:9" x14ac:dyDescent="0.3">
      <c r="A878" s="62">
        <v>2019</v>
      </c>
      <c r="B878" s="62" t="s">
        <v>74</v>
      </c>
      <c r="C878" s="62" t="s">
        <v>18</v>
      </c>
      <c r="D878" s="62" t="s">
        <v>22</v>
      </c>
      <c r="E878" s="62" t="s">
        <v>10</v>
      </c>
      <c r="F878" s="62">
        <v>1.2559084741441429</v>
      </c>
      <c r="G878" s="62">
        <v>0.89797455901306211</v>
      </c>
      <c r="H878" s="62">
        <v>7.5354508448648572</v>
      </c>
      <c r="I878" s="62">
        <v>1</v>
      </c>
    </row>
    <row r="879" spans="1:9" x14ac:dyDescent="0.3">
      <c r="A879" s="62">
        <v>2019</v>
      </c>
      <c r="B879" s="62" t="s">
        <v>9</v>
      </c>
      <c r="C879" s="62" t="s">
        <v>19</v>
      </c>
      <c r="D879" s="62" t="s">
        <v>22</v>
      </c>
      <c r="E879" s="62" t="s">
        <v>70</v>
      </c>
      <c r="F879" s="62">
        <v>11.928645310406461</v>
      </c>
      <c r="G879" s="62">
        <v>10.556851099709718</v>
      </c>
      <c r="H879" s="62">
        <v>35.785935931219385</v>
      </c>
      <c r="I879" s="62">
        <v>1</v>
      </c>
    </row>
    <row r="880" spans="1:9" x14ac:dyDescent="0.3">
      <c r="A880" s="62">
        <v>2019</v>
      </c>
      <c r="B880" s="62" t="s">
        <v>9</v>
      </c>
      <c r="C880" s="62" t="s">
        <v>22</v>
      </c>
      <c r="D880" s="62" t="s">
        <v>22</v>
      </c>
      <c r="E880" s="62" t="s">
        <v>70</v>
      </c>
      <c r="F880" s="62">
        <v>11.996029880383331</v>
      </c>
      <c r="G880" s="62">
        <v>10.280315458880764</v>
      </c>
      <c r="H880" s="62">
        <v>99.473332696140545</v>
      </c>
      <c r="I880" s="62">
        <v>9</v>
      </c>
    </row>
    <row r="881" spans="1:9" x14ac:dyDescent="0.3">
      <c r="A881" s="62">
        <v>2019</v>
      </c>
      <c r="B881" s="62" t="s">
        <v>9</v>
      </c>
      <c r="C881" s="62" t="s">
        <v>22</v>
      </c>
      <c r="D881" s="62" t="s">
        <v>22</v>
      </c>
      <c r="E881" s="62" t="s">
        <v>10</v>
      </c>
      <c r="F881" s="62">
        <v>12.304801845034037</v>
      </c>
      <c r="G881" s="62">
        <v>8.2805415700471947</v>
      </c>
      <c r="H881" s="62">
        <v>45.704548889636499</v>
      </c>
      <c r="I881" s="62">
        <v>9</v>
      </c>
    </row>
    <row r="882" spans="1:9" x14ac:dyDescent="0.3">
      <c r="A882" s="62">
        <v>2019</v>
      </c>
      <c r="B882" s="62" t="s">
        <v>9</v>
      </c>
      <c r="C882" s="62" t="s">
        <v>22</v>
      </c>
      <c r="D882" s="62" t="s">
        <v>22</v>
      </c>
      <c r="E882" s="62" t="s">
        <v>69</v>
      </c>
      <c r="F882" s="62">
        <v>6.8591493337714908</v>
      </c>
      <c r="G882" s="62">
        <v>10.834797412496281</v>
      </c>
      <c r="H882" s="62">
        <v>36.431173749715505</v>
      </c>
      <c r="I882" s="62">
        <v>7</v>
      </c>
    </row>
    <row r="883" spans="1:9" x14ac:dyDescent="0.3">
      <c r="A883" s="62">
        <v>2019</v>
      </c>
      <c r="B883" s="62" t="s">
        <v>9</v>
      </c>
      <c r="C883" s="62" t="s">
        <v>22</v>
      </c>
      <c r="D883" s="62" t="s">
        <v>22</v>
      </c>
      <c r="E883" s="62" t="s">
        <v>72</v>
      </c>
      <c r="F883" s="62">
        <v>1.732855727579995</v>
      </c>
      <c r="G883" s="62">
        <v>0.11263562229269967</v>
      </c>
      <c r="H883" s="62">
        <v>3.4657114551599899</v>
      </c>
      <c r="I883" s="62">
        <v>1</v>
      </c>
    </row>
    <row r="884" spans="1:9" x14ac:dyDescent="0.3">
      <c r="A884" s="62">
        <v>2019</v>
      </c>
      <c r="B884" s="62" t="s">
        <v>74</v>
      </c>
      <c r="C884" s="62" t="s">
        <v>22</v>
      </c>
      <c r="D884" s="62" t="s">
        <v>22</v>
      </c>
      <c r="E884" s="62" t="s">
        <v>69</v>
      </c>
      <c r="F884" s="62">
        <v>9.8288612368625063</v>
      </c>
      <c r="G884" s="62">
        <v>7.1246356051621538</v>
      </c>
      <c r="H884" s="62">
        <v>27.377159476795846</v>
      </c>
      <c r="I884" s="62">
        <v>11</v>
      </c>
    </row>
    <row r="885" spans="1:9" x14ac:dyDescent="0.3">
      <c r="A885" s="62">
        <v>2019</v>
      </c>
      <c r="B885" s="62" t="s">
        <v>74</v>
      </c>
      <c r="C885" s="62" t="s">
        <v>22</v>
      </c>
      <c r="D885" s="62" t="s">
        <v>22</v>
      </c>
      <c r="E885" s="62" t="s">
        <v>70</v>
      </c>
      <c r="F885" s="62">
        <v>13.81814534652114</v>
      </c>
      <c r="G885" s="62">
        <v>6.2701589113019898</v>
      </c>
      <c r="H885" s="62">
        <v>81.817674796500398</v>
      </c>
      <c r="I885" s="62">
        <v>9</v>
      </c>
    </row>
    <row r="886" spans="1:9" x14ac:dyDescent="0.3">
      <c r="A886" s="62">
        <v>2019</v>
      </c>
      <c r="B886" s="62" t="s">
        <v>74</v>
      </c>
      <c r="C886" s="62" t="s">
        <v>22</v>
      </c>
      <c r="D886" s="62" t="s">
        <v>22</v>
      </c>
      <c r="E886" s="62" t="s">
        <v>10</v>
      </c>
      <c r="F886" s="62">
        <v>7.7700783027599591</v>
      </c>
      <c r="G886" s="62">
        <v>6.7979083185928815</v>
      </c>
      <c r="H886" s="62">
        <v>63.467166535078533</v>
      </c>
      <c r="I886" s="62">
        <v>7</v>
      </c>
    </row>
    <row r="887" spans="1:9" x14ac:dyDescent="0.3">
      <c r="A887" s="62">
        <v>2019</v>
      </c>
      <c r="B887" s="62" t="s">
        <v>81</v>
      </c>
      <c r="C887" s="62" t="s">
        <v>22</v>
      </c>
      <c r="D887" s="62" t="s">
        <v>22</v>
      </c>
      <c r="E887" s="62" t="s">
        <v>69</v>
      </c>
      <c r="F887" s="62">
        <v>11.654486672663651</v>
      </c>
      <c r="G887" s="62">
        <v>3.2290879490163524</v>
      </c>
      <c r="H887" s="62">
        <v>79.297163431249558</v>
      </c>
      <c r="I887" s="62">
        <v>8</v>
      </c>
    </row>
    <row r="888" spans="1:9" x14ac:dyDescent="0.3">
      <c r="A888" s="62">
        <v>2019</v>
      </c>
      <c r="B888" s="62" t="s">
        <v>81</v>
      </c>
      <c r="C888" s="62" t="s">
        <v>22</v>
      </c>
      <c r="D888" s="62" t="s">
        <v>22</v>
      </c>
      <c r="E888" s="62" t="s">
        <v>72</v>
      </c>
      <c r="F888" s="62">
        <v>0.67340126053985305</v>
      </c>
      <c r="G888" s="62">
        <v>8.2154953785862073E-2</v>
      </c>
      <c r="H888" s="62">
        <v>0.67340126053985305</v>
      </c>
      <c r="I888" s="62">
        <v>1</v>
      </c>
    </row>
    <row r="889" spans="1:9" x14ac:dyDescent="0.3">
      <c r="A889" s="62">
        <v>2019</v>
      </c>
      <c r="B889" s="62" t="s">
        <v>81</v>
      </c>
      <c r="C889" s="62" t="s">
        <v>22</v>
      </c>
      <c r="D889" s="62" t="s">
        <v>22</v>
      </c>
      <c r="E889" s="62" t="s">
        <v>70</v>
      </c>
      <c r="F889" s="62">
        <v>17.54155102834034</v>
      </c>
      <c r="G889" s="62">
        <v>6.0641858874355954</v>
      </c>
      <c r="H889" s="62">
        <v>137.70230048921746</v>
      </c>
      <c r="I889" s="62">
        <v>12</v>
      </c>
    </row>
    <row r="890" spans="1:9" x14ac:dyDescent="0.3">
      <c r="A890" s="62">
        <v>2019</v>
      </c>
      <c r="B890" s="62" t="s">
        <v>81</v>
      </c>
      <c r="C890" s="62" t="s">
        <v>22</v>
      </c>
      <c r="D890" s="62" t="s">
        <v>22</v>
      </c>
      <c r="E890" s="62" t="s">
        <v>10</v>
      </c>
      <c r="F890" s="62">
        <v>5.8492056565509305</v>
      </c>
      <c r="G890" s="62">
        <v>3.113345769678836</v>
      </c>
      <c r="H890" s="62">
        <v>33.488833258399751</v>
      </c>
      <c r="I890" s="62">
        <v>6</v>
      </c>
    </row>
    <row r="891" spans="1:9" x14ac:dyDescent="0.3">
      <c r="A891" s="62">
        <v>2019</v>
      </c>
      <c r="B891" s="62" t="s">
        <v>81</v>
      </c>
      <c r="C891" s="62" t="s">
        <v>22</v>
      </c>
      <c r="D891" s="62" t="s">
        <v>22</v>
      </c>
      <c r="E891" s="62" t="s">
        <v>73</v>
      </c>
      <c r="F891" s="62">
        <v>0</v>
      </c>
      <c r="G891" s="62">
        <v>0</v>
      </c>
      <c r="H891" s="62">
        <v>0</v>
      </c>
      <c r="I891" s="62">
        <v>1</v>
      </c>
    </row>
    <row r="892" spans="1:9" x14ac:dyDescent="0.3">
      <c r="A892" s="62">
        <v>2019</v>
      </c>
      <c r="B892" s="62" t="s">
        <v>82</v>
      </c>
      <c r="C892" s="62" t="s">
        <v>22</v>
      </c>
      <c r="D892" s="62" t="s">
        <v>22</v>
      </c>
      <c r="E892" s="62" t="s">
        <v>70</v>
      </c>
      <c r="F892" s="62">
        <v>21.844942275428199</v>
      </c>
      <c r="G892" s="62">
        <v>10.089196957887543</v>
      </c>
      <c r="H892" s="62">
        <v>165.40999565496568</v>
      </c>
      <c r="I892" s="62">
        <v>15</v>
      </c>
    </row>
    <row r="893" spans="1:9" x14ac:dyDescent="0.3">
      <c r="A893" s="62">
        <v>2019</v>
      </c>
      <c r="B893" s="62" t="s">
        <v>82</v>
      </c>
      <c r="C893" s="62" t="s">
        <v>22</v>
      </c>
      <c r="D893" s="62" t="s">
        <v>22</v>
      </c>
      <c r="E893" s="62" t="s">
        <v>72</v>
      </c>
      <c r="F893" s="62">
        <v>4.1273416829240581</v>
      </c>
      <c r="G893" s="62">
        <v>0.28316669831789854</v>
      </c>
      <c r="H893" s="62">
        <v>4.1273416829240581</v>
      </c>
      <c r="I893" s="62">
        <v>4</v>
      </c>
    </row>
    <row r="894" spans="1:9" x14ac:dyDescent="0.3">
      <c r="A894" s="62">
        <v>2019</v>
      </c>
      <c r="B894" s="62" t="s">
        <v>82</v>
      </c>
      <c r="C894" s="62" t="s">
        <v>22</v>
      </c>
      <c r="D894" s="62" t="s">
        <v>22</v>
      </c>
      <c r="E894" s="62" t="s">
        <v>10</v>
      </c>
      <c r="F894" s="62">
        <v>39.179758769567194</v>
      </c>
      <c r="G894" s="62">
        <v>22.582017352747581</v>
      </c>
      <c r="H894" s="62">
        <v>178.38116270659864</v>
      </c>
      <c r="I894" s="62">
        <v>25</v>
      </c>
    </row>
    <row r="895" spans="1:9" x14ac:dyDescent="0.3">
      <c r="A895" s="62">
        <v>2019</v>
      </c>
      <c r="B895" s="62" t="s">
        <v>82</v>
      </c>
      <c r="C895" s="62" t="s">
        <v>22</v>
      </c>
      <c r="D895" s="62" t="s">
        <v>22</v>
      </c>
      <c r="E895" s="62" t="s">
        <v>69</v>
      </c>
      <c r="F895" s="62">
        <v>20.064457306233873</v>
      </c>
      <c r="G895" s="62">
        <v>39.292633726820156</v>
      </c>
      <c r="H895" s="62">
        <v>164.54860085722663</v>
      </c>
      <c r="I895" s="62">
        <v>12</v>
      </c>
    </row>
    <row r="896" spans="1:9" x14ac:dyDescent="0.3">
      <c r="A896" s="62">
        <v>2019</v>
      </c>
      <c r="B896" s="62" t="s">
        <v>82</v>
      </c>
      <c r="C896" s="62" t="s">
        <v>22</v>
      </c>
      <c r="D896" s="62" t="s">
        <v>22</v>
      </c>
      <c r="E896" s="62" t="s">
        <v>71</v>
      </c>
      <c r="F896" s="62">
        <v>1.4163528612728702</v>
      </c>
      <c r="G896" s="62">
        <v>1.2959628680646762</v>
      </c>
      <c r="H896" s="62">
        <v>143.05163898855989</v>
      </c>
      <c r="I896" s="62">
        <v>1</v>
      </c>
    </row>
    <row r="897" spans="1:9" x14ac:dyDescent="0.3">
      <c r="A897" s="62">
        <v>2019</v>
      </c>
      <c r="B897" s="62" t="s">
        <v>82</v>
      </c>
      <c r="C897" s="62" t="s">
        <v>22</v>
      </c>
      <c r="D897" s="62" t="s">
        <v>22</v>
      </c>
      <c r="E897" s="62" t="s">
        <v>73</v>
      </c>
      <c r="F897" s="62">
        <v>0</v>
      </c>
      <c r="G897" s="62">
        <v>6.075990656515326E-2</v>
      </c>
      <c r="H897" s="62">
        <v>0</v>
      </c>
      <c r="I897" s="62">
        <v>5</v>
      </c>
    </row>
    <row r="898" spans="1:9" x14ac:dyDescent="0.3">
      <c r="A898" s="62">
        <v>2019</v>
      </c>
      <c r="B898" s="62" t="s">
        <v>74</v>
      </c>
      <c r="C898" s="62" t="s">
        <v>35</v>
      </c>
      <c r="D898" s="62" t="s">
        <v>22</v>
      </c>
      <c r="E898" s="62" t="s">
        <v>10</v>
      </c>
      <c r="F898" s="62">
        <v>6.6526228960504437</v>
      </c>
      <c r="G898" s="62">
        <v>4.8896778285970761</v>
      </c>
      <c r="H898" s="62">
        <v>19.957868688151333</v>
      </c>
      <c r="I898" s="62">
        <v>1</v>
      </c>
    </row>
    <row r="899" spans="1:9" x14ac:dyDescent="0.3">
      <c r="A899" s="62">
        <v>2019</v>
      </c>
      <c r="B899" s="62" t="s">
        <v>82</v>
      </c>
      <c r="C899" s="62" t="s">
        <v>96</v>
      </c>
      <c r="D899" s="62" t="s">
        <v>22</v>
      </c>
      <c r="E899" s="62" t="s">
        <v>10</v>
      </c>
      <c r="F899" s="62">
        <v>0.70616664428785891</v>
      </c>
      <c r="G899" s="62">
        <v>0.5755258150946051</v>
      </c>
      <c r="H899" s="62">
        <v>1.4123332885757178</v>
      </c>
      <c r="I899" s="62">
        <v>1</v>
      </c>
    </row>
    <row r="900" spans="1:9" x14ac:dyDescent="0.3">
      <c r="A900" s="62">
        <v>2019</v>
      </c>
      <c r="B900" s="62" t="s">
        <v>74</v>
      </c>
      <c r="C900" s="62" t="s">
        <v>40</v>
      </c>
      <c r="D900" s="62" t="s">
        <v>22</v>
      </c>
      <c r="E900" s="62" t="s">
        <v>10</v>
      </c>
      <c r="F900" s="62">
        <v>1.2559084741441429</v>
      </c>
      <c r="G900" s="62">
        <v>1.002214962367026</v>
      </c>
      <c r="H900" s="62">
        <v>21.350444060450432</v>
      </c>
      <c r="I900" s="62">
        <v>1</v>
      </c>
    </row>
    <row r="901" spans="1:9" x14ac:dyDescent="0.3">
      <c r="A901" s="62">
        <v>2019</v>
      </c>
      <c r="B901" s="62" t="s">
        <v>81</v>
      </c>
      <c r="C901" s="62" t="s">
        <v>40</v>
      </c>
      <c r="D901" s="62" t="s">
        <v>22</v>
      </c>
      <c r="E901" s="62" t="s">
        <v>70</v>
      </c>
      <c r="F901" s="62">
        <v>0.43485906644973121</v>
      </c>
      <c r="G901" s="62">
        <v>1.7394362657989246E-2</v>
      </c>
      <c r="H901" s="62">
        <v>2.174295332248656</v>
      </c>
      <c r="I901" s="62">
        <v>1</v>
      </c>
    </row>
    <row r="902" spans="1:9" x14ac:dyDescent="0.3">
      <c r="A902" s="62">
        <v>2019</v>
      </c>
      <c r="B902" s="62" t="s">
        <v>9</v>
      </c>
      <c r="C902" s="62" t="s">
        <v>104</v>
      </c>
      <c r="D902" s="62" t="s">
        <v>23</v>
      </c>
      <c r="E902" s="62" t="s">
        <v>72</v>
      </c>
      <c r="F902" s="62">
        <v>5.7974697490175888</v>
      </c>
      <c r="G902" s="62">
        <v>0.48457810288907899</v>
      </c>
      <c r="H902" s="62">
        <v>13.244212655158655</v>
      </c>
      <c r="I902" s="62">
        <v>4</v>
      </c>
    </row>
    <row r="903" spans="1:9" x14ac:dyDescent="0.3">
      <c r="A903" s="62">
        <v>2019</v>
      </c>
      <c r="B903" s="62" t="s">
        <v>9</v>
      </c>
      <c r="C903" s="62" t="s">
        <v>104</v>
      </c>
      <c r="D903" s="62" t="s">
        <v>23</v>
      </c>
      <c r="E903" s="62" t="s">
        <v>69</v>
      </c>
      <c r="F903" s="62">
        <v>6.2144128020805862</v>
      </c>
      <c r="G903" s="62">
        <v>1.0394653731691554</v>
      </c>
      <c r="H903" s="62">
        <v>11.261293641027063</v>
      </c>
      <c r="I903" s="62">
        <v>5</v>
      </c>
    </row>
    <row r="904" spans="1:9" x14ac:dyDescent="0.3">
      <c r="A904" s="62">
        <v>2019</v>
      </c>
      <c r="B904" s="62" t="s">
        <v>9</v>
      </c>
      <c r="C904" s="62" t="s">
        <v>104</v>
      </c>
      <c r="D904" s="62" t="s">
        <v>23</v>
      </c>
      <c r="E904" s="62" t="s">
        <v>70</v>
      </c>
      <c r="F904" s="62">
        <v>85.851379577374161</v>
      </c>
      <c r="G904" s="62">
        <v>18.952615967000337</v>
      </c>
      <c r="H904" s="62">
        <v>726.46562386631581</v>
      </c>
      <c r="I904" s="62">
        <v>63</v>
      </c>
    </row>
    <row r="905" spans="1:9" x14ac:dyDescent="0.3">
      <c r="A905" s="62">
        <v>2019</v>
      </c>
      <c r="B905" s="62" t="s">
        <v>9</v>
      </c>
      <c r="C905" s="62" t="s">
        <v>104</v>
      </c>
      <c r="D905" s="62" t="s">
        <v>23</v>
      </c>
      <c r="E905" s="62" t="s">
        <v>10</v>
      </c>
      <c r="F905" s="62">
        <v>0.59837381691434244</v>
      </c>
      <c r="G905" s="62">
        <v>3.8894298099432255E-2</v>
      </c>
      <c r="H905" s="62">
        <v>0.59837381691434244</v>
      </c>
      <c r="I905" s="62">
        <v>1</v>
      </c>
    </row>
    <row r="906" spans="1:9" x14ac:dyDescent="0.3">
      <c r="A906" s="62">
        <v>2019</v>
      </c>
      <c r="B906" s="62" t="s">
        <v>9</v>
      </c>
      <c r="C906" s="62" t="s">
        <v>104</v>
      </c>
      <c r="D906" s="62" t="s">
        <v>23</v>
      </c>
      <c r="E906" s="62" t="s">
        <v>73</v>
      </c>
      <c r="F906" s="62">
        <v>0</v>
      </c>
      <c r="G906" s="62">
        <v>0</v>
      </c>
      <c r="H906" s="62">
        <v>0</v>
      </c>
      <c r="I906" s="62">
        <v>2</v>
      </c>
    </row>
    <row r="907" spans="1:9" x14ac:dyDescent="0.3">
      <c r="A907" s="62">
        <v>2019</v>
      </c>
      <c r="B907" s="62" t="s">
        <v>74</v>
      </c>
      <c r="C907" s="62" t="s">
        <v>104</v>
      </c>
      <c r="D907" s="62" t="s">
        <v>23</v>
      </c>
      <c r="E907" s="62" t="s">
        <v>70</v>
      </c>
      <c r="F907" s="62">
        <v>63.835943027565115</v>
      </c>
      <c r="G907" s="62">
        <v>32.363789095911407</v>
      </c>
      <c r="H907" s="62">
        <v>387.38021606468811</v>
      </c>
      <c r="I907" s="62">
        <v>45</v>
      </c>
    </row>
    <row r="908" spans="1:9" x14ac:dyDescent="0.3">
      <c r="A908" s="62">
        <v>2019</v>
      </c>
      <c r="B908" s="62" t="s">
        <v>74</v>
      </c>
      <c r="C908" s="62" t="s">
        <v>104</v>
      </c>
      <c r="D908" s="62" t="s">
        <v>23</v>
      </c>
      <c r="E908" s="62" t="s">
        <v>10</v>
      </c>
      <c r="F908" s="62">
        <v>3.8513299379505721</v>
      </c>
      <c r="G908" s="62">
        <v>1.0299619151882335</v>
      </c>
      <c r="H908" s="62">
        <v>13.437563576278025</v>
      </c>
      <c r="I908" s="62">
        <v>4</v>
      </c>
    </row>
    <row r="909" spans="1:9" x14ac:dyDescent="0.3">
      <c r="A909" s="62">
        <v>2019</v>
      </c>
      <c r="B909" s="62" t="s">
        <v>74</v>
      </c>
      <c r="C909" s="62" t="s">
        <v>104</v>
      </c>
      <c r="D909" s="62" t="s">
        <v>23</v>
      </c>
      <c r="E909" s="62" t="s">
        <v>69</v>
      </c>
      <c r="F909" s="62">
        <v>7.8472447959729692</v>
      </c>
      <c r="G909" s="62">
        <v>1.7649548446976877</v>
      </c>
      <c r="H909" s="62">
        <v>21.140033129793785</v>
      </c>
      <c r="I909" s="62">
        <v>4</v>
      </c>
    </row>
    <row r="910" spans="1:9" x14ac:dyDescent="0.3">
      <c r="A910" s="62">
        <v>2019</v>
      </c>
      <c r="B910" s="62" t="s">
        <v>74</v>
      </c>
      <c r="C910" s="62" t="s">
        <v>104</v>
      </c>
      <c r="D910" s="62" t="s">
        <v>23</v>
      </c>
      <c r="E910" s="62" t="s">
        <v>72</v>
      </c>
      <c r="F910" s="62">
        <v>9.8309389352326964</v>
      </c>
      <c r="G910" s="62">
        <v>1.6639988335811831</v>
      </c>
      <c r="H910" s="62">
        <v>31.701804357045869</v>
      </c>
      <c r="I910" s="62">
        <v>5</v>
      </c>
    </row>
    <row r="911" spans="1:9" x14ac:dyDescent="0.3">
      <c r="A911" s="62">
        <v>2019</v>
      </c>
      <c r="B911" s="62" t="s">
        <v>74</v>
      </c>
      <c r="C911" s="62" t="s">
        <v>104</v>
      </c>
      <c r="D911" s="62" t="s">
        <v>23</v>
      </c>
      <c r="E911" s="62" t="s">
        <v>73</v>
      </c>
      <c r="F911" s="62">
        <v>0</v>
      </c>
      <c r="G911" s="62">
        <v>1.0395351839246059</v>
      </c>
      <c r="H911" s="62">
        <v>0</v>
      </c>
      <c r="I911" s="62">
        <v>2</v>
      </c>
    </row>
    <row r="912" spans="1:9" x14ac:dyDescent="0.3">
      <c r="A912" s="62">
        <v>2019</v>
      </c>
      <c r="B912" s="62" t="s">
        <v>81</v>
      </c>
      <c r="C912" s="62" t="s">
        <v>104</v>
      </c>
      <c r="D912" s="62" t="s">
        <v>23</v>
      </c>
      <c r="E912" s="62" t="s">
        <v>70</v>
      </c>
      <c r="F912" s="62">
        <v>95.456439744812158</v>
      </c>
      <c r="G912" s="62">
        <v>39.77208019031027</v>
      </c>
      <c r="H912" s="62">
        <v>1164.7828772611333</v>
      </c>
      <c r="I912" s="62">
        <v>58</v>
      </c>
    </row>
    <row r="913" spans="1:9" x14ac:dyDescent="0.3">
      <c r="A913" s="62">
        <v>2019</v>
      </c>
      <c r="B913" s="62" t="s">
        <v>81</v>
      </c>
      <c r="C913" s="62" t="s">
        <v>104</v>
      </c>
      <c r="D913" s="62" t="s">
        <v>23</v>
      </c>
      <c r="E913" s="62" t="s">
        <v>72</v>
      </c>
      <c r="F913" s="62">
        <v>0.82760899771581187</v>
      </c>
      <c r="G913" s="62">
        <v>0.17793593450889955</v>
      </c>
      <c r="H913" s="62">
        <v>2.4828269931474356</v>
      </c>
      <c r="I913" s="62">
        <v>1</v>
      </c>
    </row>
    <row r="914" spans="1:9" x14ac:dyDescent="0.3">
      <c r="A914" s="62">
        <v>2019</v>
      </c>
      <c r="B914" s="62" t="s">
        <v>81</v>
      </c>
      <c r="C914" s="62" t="s">
        <v>104</v>
      </c>
      <c r="D914" s="62" t="s">
        <v>23</v>
      </c>
      <c r="E914" s="62" t="s">
        <v>10</v>
      </c>
      <c r="F914" s="62">
        <v>8.6825587285592718</v>
      </c>
      <c r="G914" s="62">
        <v>4.7870561952009103</v>
      </c>
      <c r="H914" s="62">
        <v>203.25152949980532</v>
      </c>
      <c r="I914" s="62">
        <v>7</v>
      </c>
    </row>
    <row r="915" spans="1:9" x14ac:dyDescent="0.3">
      <c r="A915" s="62">
        <v>2019</v>
      </c>
      <c r="B915" s="62" t="s">
        <v>81</v>
      </c>
      <c r="C915" s="62" t="s">
        <v>104</v>
      </c>
      <c r="D915" s="62" t="s">
        <v>23</v>
      </c>
      <c r="E915" s="62" t="s">
        <v>73</v>
      </c>
      <c r="F915" s="62">
        <v>0</v>
      </c>
      <c r="G915" s="62">
        <v>1.216017369106436E-2</v>
      </c>
      <c r="H915" s="62">
        <v>0</v>
      </c>
      <c r="I915" s="62">
        <v>2</v>
      </c>
    </row>
    <row r="916" spans="1:9" x14ac:dyDescent="0.3">
      <c r="A916" s="62">
        <v>2019</v>
      </c>
      <c r="B916" s="62" t="s">
        <v>82</v>
      </c>
      <c r="C916" s="62" t="s">
        <v>104</v>
      </c>
      <c r="D916" s="62" t="s">
        <v>23</v>
      </c>
      <c r="E916" s="62" t="s">
        <v>10</v>
      </c>
      <c r="F916" s="62">
        <v>6.5708430655386749</v>
      </c>
      <c r="G916" s="62">
        <v>3.5010476464609765</v>
      </c>
      <c r="H916" s="62">
        <v>46.823086131309296</v>
      </c>
      <c r="I916" s="62">
        <v>7</v>
      </c>
    </row>
    <row r="917" spans="1:9" x14ac:dyDescent="0.3">
      <c r="A917" s="62">
        <v>2019</v>
      </c>
      <c r="B917" s="62" t="s">
        <v>82</v>
      </c>
      <c r="C917" s="62" t="s">
        <v>104</v>
      </c>
      <c r="D917" s="62" t="s">
        <v>23</v>
      </c>
      <c r="E917" s="62" t="s">
        <v>72</v>
      </c>
      <c r="F917" s="62">
        <v>0.9701238648819086</v>
      </c>
      <c r="G917" s="62">
        <v>0.23690840059929894</v>
      </c>
      <c r="H917" s="62">
        <v>2.5441252016712852</v>
      </c>
      <c r="I917" s="62">
        <v>2</v>
      </c>
    </row>
    <row r="918" spans="1:9" x14ac:dyDescent="0.3">
      <c r="A918" s="62">
        <v>2019</v>
      </c>
      <c r="B918" s="62" t="s">
        <v>82</v>
      </c>
      <c r="C918" s="62" t="s">
        <v>104</v>
      </c>
      <c r="D918" s="62" t="s">
        <v>23</v>
      </c>
      <c r="E918" s="62" t="s">
        <v>69</v>
      </c>
      <c r="F918" s="62">
        <v>3.3384047016812213</v>
      </c>
      <c r="G918" s="62">
        <v>1.2241189921152964</v>
      </c>
      <c r="H918" s="62">
        <v>6.5081031137803702</v>
      </c>
      <c r="I918" s="62">
        <v>3</v>
      </c>
    </row>
    <row r="919" spans="1:9" x14ac:dyDescent="0.3">
      <c r="A919" s="62">
        <v>2019</v>
      </c>
      <c r="B919" s="62" t="s">
        <v>82</v>
      </c>
      <c r="C919" s="62" t="s">
        <v>104</v>
      </c>
      <c r="D919" s="62" t="s">
        <v>23</v>
      </c>
      <c r="E919" s="62" t="s">
        <v>70</v>
      </c>
      <c r="F919" s="62">
        <v>126.67086379569885</v>
      </c>
      <c r="G919" s="62">
        <v>41.22200305939387</v>
      </c>
      <c r="H919" s="62">
        <v>858.90196595065959</v>
      </c>
      <c r="I919" s="62">
        <v>85</v>
      </c>
    </row>
    <row r="920" spans="1:9" x14ac:dyDescent="0.3">
      <c r="A920" s="62">
        <v>2019</v>
      </c>
      <c r="B920" s="62" t="s">
        <v>9</v>
      </c>
      <c r="C920" s="62" t="s">
        <v>11</v>
      </c>
      <c r="D920" s="62" t="s">
        <v>23</v>
      </c>
      <c r="E920" s="62" t="s">
        <v>69</v>
      </c>
      <c r="F920" s="62">
        <v>0.42326263142812992</v>
      </c>
      <c r="G920" s="62">
        <v>0.37501069144532312</v>
      </c>
      <c r="H920" s="62">
        <v>1.6930505257125197</v>
      </c>
      <c r="I920" s="62">
        <v>1</v>
      </c>
    </row>
    <row r="921" spans="1:9" x14ac:dyDescent="0.3">
      <c r="A921" s="62">
        <v>2019</v>
      </c>
      <c r="B921" s="62" t="s">
        <v>74</v>
      </c>
      <c r="C921" s="62" t="s">
        <v>11</v>
      </c>
      <c r="D921" s="62" t="s">
        <v>23</v>
      </c>
      <c r="E921" s="62" t="s">
        <v>70</v>
      </c>
      <c r="F921" s="62">
        <v>0.53489981805887199</v>
      </c>
      <c r="G921" s="62">
        <v>0.22198342449443187</v>
      </c>
      <c r="H921" s="62">
        <v>1.069799636117744</v>
      </c>
      <c r="I921" s="62">
        <v>1</v>
      </c>
    </row>
    <row r="922" spans="1:9" x14ac:dyDescent="0.3">
      <c r="A922" s="62">
        <v>2019</v>
      </c>
      <c r="B922" s="62" t="s">
        <v>74</v>
      </c>
      <c r="C922" s="62" t="s">
        <v>11</v>
      </c>
      <c r="D922" s="62" t="s">
        <v>23</v>
      </c>
      <c r="E922" s="62" t="s">
        <v>69</v>
      </c>
      <c r="F922" s="62">
        <v>3.3894368313375414</v>
      </c>
      <c r="G922" s="62">
        <v>2.023493788308512</v>
      </c>
      <c r="H922" s="62">
        <v>13.557747325350165</v>
      </c>
      <c r="I922" s="62">
        <v>1</v>
      </c>
    </row>
    <row r="923" spans="1:9" x14ac:dyDescent="0.3">
      <c r="A923" s="62">
        <v>2019</v>
      </c>
      <c r="B923" s="62" t="s">
        <v>9</v>
      </c>
      <c r="C923" s="62" t="s">
        <v>17</v>
      </c>
      <c r="D923" s="62" t="s">
        <v>23</v>
      </c>
      <c r="E923" s="62" t="s">
        <v>69</v>
      </c>
      <c r="F923" s="62">
        <v>0.36405058872004836</v>
      </c>
      <c r="G923" s="62">
        <v>0.18748605319082493</v>
      </c>
      <c r="H923" s="62">
        <v>0.36405058872004836</v>
      </c>
      <c r="I923" s="62">
        <v>1</v>
      </c>
    </row>
    <row r="924" spans="1:9" x14ac:dyDescent="0.3">
      <c r="A924" s="62">
        <v>2019</v>
      </c>
      <c r="B924" s="62" t="s">
        <v>9</v>
      </c>
      <c r="C924" s="62" t="s">
        <v>17</v>
      </c>
      <c r="D924" s="62" t="s">
        <v>23</v>
      </c>
      <c r="E924" s="62" t="s">
        <v>70</v>
      </c>
      <c r="F924" s="62">
        <v>0.34390113604002859</v>
      </c>
      <c r="G924" s="62">
        <v>8.2192371513566828E-2</v>
      </c>
      <c r="H924" s="62">
        <v>3.0951102243602571</v>
      </c>
      <c r="I924" s="62">
        <v>1</v>
      </c>
    </row>
    <row r="925" spans="1:9" x14ac:dyDescent="0.3">
      <c r="A925" s="62">
        <v>2019</v>
      </c>
      <c r="B925" s="62" t="s">
        <v>74</v>
      </c>
      <c r="C925" s="62" t="s">
        <v>17</v>
      </c>
      <c r="D925" s="62" t="s">
        <v>23</v>
      </c>
      <c r="E925" s="62" t="s">
        <v>10</v>
      </c>
      <c r="F925" s="62">
        <v>6.9883477684215505</v>
      </c>
      <c r="G925" s="62">
        <v>2.0545742439159356</v>
      </c>
      <c r="H925" s="62">
        <v>20.965043305264651</v>
      </c>
      <c r="I925" s="62">
        <v>1</v>
      </c>
    </row>
    <row r="926" spans="1:9" x14ac:dyDescent="0.3">
      <c r="A926" s="62">
        <v>2019</v>
      </c>
      <c r="B926" s="62" t="s">
        <v>81</v>
      </c>
      <c r="C926" s="62" t="s">
        <v>17</v>
      </c>
      <c r="D926" s="62" t="s">
        <v>23</v>
      </c>
      <c r="E926" s="62" t="s">
        <v>69</v>
      </c>
      <c r="F926" s="62">
        <v>0.64755989659011637</v>
      </c>
      <c r="G926" s="62">
        <v>0.98105324333402633</v>
      </c>
      <c r="H926" s="62">
        <v>1.9426796897703493</v>
      </c>
      <c r="I926" s="62">
        <v>1</v>
      </c>
    </row>
    <row r="927" spans="1:9" x14ac:dyDescent="0.3">
      <c r="A927" s="62">
        <v>2019</v>
      </c>
      <c r="B927" s="62" t="s">
        <v>81</v>
      </c>
      <c r="C927" s="62" t="s">
        <v>17</v>
      </c>
      <c r="D927" s="62" t="s">
        <v>23</v>
      </c>
      <c r="E927" s="62" t="s">
        <v>73</v>
      </c>
      <c r="F927" s="62">
        <v>0</v>
      </c>
      <c r="G927" s="62">
        <v>5.4404328687158367E-2</v>
      </c>
      <c r="H927" s="62">
        <v>0</v>
      </c>
      <c r="I927" s="62">
        <v>1</v>
      </c>
    </row>
    <row r="928" spans="1:9" x14ac:dyDescent="0.3">
      <c r="A928" s="62">
        <v>2019</v>
      </c>
      <c r="B928" s="62" t="s">
        <v>82</v>
      </c>
      <c r="C928" s="62" t="s">
        <v>17</v>
      </c>
      <c r="D928" s="62" t="s">
        <v>23</v>
      </c>
      <c r="E928" s="62" t="s">
        <v>69</v>
      </c>
      <c r="F928" s="62">
        <v>1.3758753791163412</v>
      </c>
      <c r="G928" s="62">
        <v>0.56012535296714927</v>
      </c>
      <c r="H928" s="62">
        <v>2.6414065127923516</v>
      </c>
      <c r="I928" s="62">
        <v>3</v>
      </c>
    </row>
    <row r="929" spans="1:9" x14ac:dyDescent="0.3">
      <c r="A929" s="62">
        <v>2019</v>
      </c>
      <c r="B929" s="62" t="s">
        <v>82</v>
      </c>
      <c r="C929" s="62" t="s">
        <v>17</v>
      </c>
      <c r="D929" s="62" t="s">
        <v>23</v>
      </c>
      <c r="E929" s="62" t="s">
        <v>70</v>
      </c>
      <c r="F929" s="62">
        <v>2.5588286833148897</v>
      </c>
      <c r="G929" s="62">
        <v>0.73407039636097471</v>
      </c>
      <c r="H929" s="62">
        <v>5.892508299409478</v>
      </c>
      <c r="I929" s="62">
        <v>3</v>
      </c>
    </row>
    <row r="930" spans="1:9" x14ac:dyDescent="0.3">
      <c r="A930" s="62">
        <v>2019</v>
      </c>
      <c r="B930" s="62" t="s">
        <v>82</v>
      </c>
      <c r="C930" s="62" t="s">
        <v>17</v>
      </c>
      <c r="D930" s="62" t="s">
        <v>23</v>
      </c>
      <c r="E930" s="62" t="s">
        <v>10</v>
      </c>
      <c r="F930" s="62">
        <v>5.4355284051472124</v>
      </c>
      <c r="G930" s="62">
        <v>4.1567022711866413</v>
      </c>
      <c r="H930" s="62">
        <v>24.711586405628275</v>
      </c>
      <c r="I930" s="62">
        <v>4</v>
      </c>
    </row>
    <row r="931" spans="1:9" x14ac:dyDescent="0.3">
      <c r="A931" s="62">
        <v>2019</v>
      </c>
      <c r="B931" s="62" t="s">
        <v>9</v>
      </c>
      <c r="C931" s="62" t="s">
        <v>18</v>
      </c>
      <c r="D931" s="62" t="s">
        <v>23</v>
      </c>
      <c r="E931" s="62" t="s">
        <v>69</v>
      </c>
      <c r="F931" s="62">
        <v>0.6196941511532098</v>
      </c>
      <c r="G931" s="62">
        <v>0.27514420311202509</v>
      </c>
      <c r="H931" s="62">
        <v>2.4787766046128392</v>
      </c>
      <c r="I931" s="62">
        <v>1</v>
      </c>
    </row>
    <row r="932" spans="1:9" x14ac:dyDescent="0.3">
      <c r="A932" s="62">
        <v>2019</v>
      </c>
      <c r="B932" s="62" t="s">
        <v>74</v>
      </c>
      <c r="C932" s="62" t="s">
        <v>18</v>
      </c>
      <c r="D932" s="62" t="s">
        <v>23</v>
      </c>
      <c r="E932" s="62" t="s">
        <v>69</v>
      </c>
      <c r="F932" s="62">
        <v>0.9614784596104704</v>
      </c>
      <c r="G932" s="62">
        <v>1.1681963284267216</v>
      </c>
      <c r="H932" s="62">
        <v>5.768870757662822</v>
      </c>
      <c r="I932" s="62">
        <v>1</v>
      </c>
    </row>
    <row r="933" spans="1:9" x14ac:dyDescent="0.3">
      <c r="A933" s="62">
        <v>2019</v>
      </c>
      <c r="B933" s="62" t="s">
        <v>81</v>
      </c>
      <c r="C933" s="62" t="s">
        <v>18</v>
      </c>
      <c r="D933" s="62" t="s">
        <v>23</v>
      </c>
      <c r="E933" s="62" t="s">
        <v>69</v>
      </c>
      <c r="F933" s="62">
        <v>5.170352936633698</v>
      </c>
      <c r="G933" s="62">
        <v>1.3029289400316919</v>
      </c>
      <c r="H933" s="62">
        <v>10.340705873267396</v>
      </c>
      <c r="I933" s="62">
        <v>1</v>
      </c>
    </row>
    <row r="934" spans="1:9" x14ac:dyDescent="0.3">
      <c r="A934" s="62">
        <v>2019</v>
      </c>
      <c r="B934" s="62" t="s">
        <v>82</v>
      </c>
      <c r="C934" s="62" t="s">
        <v>18</v>
      </c>
      <c r="D934" s="62" t="s">
        <v>23</v>
      </c>
      <c r="E934" s="62" t="s">
        <v>70</v>
      </c>
      <c r="F934" s="62">
        <v>1.8510645113404085</v>
      </c>
      <c r="G934" s="62">
        <v>0.17206400277405121</v>
      </c>
      <c r="H934" s="62">
        <v>7.9522773114194107</v>
      </c>
      <c r="I934" s="62">
        <v>2</v>
      </c>
    </row>
    <row r="935" spans="1:9" x14ac:dyDescent="0.3">
      <c r="A935" s="62">
        <v>2019</v>
      </c>
      <c r="B935" s="62" t="s">
        <v>9</v>
      </c>
      <c r="C935" s="62" t="s">
        <v>19</v>
      </c>
      <c r="D935" s="62" t="s">
        <v>23</v>
      </c>
      <c r="E935" s="62" t="s">
        <v>69</v>
      </c>
      <c r="F935" s="62">
        <v>1.4181396950050233</v>
      </c>
      <c r="G935" s="62">
        <v>0.19496359818866965</v>
      </c>
      <c r="H935" s="62">
        <v>1.4181396950050233</v>
      </c>
      <c r="I935" s="62">
        <v>2</v>
      </c>
    </row>
    <row r="936" spans="1:9" x14ac:dyDescent="0.3">
      <c r="A936" s="62">
        <v>2019</v>
      </c>
      <c r="B936" s="62" t="s">
        <v>9</v>
      </c>
      <c r="C936" s="62" t="s">
        <v>19</v>
      </c>
      <c r="D936" s="62" t="s">
        <v>23</v>
      </c>
      <c r="E936" s="62" t="s">
        <v>70</v>
      </c>
      <c r="F936" s="62">
        <v>2.3404920331295722</v>
      </c>
      <c r="G936" s="62">
        <v>1.1061959256856349</v>
      </c>
      <c r="H936" s="62">
        <v>66.756021626686689</v>
      </c>
      <c r="I936" s="62">
        <v>4</v>
      </c>
    </row>
    <row r="937" spans="1:9" x14ac:dyDescent="0.3">
      <c r="A937" s="62">
        <v>2019</v>
      </c>
      <c r="B937" s="62" t="s">
        <v>9</v>
      </c>
      <c r="C937" s="62" t="s">
        <v>19</v>
      </c>
      <c r="D937" s="62" t="s">
        <v>23</v>
      </c>
      <c r="E937" s="62" t="s">
        <v>10</v>
      </c>
      <c r="F937" s="62">
        <v>6.2666267593176874</v>
      </c>
      <c r="G937" s="62">
        <v>2.3593740091302653</v>
      </c>
      <c r="H937" s="62">
        <v>18.074533636676925</v>
      </c>
      <c r="I937" s="62">
        <v>3</v>
      </c>
    </row>
    <row r="938" spans="1:9" x14ac:dyDescent="0.3">
      <c r="A938" s="62">
        <v>2019</v>
      </c>
      <c r="B938" s="62" t="s">
        <v>9</v>
      </c>
      <c r="C938" s="62" t="s">
        <v>19</v>
      </c>
      <c r="D938" s="62" t="s">
        <v>23</v>
      </c>
      <c r="E938" s="62" t="s">
        <v>73</v>
      </c>
      <c r="F938" s="62">
        <v>0</v>
      </c>
      <c r="G938" s="62">
        <v>0</v>
      </c>
      <c r="H938" s="62">
        <v>0</v>
      </c>
      <c r="I938" s="62">
        <v>1</v>
      </c>
    </row>
    <row r="939" spans="1:9" x14ac:dyDescent="0.3">
      <c r="A939" s="62">
        <v>2019</v>
      </c>
      <c r="B939" s="62" t="s">
        <v>74</v>
      </c>
      <c r="C939" s="62" t="s">
        <v>19</v>
      </c>
      <c r="D939" s="62" t="s">
        <v>23</v>
      </c>
      <c r="E939" s="62" t="s">
        <v>10</v>
      </c>
      <c r="F939" s="62">
        <v>11.700373465884217</v>
      </c>
      <c r="G939" s="62">
        <v>2.0984981718135747</v>
      </c>
      <c r="H939" s="62">
        <v>24.344617208554233</v>
      </c>
      <c r="I939" s="62">
        <v>2</v>
      </c>
    </row>
    <row r="940" spans="1:9" x14ac:dyDescent="0.3">
      <c r="A940" s="62">
        <v>2019</v>
      </c>
      <c r="B940" s="62" t="s">
        <v>81</v>
      </c>
      <c r="C940" s="62" t="s">
        <v>19</v>
      </c>
      <c r="D940" s="62" t="s">
        <v>23</v>
      </c>
      <c r="E940" s="62" t="s">
        <v>10</v>
      </c>
      <c r="F940" s="62">
        <v>0.94180388542925697</v>
      </c>
      <c r="G940" s="62">
        <v>0.3277477521293814</v>
      </c>
      <c r="H940" s="62">
        <v>8.476234968863313</v>
      </c>
      <c r="I940" s="62">
        <v>1</v>
      </c>
    </row>
    <row r="941" spans="1:9" x14ac:dyDescent="0.3">
      <c r="A941" s="62">
        <v>2019</v>
      </c>
      <c r="B941" s="62" t="s">
        <v>82</v>
      </c>
      <c r="C941" s="62" t="s">
        <v>19</v>
      </c>
      <c r="D941" s="62" t="s">
        <v>23</v>
      </c>
      <c r="E941" s="62" t="s">
        <v>69</v>
      </c>
      <c r="F941" s="62">
        <v>2.0866653754501989</v>
      </c>
      <c r="G941" s="62">
        <v>0.8158861618010278</v>
      </c>
      <c r="H941" s="62">
        <v>4.1733307509003978</v>
      </c>
      <c r="I941" s="62">
        <v>1</v>
      </c>
    </row>
    <row r="942" spans="1:9" x14ac:dyDescent="0.3">
      <c r="A942" s="62">
        <v>2019</v>
      </c>
      <c r="B942" s="62" t="s">
        <v>82</v>
      </c>
      <c r="C942" s="62" t="s">
        <v>19</v>
      </c>
      <c r="D942" s="62" t="s">
        <v>23</v>
      </c>
      <c r="E942" s="62" t="s">
        <v>70</v>
      </c>
      <c r="F942" s="62">
        <v>3.0237896352316227</v>
      </c>
      <c r="G942" s="62">
        <v>4.5400187541616095</v>
      </c>
      <c r="H942" s="62">
        <v>13.311382859868868</v>
      </c>
      <c r="I942" s="62">
        <v>3</v>
      </c>
    </row>
    <row r="943" spans="1:9" x14ac:dyDescent="0.3">
      <c r="A943" s="62">
        <v>2019</v>
      </c>
      <c r="B943" s="62" t="s">
        <v>82</v>
      </c>
      <c r="C943" s="62" t="s">
        <v>19</v>
      </c>
      <c r="D943" s="62" t="s">
        <v>23</v>
      </c>
      <c r="E943" s="62" t="s">
        <v>10</v>
      </c>
      <c r="F943" s="62">
        <v>7.8348514778636407</v>
      </c>
      <c r="G943" s="62">
        <v>4.8252001697760276</v>
      </c>
      <c r="H943" s="62">
        <v>41.329779817265795</v>
      </c>
      <c r="I943" s="62">
        <v>2</v>
      </c>
    </row>
    <row r="944" spans="1:9" x14ac:dyDescent="0.3">
      <c r="A944" s="62">
        <v>2019</v>
      </c>
      <c r="B944" s="62" t="s">
        <v>9</v>
      </c>
      <c r="C944" s="62" t="s">
        <v>20</v>
      </c>
      <c r="D944" s="62" t="s">
        <v>23</v>
      </c>
      <c r="E944" s="62" t="s">
        <v>69</v>
      </c>
      <c r="F944" s="62">
        <v>1.7997647627555091</v>
      </c>
      <c r="G944" s="62">
        <v>0.56692590026798539</v>
      </c>
      <c r="H944" s="62">
        <v>5.3992942882665274</v>
      </c>
      <c r="I944" s="62">
        <v>1</v>
      </c>
    </row>
    <row r="945" spans="1:9" x14ac:dyDescent="0.3">
      <c r="A945" s="62">
        <v>2019</v>
      </c>
      <c r="B945" s="62" t="s">
        <v>81</v>
      </c>
      <c r="C945" s="62" t="s">
        <v>20</v>
      </c>
      <c r="D945" s="62" t="s">
        <v>23</v>
      </c>
      <c r="E945" s="62" t="s">
        <v>72</v>
      </c>
      <c r="F945" s="62">
        <v>5.8587137056033773</v>
      </c>
      <c r="G945" s="62">
        <v>1.4060912893448103</v>
      </c>
      <c r="H945" s="62">
        <v>17.576141116810135</v>
      </c>
      <c r="I945" s="62">
        <v>1</v>
      </c>
    </row>
    <row r="946" spans="1:9" x14ac:dyDescent="0.3">
      <c r="A946" s="62">
        <v>2019</v>
      </c>
      <c r="B946" s="62" t="s">
        <v>81</v>
      </c>
      <c r="C946" s="62" t="s">
        <v>20</v>
      </c>
      <c r="D946" s="62" t="s">
        <v>23</v>
      </c>
      <c r="E946" s="62" t="s">
        <v>70</v>
      </c>
      <c r="F946" s="62">
        <v>0.67138771227597316</v>
      </c>
      <c r="G946" s="62">
        <v>4.3640201297938254E-2</v>
      </c>
      <c r="H946" s="62">
        <v>2.0141631368279196</v>
      </c>
      <c r="I946" s="62">
        <v>1</v>
      </c>
    </row>
    <row r="947" spans="1:9" x14ac:dyDescent="0.3">
      <c r="A947" s="62">
        <v>2019</v>
      </c>
      <c r="B947" s="62" t="s">
        <v>81</v>
      </c>
      <c r="C947" s="62" t="s">
        <v>20</v>
      </c>
      <c r="D947" s="62" t="s">
        <v>23</v>
      </c>
      <c r="E947" s="62" t="s">
        <v>10</v>
      </c>
      <c r="F947" s="62">
        <v>5.6417341722539334</v>
      </c>
      <c r="G947" s="62">
        <v>5.162186767612349</v>
      </c>
      <c r="H947" s="62">
        <v>28.208670861269667</v>
      </c>
      <c r="I947" s="62">
        <v>1</v>
      </c>
    </row>
    <row r="948" spans="1:9" x14ac:dyDescent="0.3">
      <c r="A948" s="62">
        <v>2019</v>
      </c>
      <c r="B948" s="62" t="s">
        <v>82</v>
      </c>
      <c r="C948" s="62" t="s">
        <v>20</v>
      </c>
      <c r="D948" s="62" t="s">
        <v>23</v>
      </c>
      <c r="E948" s="62" t="s">
        <v>70</v>
      </c>
      <c r="F948" s="62">
        <v>0.36189984616836551</v>
      </c>
      <c r="G948" s="62">
        <v>9.0113061695923008E-2</v>
      </c>
      <c r="H948" s="62">
        <v>2.8951987693469241</v>
      </c>
      <c r="I948" s="62">
        <v>1</v>
      </c>
    </row>
    <row r="949" spans="1:9" x14ac:dyDescent="0.3">
      <c r="A949" s="62">
        <v>2019</v>
      </c>
      <c r="B949" s="62" t="s">
        <v>82</v>
      </c>
      <c r="C949" s="62" t="s">
        <v>20</v>
      </c>
      <c r="D949" s="62" t="s">
        <v>23</v>
      </c>
      <c r="E949" s="62" t="s">
        <v>73</v>
      </c>
      <c r="F949" s="62">
        <v>0</v>
      </c>
      <c r="G949" s="62">
        <v>0</v>
      </c>
      <c r="H949" s="62">
        <v>0</v>
      </c>
      <c r="I949" s="62">
        <v>1</v>
      </c>
    </row>
    <row r="950" spans="1:9" x14ac:dyDescent="0.3">
      <c r="A950" s="62">
        <v>2019</v>
      </c>
      <c r="B950" s="62" t="s">
        <v>81</v>
      </c>
      <c r="C950" s="62" t="s">
        <v>21</v>
      </c>
      <c r="D950" s="62" t="s">
        <v>23</v>
      </c>
      <c r="E950" s="62" t="s">
        <v>10</v>
      </c>
      <c r="F950" s="62">
        <v>1.944799908184754</v>
      </c>
      <c r="G950" s="62">
        <v>1.6414111225079324</v>
      </c>
      <c r="H950" s="62">
        <v>27.227198714586557</v>
      </c>
      <c r="I950" s="62">
        <v>1</v>
      </c>
    </row>
    <row r="951" spans="1:9" x14ac:dyDescent="0.3">
      <c r="A951" s="62">
        <v>2019</v>
      </c>
      <c r="B951" s="62" t="s">
        <v>74</v>
      </c>
      <c r="C951" s="62" t="s">
        <v>22</v>
      </c>
      <c r="D951" s="62" t="s">
        <v>23</v>
      </c>
      <c r="E951" s="62" t="s">
        <v>70</v>
      </c>
      <c r="F951" s="62">
        <v>2.4420919149265949</v>
      </c>
      <c r="G951" s="62">
        <v>0.28084057021655845</v>
      </c>
      <c r="H951" s="62">
        <v>7.3262757447797853</v>
      </c>
      <c r="I951" s="62">
        <v>1</v>
      </c>
    </row>
    <row r="952" spans="1:9" x14ac:dyDescent="0.3">
      <c r="A952" s="62">
        <v>2019</v>
      </c>
      <c r="B952" s="62" t="s">
        <v>74</v>
      </c>
      <c r="C952" s="62" t="s">
        <v>22</v>
      </c>
      <c r="D952" s="62" t="s">
        <v>23</v>
      </c>
      <c r="E952" s="62" t="s">
        <v>69</v>
      </c>
      <c r="F952" s="62">
        <v>0.42679537423031505</v>
      </c>
      <c r="G952" s="62">
        <v>0.21979961772861226</v>
      </c>
      <c r="H952" s="62">
        <v>0.42679537423031505</v>
      </c>
      <c r="I952" s="62">
        <v>1</v>
      </c>
    </row>
    <row r="953" spans="1:9" x14ac:dyDescent="0.3">
      <c r="A953" s="62">
        <v>2019</v>
      </c>
      <c r="B953" s="62" t="s">
        <v>81</v>
      </c>
      <c r="C953" s="62" t="s">
        <v>22</v>
      </c>
      <c r="D953" s="62" t="s">
        <v>23</v>
      </c>
      <c r="E953" s="62" t="s">
        <v>70</v>
      </c>
      <c r="F953" s="62">
        <v>0.59250402122667911</v>
      </c>
      <c r="G953" s="62">
        <v>0.36438997305440768</v>
      </c>
      <c r="H953" s="62">
        <v>1.7775120636800374</v>
      </c>
      <c r="I953" s="62">
        <v>1</v>
      </c>
    </row>
    <row r="954" spans="1:9" x14ac:dyDescent="0.3">
      <c r="A954" s="62">
        <v>2019</v>
      </c>
      <c r="B954" s="62" t="s">
        <v>81</v>
      </c>
      <c r="C954" s="62" t="s">
        <v>22</v>
      </c>
      <c r="D954" s="62" t="s">
        <v>23</v>
      </c>
      <c r="E954" s="62" t="s">
        <v>73</v>
      </c>
      <c r="F954" s="62">
        <v>0</v>
      </c>
      <c r="G954" s="62">
        <v>0.92786919529117873</v>
      </c>
      <c r="H954" s="62">
        <v>0</v>
      </c>
      <c r="I954" s="62">
        <v>1</v>
      </c>
    </row>
    <row r="955" spans="1:9" x14ac:dyDescent="0.3">
      <c r="A955" s="62">
        <v>2019</v>
      </c>
      <c r="B955" s="62" t="s">
        <v>9</v>
      </c>
      <c r="C955" s="62" t="s">
        <v>23</v>
      </c>
      <c r="D955" s="62" t="s">
        <v>23</v>
      </c>
      <c r="E955" s="62" t="s">
        <v>10</v>
      </c>
      <c r="F955" s="62">
        <v>215.98815551490011</v>
      </c>
      <c r="G955" s="62">
        <v>96.091333817952972</v>
      </c>
      <c r="H955" s="62">
        <v>835.10512170421191</v>
      </c>
      <c r="I955" s="62">
        <v>115</v>
      </c>
    </row>
    <row r="956" spans="1:9" x14ac:dyDescent="0.3">
      <c r="A956" s="62">
        <v>2019</v>
      </c>
      <c r="B956" s="62" t="s">
        <v>9</v>
      </c>
      <c r="C956" s="62" t="s">
        <v>23</v>
      </c>
      <c r="D956" s="62" t="s">
        <v>23</v>
      </c>
      <c r="E956" s="62" t="s">
        <v>69</v>
      </c>
      <c r="F956" s="62">
        <v>63.795336557684081</v>
      </c>
      <c r="G956" s="62">
        <v>18.392772370658978</v>
      </c>
      <c r="H956" s="62">
        <v>123.41593272936714</v>
      </c>
      <c r="I956" s="62">
        <v>67</v>
      </c>
    </row>
    <row r="957" spans="1:9" x14ac:dyDescent="0.3">
      <c r="A957" s="62">
        <v>2019</v>
      </c>
      <c r="B957" s="62" t="s">
        <v>9</v>
      </c>
      <c r="C957" s="62" t="s">
        <v>23</v>
      </c>
      <c r="D957" s="62" t="s">
        <v>23</v>
      </c>
      <c r="E957" s="62" t="s">
        <v>70</v>
      </c>
      <c r="F957" s="62">
        <v>91.33741806265698</v>
      </c>
      <c r="G957" s="62">
        <v>32.449770123938791</v>
      </c>
      <c r="H957" s="62">
        <v>560.25005040996984</v>
      </c>
      <c r="I957" s="62">
        <v>79</v>
      </c>
    </row>
    <row r="958" spans="1:9" x14ac:dyDescent="0.3">
      <c r="A958" s="62">
        <v>2019</v>
      </c>
      <c r="B958" s="62" t="s">
        <v>9</v>
      </c>
      <c r="C958" s="62" t="s">
        <v>23</v>
      </c>
      <c r="D958" s="62" t="s">
        <v>23</v>
      </c>
      <c r="E958" s="62" t="s">
        <v>72</v>
      </c>
      <c r="F958" s="62">
        <v>5.1408600702201532</v>
      </c>
      <c r="G958" s="62">
        <v>0.95793691698373973</v>
      </c>
      <c r="H958" s="62">
        <v>30.429008251851325</v>
      </c>
      <c r="I958" s="62">
        <v>5</v>
      </c>
    </row>
    <row r="959" spans="1:9" x14ac:dyDescent="0.3">
      <c r="A959" s="62">
        <v>2019</v>
      </c>
      <c r="B959" s="62" t="s">
        <v>9</v>
      </c>
      <c r="C959" s="62" t="s">
        <v>23</v>
      </c>
      <c r="D959" s="62" t="s">
        <v>23</v>
      </c>
      <c r="E959" s="62" t="s">
        <v>71</v>
      </c>
      <c r="F959" s="62">
        <v>3.7015931218794629</v>
      </c>
      <c r="G959" s="62">
        <v>1.1413562459049698</v>
      </c>
      <c r="H959" s="62">
        <v>19.749754981390964</v>
      </c>
      <c r="I959" s="62">
        <v>2</v>
      </c>
    </row>
    <row r="960" spans="1:9" x14ac:dyDescent="0.3">
      <c r="A960" s="62">
        <v>2019</v>
      </c>
      <c r="B960" s="62" t="s">
        <v>9</v>
      </c>
      <c r="C960" s="62" t="s">
        <v>23</v>
      </c>
      <c r="D960" s="62" t="s">
        <v>23</v>
      </c>
      <c r="E960" s="62" t="s">
        <v>73</v>
      </c>
      <c r="F960" s="62">
        <v>0</v>
      </c>
      <c r="G960" s="62">
        <v>4.4409417689477856E-2</v>
      </c>
      <c r="H960" s="62">
        <v>0</v>
      </c>
      <c r="I960" s="62">
        <v>11</v>
      </c>
    </row>
    <row r="961" spans="1:9" x14ac:dyDescent="0.3">
      <c r="A961" s="62">
        <v>2019</v>
      </c>
      <c r="B961" s="62" t="s">
        <v>74</v>
      </c>
      <c r="C961" s="62" t="s">
        <v>23</v>
      </c>
      <c r="D961" s="62" t="s">
        <v>23</v>
      </c>
      <c r="E961" s="62" t="s">
        <v>69</v>
      </c>
      <c r="F961" s="62">
        <v>77.521432955056582</v>
      </c>
      <c r="G961" s="62">
        <v>30.411450724510541</v>
      </c>
      <c r="H961" s="62">
        <v>236.64677514798075</v>
      </c>
      <c r="I961" s="62">
        <v>55</v>
      </c>
    </row>
    <row r="962" spans="1:9" x14ac:dyDescent="0.3">
      <c r="A962" s="62">
        <v>2019</v>
      </c>
      <c r="B962" s="62" t="s">
        <v>74</v>
      </c>
      <c r="C962" s="62" t="s">
        <v>23</v>
      </c>
      <c r="D962" s="62" t="s">
        <v>23</v>
      </c>
      <c r="E962" s="62" t="s">
        <v>10</v>
      </c>
      <c r="F962" s="62">
        <v>245.42054564027023</v>
      </c>
      <c r="G962" s="62">
        <v>113.91250722427984</v>
      </c>
      <c r="H962" s="62">
        <v>999.37386206655867</v>
      </c>
      <c r="I962" s="62">
        <v>111</v>
      </c>
    </row>
    <row r="963" spans="1:9" x14ac:dyDescent="0.3">
      <c r="A963" s="62">
        <v>2019</v>
      </c>
      <c r="B963" s="62" t="s">
        <v>74</v>
      </c>
      <c r="C963" s="62" t="s">
        <v>23</v>
      </c>
      <c r="D963" s="62" t="s">
        <v>23</v>
      </c>
      <c r="E963" s="62" t="s">
        <v>70</v>
      </c>
      <c r="F963" s="62">
        <v>106.69207911441052</v>
      </c>
      <c r="G963" s="62">
        <v>31.446292487124961</v>
      </c>
      <c r="H963" s="62">
        <v>517.04648838008325</v>
      </c>
      <c r="I963" s="62">
        <v>64</v>
      </c>
    </row>
    <row r="964" spans="1:9" x14ac:dyDescent="0.3">
      <c r="A964" s="62">
        <v>2019</v>
      </c>
      <c r="B964" s="62" t="s">
        <v>74</v>
      </c>
      <c r="C964" s="62" t="s">
        <v>23</v>
      </c>
      <c r="D964" s="62" t="s">
        <v>23</v>
      </c>
      <c r="E964" s="62" t="s">
        <v>72</v>
      </c>
      <c r="F964" s="62">
        <v>22.573351416457072</v>
      </c>
      <c r="G964" s="62">
        <v>16.582565671816454</v>
      </c>
      <c r="H964" s="62">
        <v>1266.649726940544</v>
      </c>
      <c r="I964" s="62">
        <v>9</v>
      </c>
    </row>
    <row r="965" spans="1:9" x14ac:dyDescent="0.3">
      <c r="A965" s="62">
        <v>2019</v>
      </c>
      <c r="B965" s="62" t="s">
        <v>74</v>
      </c>
      <c r="C965" s="62" t="s">
        <v>23</v>
      </c>
      <c r="D965" s="62" t="s">
        <v>23</v>
      </c>
      <c r="E965" s="62" t="s">
        <v>71</v>
      </c>
      <c r="F965" s="62">
        <v>19.547604766346307</v>
      </c>
      <c r="G965" s="62">
        <v>7.690744517718004</v>
      </c>
      <c r="H965" s="62">
        <v>116.05823652052564</v>
      </c>
      <c r="I965" s="62">
        <v>4</v>
      </c>
    </row>
    <row r="966" spans="1:9" x14ac:dyDescent="0.3">
      <c r="A966" s="62">
        <v>2019</v>
      </c>
      <c r="B966" s="62" t="s">
        <v>74</v>
      </c>
      <c r="C966" s="62" t="s">
        <v>23</v>
      </c>
      <c r="D966" s="62" t="s">
        <v>23</v>
      </c>
      <c r="E966" s="62" t="s">
        <v>73</v>
      </c>
      <c r="F966" s="62">
        <v>0</v>
      </c>
      <c r="G966" s="62">
        <v>0.1026627114522617</v>
      </c>
      <c r="H966" s="62">
        <v>0</v>
      </c>
      <c r="I966" s="62">
        <v>16</v>
      </c>
    </row>
    <row r="967" spans="1:9" x14ac:dyDescent="0.3">
      <c r="A967" s="62">
        <v>2019</v>
      </c>
      <c r="B967" s="62" t="s">
        <v>81</v>
      </c>
      <c r="C967" s="62" t="s">
        <v>23</v>
      </c>
      <c r="D967" s="62" t="s">
        <v>23</v>
      </c>
      <c r="E967" s="62" t="s">
        <v>10</v>
      </c>
      <c r="F967" s="62">
        <v>218.5748413624645</v>
      </c>
      <c r="G967" s="62">
        <v>112.00257149885635</v>
      </c>
      <c r="H967" s="62">
        <v>1340.5436204049131</v>
      </c>
      <c r="I967" s="62">
        <v>92</v>
      </c>
    </row>
    <row r="968" spans="1:9" x14ac:dyDescent="0.3">
      <c r="A968" s="62">
        <v>2019</v>
      </c>
      <c r="B968" s="62" t="s">
        <v>81</v>
      </c>
      <c r="C968" s="62" t="s">
        <v>23</v>
      </c>
      <c r="D968" s="62" t="s">
        <v>23</v>
      </c>
      <c r="E968" s="62" t="s">
        <v>69</v>
      </c>
      <c r="F968" s="62">
        <v>61.236695500480906</v>
      </c>
      <c r="G968" s="62">
        <v>37.192988087393346</v>
      </c>
      <c r="H968" s="62">
        <v>472.92729821553996</v>
      </c>
      <c r="I968" s="62">
        <v>47</v>
      </c>
    </row>
    <row r="969" spans="1:9" x14ac:dyDescent="0.3">
      <c r="A969" s="62">
        <v>2019</v>
      </c>
      <c r="B969" s="62" t="s">
        <v>81</v>
      </c>
      <c r="C969" s="62" t="s">
        <v>23</v>
      </c>
      <c r="D969" s="62" t="s">
        <v>23</v>
      </c>
      <c r="E969" s="62" t="s">
        <v>70</v>
      </c>
      <c r="F969" s="62">
        <v>73.525396514940297</v>
      </c>
      <c r="G969" s="62">
        <v>23.901724690682865</v>
      </c>
      <c r="H969" s="62">
        <v>520.72661214432401</v>
      </c>
      <c r="I969" s="62">
        <v>47</v>
      </c>
    </row>
    <row r="970" spans="1:9" x14ac:dyDescent="0.3">
      <c r="A970" s="62">
        <v>2019</v>
      </c>
      <c r="B970" s="62" t="s">
        <v>81</v>
      </c>
      <c r="C970" s="62" t="s">
        <v>23</v>
      </c>
      <c r="D970" s="62" t="s">
        <v>23</v>
      </c>
      <c r="E970" s="62" t="s">
        <v>72</v>
      </c>
      <c r="F970" s="62">
        <v>15.514297977551244</v>
      </c>
      <c r="G970" s="62">
        <v>4.589836646984903</v>
      </c>
      <c r="H970" s="62">
        <v>682.35125761760855</v>
      </c>
      <c r="I970" s="62">
        <v>9</v>
      </c>
    </row>
    <row r="971" spans="1:9" x14ac:dyDescent="0.3">
      <c r="A971" s="62">
        <v>2019</v>
      </c>
      <c r="B971" s="62" t="s">
        <v>81</v>
      </c>
      <c r="C971" s="62" t="s">
        <v>23</v>
      </c>
      <c r="D971" s="62" t="s">
        <v>23</v>
      </c>
      <c r="E971" s="62" t="s">
        <v>71</v>
      </c>
      <c r="F971" s="62">
        <v>21.343407785907367</v>
      </c>
      <c r="G971" s="62">
        <v>35.415396251782418</v>
      </c>
      <c r="H971" s="62">
        <v>552.93846758342227</v>
      </c>
      <c r="I971" s="62">
        <v>6</v>
      </c>
    </row>
    <row r="972" spans="1:9" x14ac:dyDescent="0.3">
      <c r="A972" s="62">
        <v>2019</v>
      </c>
      <c r="B972" s="62" t="s">
        <v>81</v>
      </c>
      <c r="C972" s="62" t="s">
        <v>23</v>
      </c>
      <c r="D972" s="62" t="s">
        <v>23</v>
      </c>
      <c r="E972" s="62" t="s">
        <v>73</v>
      </c>
      <c r="F972" s="62">
        <v>0</v>
      </c>
      <c r="G972" s="62">
        <v>0.2451221884001058</v>
      </c>
      <c r="H972" s="62">
        <v>0</v>
      </c>
      <c r="I972" s="62">
        <v>14</v>
      </c>
    </row>
    <row r="973" spans="1:9" x14ac:dyDescent="0.3">
      <c r="A973" s="62">
        <v>2019</v>
      </c>
      <c r="B973" s="62" t="s">
        <v>82</v>
      </c>
      <c r="C973" s="62" t="s">
        <v>23</v>
      </c>
      <c r="D973" s="62" t="s">
        <v>23</v>
      </c>
      <c r="E973" s="62" t="s">
        <v>69</v>
      </c>
      <c r="F973" s="62">
        <v>69.053037578732358</v>
      </c>
      <c r="G973" s="62">
        <v>28.183621925810282</v>
      </c>
      <c r="H973" s="62">
        <v>223.35010139777339</v>
      </c>
      <c r="I973" s="62">
        <v>74</v>
      </c>
    </row>
    <row r="974" spans="1:9" x14ac:dyDescent="0.3">
      <c r="A974" s="62">
        <v>2019</v>
      </c>
      <c r="B974" s="62" t="s">
        <v>82</v>
      </c>
      <c r="C974" s="62" t="s">
        <v>23</v>
      </c>
      <c r="D974" s="62" t="s">
        <v>23</v>
      </c>
      <c r="E974" s="62" t="s">
        <v>72</v>
      </c>
      <c r="F974" s="62">
        <v>12.077376508414657</v>
      </c>
      <c r="G974" s="62">
        <v>5.8063617105016592</v>
      </c>
      <c r="H974" s="62">
        <v>138.05191463939633</v>
      </c>
      <c r="I974" s="62">
        <v>11</v>
      </c>
    </row>
    <row r="975" spans="1:9" x14ac:dyDescent="0.3">
      <c r="A975" s="62">
        <v>2019</v>
      </c>
      <c r="B975" s="62" t="s">
        <v>82</v>
      </c>
      <c r="C975" s="62" t="s">
        <v>23</v>
      </c>
      <c r="D975" s="62" t="s">
        <v>23</v>
      </c>
      <c r="E975" s="62" t="s">
        <v>10</v>
      </c>
      <c r="F975" s="62">
        <v>237.87154818367122</v>
      </c>
      <c r="G975" s="62">
        <v>95.876828205040638</v>
      </c>
      <c r="H975" s="62">
        <v>899.51692258720345</v>
      </c>
      <c r="I975" s="62">
        <v>176</v>
      </c>
    </row>
    <row r="976" spans="1:9" x14ac:dyDescent="0.3">
      <c r="A976" s="62">
        <v>2019</v>
      </c>
      <c r="B976" s="62" t="s">
        <v>82</v>
      </c>
      <c r="C976" s="62" t="s">
        <v>23</v>
      </c>
      <c r="D976" s="62" t="s">
        <v>23</v>
      </c>
      <c r="E976" s="62" t="s">
        <v>70</v>
      </c>
      <c r="F976" s="62">
        <v>99.735715486613188</v>
      </c>
      <c r="G976" s="62">
        <v>30.13050455169914</v>
      </c>
      <c r="H976" s="62">
        <v>572.80511918931836</v>
      </c>
      <c r="I976" s="62">
        <v>102</v>
      </c>
    </row>
    <row r="977" spans="1:9" x14ac:dyDescent="0.3">
      <c r="A977" s="62">
        <v>2019</v>
      </c>
      <c r="B977" s="62" t="s">
        <v>82</v>
      </c>
      <c r="C977" s="62" t="s">
        <v>23</v>
      </c>
      <c r="D977" s="62" t="s">
        <v>23</v>
      </c>
      <c r="E977" s="62" t="s">
        <v>71</v>
      </c>
      <c r="F977" s="62">
        <v>6.5603118433287442</v>
      </c>
      <c r="G977" s="62">
        <v>11.178451672941708</v>
      </c>
      <c r="H977" s="62">
        <v>417.9282330950432</v>
      </c>
      <c r="I977" s="62">
        <v>5</v>
      </c>
    </row>
    <row r="978" spans="1:9" x14ac:dyDescent="0.3">
      <c r="A978" s="62">
        <v>2019</v>
      </c>
      <c r="B978" s="62" t="s">
        <v>82</v>
      </c>
      <c r="C978" s="62" t="s">
        <v>23</v>
      </c>
      <c r="D978" s="62" t="s">
        <v>23</v>
      </c>
      <c r="E978" s="62" t="s">
        <v>73</v>
      </c>
      <c r="F978" s="62">
        <v>0</v>
      </c>
      <c r="G978" s="62">
        <v>0.11393849625623492</v>
      </c>
      <c r="H978" s="62">
        <v>0</v>
      </c>
      <c r="I978" s="62">
        <v>15</v>
      </c>
    </row>
    <row r="979" spans="1:9" x14ac:dyDescent="0.3">
      <c r="A979" s="62">
        <v>2019</v>
      </c>
      <c r="B979" s="62" t="s">
        <v>74</v>
      </c>
      <c r="C979" s="62" t="s">
        <v>24</v>
      </c>
      <c r="D979" s="62" t="s">
        <v>23</v>
      </c>
      <c r="E979" s="62" t="s">
        <v>70</v>
      </c>
      <c r="F979" s="62">
        <v>1.3198742698703869</v>
      </c>
      <c r="G979" s="62">
        <v>0.54774782199621064</v>
      </c>
      <c r="H979" s="62">
        <v>3.9596228096111608</v>
      </c>
      <c r="I979" s="62">
        <v>1</v>
      </c>
    </row>
    <row r="980" spans="1:9" x14ac:dyDescent="0.3">
      <c r="A980" s="62">
        <v>2019</v>
      </c>
      <c r="B980" s="62" t="s">
        <v>81</v>
      </c>
      <c r="C980" s="62" t="s">
        <v>24</v>
      </c>
      <c r="D980" s="62" t="s">
        <v>23</v>
      </c>
      <c r="E980" s="62" t="s">
        <v>69</v>
      </c>
      <c r="F980" s="62">
        <v>0.69504983917274565</v>
      </c>
      <c r="G980" s="62">
        <v>2.2936644692700608E-2</v>
      </c>
      <c r="H980" s="62">
        <v>0.69504983917274565</v>
      </c>
      <c r="I980" s="62">
        <v>1</v>
      </c>
    </row>
    <row r="981" spans="1:9" x14ac:dyDescent="0.3">
      <c r="A981" s="62">
        <v>2019</v>
      </c>
      <c r="B981" s="62" t="s">
        <v>82</v>
      </c>
      <c r="C981" s="62" t="s">
        <v>24</v>
      </c>
      <c r="D981" s="62" t="s">
        <v>23</v>
      </c>
      <c r="E981" s="62" t="s">
        <v>70</v>
      </c>
      <c r="F981" s="62">
        <v>0.41351341112193762</v>
      </c>
      <c r="G981" s="62">
        <v>0.13025672450341036</v>
      </c>
      <c r="H981" s="62">
        <v>1.2405402333658129</v>
      </c>
      <c r="I981" s="62">
        <v>1</v>
      </c>
    </row>
    <row r="982" spans="1:9" x14ac:dyDescent="0.3">
      <c r="A982" s="62">
        <v>2019</v>
      </c>
      <c r="B982" s="62" t="s">
        <v>9</v>
      </c>
      <c r="C982" s="62" t="s">
        <v>26</v>
      </c>
      <c r="D982" s="62" t="s">
        <v>23</v>
      </c>
      <c r="E982" s="62" t="s">
        <v>70</v>
      </c>
      <c r="F982" s="62">
        <v>0.46023746047525932</v>
      </c>
      <c r="G982" s="62">
        <v>7.5939180978417786E-2</v>
      </c>
      <c r="H982" s="62">
        <v>1.8409498419010373</v>
      </c>
      <c r="I982" s="62">
        <v>1</v>
      </c>
    </row>
    <row r="983" spans="1:9" x14ac:dyDescent="0.3">
      <c r="A983" s="62">
        <v>2019</v>
      </c>
      <c r="B983" s="62" t="s">
        <v>82</v>
      </c>
      <c r="C983" s="62" t="s">
        <v>26</v>
      </c>
      <c r="D983" s="62" t="s">
        <v>23</v>
      </c>
      <c r="E983" s="62" t="s">
        <v>10</v>
      </c>
      <c r="F983" s="62">
        <v>0.39918528733332642</v>
      </c>
      <c r="G983" s="62">
        <v>8.5824836776665178E-2</v>
      </c>
      <c r="H983" s="62">
        <v>1.9959264366666321</v>
      </c>
      <c r="I983" s="62">
        <v>1</v>
      </c>
    </row>
    <row r="984" spans="1:9" x14ac:dyDescent="0.3">
      <c r="A984" s="62">
        <v>2019</v>
      </c>
      <c r="B984" s="62" t="s">
        <v>82</v>
      </c>
      <c r="C984" s="62" t="s">
        <v>27</v>
      </c>
      <c r="D984" s="62" t="s">
        <v>23</v>
      </c>
      <c r="E984" s="62" t="s">
        <v>10</v>
      </c>
      <c r="F984" s="62">
        <v>1.8628253035582749</v>
      </c>
      <c r="G984" s="62">
        <v>0.40050744026502916</v>
      </c>
      <c r="H984" s="62">
        <v>5.5884759106748252</v>
      </c>
      <c r="I984" s="62">
        <v>1</v>
      </c>
    </row>
    <row r="985" spans="1:9" x14ac:dyDescent="0.3">
      <c r="A985" s="62">
        <v>2019</v>
      </c>
      <c r="B985" s="62" t="s">
        <v>9</v>
      </c>
      <c r="C985" s="62" t="s">
        <v>28</v>
      </c>
      <c r="D985" s="62" t="s">
        <v>23</v>
      </c>
      <c r="E985" s="62" t="s">
        <v>72</v>
      </c>
      <c r="F985" s="62">
        <v>2.2446717486495489</v>
      </c>
      <c r="G985" s="62">
        <v>0.25813725109469815</v>
      </c>
      <c r="H985" s="62">
        <v>4.4893434972990978</v>
      </c>
      <c r="I985" s="62">
        <v>1</v>
      </c>
    </row>
    <row r="986" spans="1:9" x14ac:dyDescent="0.3">
      <c r="A986" s="62">
        <v>2019</v>
      </c>
      <c r="B986" s="62" t="s">
        <v>9</v>
      </c>
      <c r="C986" s="62" t="s">
        <v>28</v>
      </c>
      <c r="D986" s="62" t="s">
        <v>23</v>
      </c>
      <c r="E986" s="62" t="s">
        <v>70</v>
      </c>
      <c r="F986" s="62">
        <v>1.2833594949598031</v>
      </c>
      <c r="G986" s="62">
        <v>5.1334379798392116E-2</v>
      </c>
      <c r="H986" s="62">
        <v>3.8500784848794094</v>
      </c>
      <c r="I986" s="62">
        <v>1</v>
      </c>
    </row>
    <row r="987" spans="1:9" x14ac:dyDescent="0.3">
      <c r="A987" s="62">
        <v>2019</v>
      </c>
      <c r="B987" s="62" t="s">
        <v>9</v>
      </c>
      <c r="C987" s="62" t="s">
        <v>28</v>
      </c>
      <c r="D987" s="62" t="s">
        <v>23</v>
      </c>
      <c r="E987" s="62" t="s">
        <v>73</v>
      </c>
      <c r="F987" s="62">
        <v>0</v>
      </c>
      <c r="G987" s="62">
        <v>3.6405058872004837E-3</v>
      </c>
      <c r="H987" s="62">
        <v>0</v>
      </c>
      <c r="I987" s="62">
        <v>1</v>
      </c>
    </row>
    <row r="988" spans="1:9" x14ac:dyDescent="0.3">
      <c r="A988" s="62">
        <v>2019</v>
      </c>
      <c r="B988" s="62" t="s">
        <v>74</v>
      </c>
      <c r="C988" s="62" t="s">
        <v>28</v>
      </c>
      <c r="D988" s="62" t="s">
        <v>23</v>
      </c>
      <c r="E988" s="62" t="s">
        <v>70</v>
      </c>
      <c r="F988" s="62">
        <v>1.368123279264214</v>
      </c>
      <c r="G988" s="62">
        <v>0.43095883296822746</v>
      </c>
      <c r="H988" s="62">
        <v>5.4724931170568558</v>
      </c>
      <c r="I988" s="62">
        <v>1</v>
      </c>
    </row>
    <row r="989" spans="1:9" x14ac:dyDescent="0.3">
      <c r="A989" s="62">
        <v>2019</v>
      </c>
      <c r="B989" s="62" t="s">
        <v>74</v>
      </c>
      <c r="C989" s="62" t="s">
        <v>28</v>
      </c>
      <c r="D989" s="62" t="s">
        <v>23</v>
      </c>
      <c r="E989" s="62" t="s">
        <v>10</v>
      </c>
      <c r="F989" s="62">
        <v>2.5341098703846803</v>
      </c>
      <c r="G989" s="62">
        <v>0.67153911565194024</v>
      </c>
      <c r="H989" s="62">
        <v>12.6705493519234</v>
      </c>
      <c r="I989" s="62">
        <v>1</v>
      </c>
    </row>
    <row r="990" spans="1:9" x14ac:dyDescent="0.3">
      <c r="A990" s="62">
        <v>2019</v>
      </c>
      <c r="B990" s="62" t="s">
        <v>74</v>
      </c>
      <c r="C990" s="62" t="s">
        <v>28</v>
      </c>
      <c r="D990" s="62" t="s">
        <v>23</v>
      </c>
      <c r="E990" s="62" t="s">
        <v>73</v>
      </c>
      <c r="F990" s="62">
        <v>0</v>
      </c>
      <c r="G990" s="62">
        <v>1.3681232792642141E-3</v>
      </c>
      <c r="H990" s="62">
        <v>0</v>
      </c>
      <c r="I990" s="62">
        <v>1</v>
      </c>
    </row>
    <row r="991" spans="1:9" x14ac:dyDescent="0.3">
      <c r="A991" s="62">
        <v>2019</v>
      </c>
      <c r="B991" s="62" t="s">
        <v>81</v>
      </c>
      <c r="C991" s="62" t="s">
        <v>28</v>
      </c>
      <c r="D991" s="62" t="s">
        <v>23</v>
      </c>
      <c r="E991" s="62" t="s">
        <v>70</v>
      </c>
      <c r="F991" s="62">
        <v>5.8450858482218697</v>
      </c>
      <c r="G991" s="62">
        <v>4.685634015044231</v>
      </c>
      <c r="H991" s="62">
        <v>53.253545919224962</v>
      </c>
      <c r="I991" s="62">
        <v>2</v>
      </c>
    </row>
    <row r="992" spans="1:9" x14ac:dyDescent="0.3">
      <c r="A992" s="62">
        <v>2019</v>
      </c>
      <c r="B992" s="62" t="s">
        <v>82</v>
      </c>
      <c r="C992" s="62" t="s">
        <v>28</v>
      </c>
      <c r="D992" s="62" t="s">
        <v>23</v>
      </c>
      <c r="E992" s="62" t="s">
        <v>70</v>
      </c>
      <c r="F992" s="62">
        <v>1.183056476499033</v>
      </c>
      <c r="G992" s="62">
        <v>0.19520431862234042</v>
      </c>
      <c r="H992" s="62">
        <v>8.2813953354932313</v>
      </c>
      <c r="I992" s="62">
        <v>1</v>
      </c>
    </row>
    <row r="993" spans="1:9" x14ac:dyDescent="0.3">
      <c r="A993" s="62">
        <v>2019</v>
      </c>
      <c r="B993" s="62" t="s">
        <v>9</v>
      </c>
      <c r="C993" s="62" t="s">
        <v>31</v>
      </c>
      <c r="D993" s="62" t="s">
        <v>23</v>
      </c>
      <c r="E993" s="62" t="s">
        <v>70</v>
      </c>
      <c r="F993" s="62">
        <v>2.5060336023574132</v>
      </c>
      <c r="G993" s="62">
        <v>0.41349554438897318</v>
      </c>
      <c r="H993" s="62">
        <v>7.5181008070722397</v>
      </c>
      <c r="I993" s="62">
        <v>1</v>
      </c>
    </row>
    <row r="994" spans="1:9" x14ac:dyDescent="0.3">
      <c r="A994" s="62">
        <v>2019</v>
      </c>
      <c r="B994" s="62" t="s">
        <v>81</v>
      </c>
      <c r="C994" s="62" t="s">
        <v>31</v>
      </c>
      <c r="D994" s="62" t="s">
        <v>23</v>
      </c>
      <c r="E994" s="62" t="s">
        <v>10</v>
      </c>
      <c r="F994" s="62">
        <v>3.1618382326974528</v>
      </c>
      <c r="G994" s="62">
        <v>1.5587862487198443</v>
      </c>
      <c r="H994" s="62">
        <v>6.3236764653949056</v>
      </c>
      <c r="I994" s="62">
        <v>1</v>
      </c>
    </row>
    <row r="995" spans="1:9" x14ac:dyDescent="0.3">
      <c r="A995" s="62">
        <v>2019</v>
      </c>
      <c r="B995" s="62" t="s">
        <v>81</v>
      </c>
      <c r="C995" s="62" t="s">
        <v>31</v>
      </c>
      <c r="D995" s="62" t="s">
        <v>23</v>
      </c>
      <c r="E995" s="62" t="s">
        <v>69</v>
      </c>
      <c r="F995" s="62">
        <v>0.57507699670234946</v>
      </c>
      <c r="G995" s="62">
        <v>2.0127694884582228E-2</v>
      </c>
      <c r="H995" s="62">
        <v>3.4504619802140968</v>
      </c>
      <c r="I995" s="62">
        <v>1</v>
      </c>
    </row>
    <row r="996" spans="1:9" x14ac:dyDescent="0.3">
      <c r="A996" s="62">
        <v>2019</v>
      </c>
      <c r="B996" s="62" t="s">
        <v>9</v>
      </c>
      <c r="C996" s="62" t="s">
        <v>32</v>
      </c>
      <c r="D996" s="62" t="s">
        <v>23</v>
      </c>
      <c r="E996" s="62" t="s">
        <v>70</v>
      </c>
      <c r="F996" s="62">
        <v>1.7997647627555091</v>
      </c>
      <c r="G996" s="62">
        <v>0.45894001450265481</v>
      </c>
      <c r="H996" s="62">
        <v>3.5995295255110182</v>
      </c>
      <c r="I996" s="62">
        <v>1</v>
      </c>
    </row>
    <row r="997" spans="1:9" x14ac:dyDescent="0.3">
      <c r="A997" s="62">
        <v>2019</v>
      </c>
      <c r="B997" s="62" t="s">
        <v>82</v>
      </c>
      <c r="C997" s="62" t="s">
        <v>32</v>
      </c>
      <c r="D997" s="62" t="s">
        <v>23</v>
      </c>
      <c r="E997" s="62" t="s">
        <v>69</v>
      </c>
      <c r="F997" s="62">
        <v>0.43555911466200231</v>
      </c>
      <c r="G997" s="62">
        <v>9.3645209652330488E-2</v>
      </c>
      <c r="H997" s="62">
        <v>0.43555911466200231</v>
      </c>
      <c r="I997" s="62">
        <v>1</v>
      </c>
    </row>
    <row r="998" spans="1:9" x14ac:dyDescent="0.3">
      <c r="A998" s="62">
        <v>2019</v>
      </c>
      <c r="B998" s="62" t="s">
        <v>82</v>
      </c>
      <c r="C998" s="62" t="s">
        <v>32</v>
      </c>
      <c r="D998" s="62" t="s">
        <v>23</v>
      </c>
      <c r="E998" s="62" t="s">
        <v>71</v>
      </c>
      <c r="F998" s="62">
        <v>1.129219541414491</v>
      </c>
      <c r="G998" s="62">
        <v>2.8399871466574451</v>
      </c>
      <c r="H998" s="62">
        <v>102.75897826871868</v>
      </c>
      <c r="I998" s="62">
        <v>1</v>
      </c>
    </row>
    <row r="999" spans="1:9" x14ac:dyDescent="0.3">
      <c r="A999" s="62">
        <v>2019</v>
      </c>
      <c r="B999" s="62" t="s">
        <v>9</v>
      </c>
      <c r="C999" s="62" t="s">
        <v>33</v>
      </c>
      <c r="D999" s="62" t="s">
        <v>23</v>
      </c>
      <c r="E999" s="62" t="s">
        <v>72</v>
      </c>
      <c r="F999" s="62">
        <v>0.36405058872004836</v>
      </c>
      <c r="G999" s="62">
        <v>6.9169611856809185E-2</v>
      </c>
      <c r="H999" s="62">
        <v>0.36405058872004836</v>
      </c>
      <c r="I999" s="62">
        <v>1</v>
      </c>
    </row>
    <row r="1000" spans="1:9" x14ac:dyDescent="0.3">
      <c r="A1000" s="62">
        <v>2019</v>
      </c>
      <c r="B1000" s="62" t="s">
        <v>74</v>
      </c>
      <c r="C1000" s="62" t="s">
        <v>33</v>
      </c>
      <c r="D1000" s="62" t="s">
        <v>23</v>
      </c>
      <c r="E1000" s="62" t="s">
        <v>73</v>
      </c>
      <c r="F1000" s="62">
        <v>0</v>
      </c>
      <c r="G1000" s="62">
        <v>0</v>
      </c>
      <c r="H1000" s="62">
        <v>0</v>
      </c>
      <c r="I1000" s="62">
        <v>1</v>
      </c>
    </row>
    <row r="1001" spans="1:9" x14ac:dyDescent="0.3">
      <c r="A1001" s="62">
        <v>2019</v>
      </c>
      <c r="B1001" s="62" t="s">
        <v>9</v>
      </c>
      <c r="C1001" s="62" t="s">
        <v>35</v>
      </c>
      <c r="D1001" s="62" t="s">
        <v>23</v>
      </c>
      <c r="E1001" s="62" t="s">
        <v>10</v>
      </c>
      <c r="F1001" s="62">
        <v>2.917369054513423</v>
      </c>
      <c r="G1001" s="62">
        <v>1.7883472304167285</v>
      </c>
      <c r="H1001" s="62">
        <v>20.421583381593962</v>
      </c>
      <c r="I1001" s="62">
        <v>1</v>
      </c>
    </row>
    <row r="1002" spans="1:9" x14ac:dyDescent="0.3">
      <c r="A1002" s="62">
        <v>2019</v>
      </c>
      <c r="B1002" s="62" t="s">
        <v>9</v>
      </c>
      <c r="C1002" s="62" t="s">
        <v>35</v>
      </c>
      <c r="D1002" s="62" t="s">
        <v>23</v>
      </c>
      <c r="E1002" s="62" t="s">
        <v>73</v>
      </c>
      <c r="F1002" s="62">
        <v>0</v>
      </c>
      <c r="G1002" s="62">
        <v>0.1227775097868351</v>
      </c>
      <c r="H1002" s="62">
        <v>0</v>
      </c>
      <c r="I1002" s="62">
        <v>1</v>
      </c>
    </row>
    <row r="1003" spans="1:9" x14ac:dyDescent="0.3">
      <c r="A1003" s="62">
        <v>2019</v>
      </c>
      <c r="B1003" s="62" t="s">
        <v>74</v>
      </c>
      <c r="C1003" s="62" t="s">
        <v>35</v>
      </c>
      <c r="D1003" s="62" t="s">
        <v>23</v>
      </c>
      <c r="E1003" s="62" t="s">
        <v>70</v>
      </c>
      <c r="F1003" s="62">
        <v>8.089182928459751</v>
      </c>
      <c r="G1003" s="62">
        <v>1.919440787863508</v>
      </c>
      <c r="H1003" s="62">
        <v>8.089182928459751</v>
      </c>
      <c r="I1003" s="62">
        <v>2</v>
      </c>
    </row>
    <row r="1004" spans="1:9" x14ac:dyDescent="0.3">
      <c r="A1004" s="62">
        <v>2019</v>
      </c>
      <c r="B1004" s="62" t="s">
        <v>74</v>
      </c>
      <c r="C1004" s="62" t="s">
        <v>35</v>
      </c>
      <c r="D1004" s="62" t="s">
        <v>23</v>
      </c>
      <c r="E1004" s="62" t="s">
        <v>73</v>
      </c>
      <c r="F1004" s="62">
        <v>0</v>
      </c>
      <c r="G1004" s="62">
        <v>0</v>
      </c>
      <c r="H1004" s="62">
        <v>0</v>
      </c>
      <c r="I1004" s="62">
        <v>1</v>
      </c>
    </row>
    <row r="1005" spans="1:9" x14ac:dyDescent="0.3">
      <c r="A1005" s="62">
        <v>2019</v>
      </c>
      <c r="B1005" s="62" t="s">
        <v>81</v>
      </c>
      <c r="C1005" s="62" t="s">
        <v>35</v>
      </c>
      <c r="D1005" s="62" t="s">
        <v>23</v>
      </c>
      <c r="E1005" s="62" t="s">
        <v>10</v>
      </c>
      <c r="F1005" s="62">
        <v>2.1016289148657092</v>
      </c>
      <c r="G1005" s="62">
        <v>0.64593348437880327</v>
      </c>
      <c r="H1005" s="62">
        <v>14.539328345661668</v>
      </c>
      <c r="I1005" s="62">
        <v>2</v>
      </c>
    </row>
    <row r="1006" spans="1:9" x14ac:dyDescent="0.3">
      <c r="A1006" s="62">
        <v>2019</v>
      </c>
      <c r="B1006" s="62" t="s">
        <v>82</v>
      </c>
      <c r="C1006" s="62" t="s">
        <v>35</v>
      </c>
      <c r="D1006" s="62" t="s">
        <v>23</v>
      </c>
      <c r="E1006" s="62" t="s">
        <v>70</v>
      </c>
      <c r="F1006" s="62">
        <v>2.4742279823443001</v>
      </c>
      <c r="G1006" s="62">
        <v>0.42061875699853102</v>
      </c>
      <c r="H1006" s="62">
        <v>9.8969119293772003</v>
      </c>
      <c r="I1006" s="62">
        <v>1</v>
      </c>
    </row>
    <row r="1007" spans="1:9" x14ac:dyDescent="0.3">
      <c r="A1007" s="62">
        <v>2019</v>
      </c>
      <c r="B1007" s="62" t="s">
        <v>9</v>
      </c>
      <c r="C1007" s="62" t="s">
        <v>87</v>
      </c>
      <c r="D1007" s="62" t="s">
        <v>23</v>
      </c>
      <c r="E1007" s="62" t="s">
        <v>69</v>
      </c>
      <c r="F1007" s="62">
        <v>1.1171066828684841</v>
      </c>
      <c r="G1007" s="62">
        <v>0.3518886051035725</v>
      </c>
      <c r="H1007" s="62">
        <v>3.351320048605452</v>
      </c>
      <c r="I1007" s="62">
        <v>1</v>
      </c>
    </row>
    <row r="1008" spans="1:9" x14ac:dyDescent="0.3">
      <c r="A1008" s="62">
        <v>2019</v>
      </c>
      <c r="B1008" s="62" t="s">
        <v>9</v>
      </c>
      <c r="C1008" s="62" t="s">
        <v>87</v>
      </c>
      <c r="D1008" s="62" t="s">
        <v>23</v>
      </c>
      <c r="E1008" s="62" t="s">
        <v>70</v>
      </c>
      <c r="F1008" s="62">
        <v>2.0103689372645919</v>
      </c>
      <c r="G1008" s="62">
        <v>0.23119242778542806</v>
      </c>
      <c r="H1008" s="62">
        <v>6.0311068117937756</v>
      </c>
      <c r="I1008" s="62">
        <v>1</v>
      </c>
    </row>
    <row r="1009" spans="1:9" x14ac:dyDescent="0.3">
      <c r="A1009" s="62">
        <v>2019</v>
      </c>
      <c r="B1009" s="62" t="s">
        <v>9</v>
      </c>
      <c r="C1009" s="62" t="s">
        <v>90</v>
      </c>
      <c r="D1009" s="62" t="s">
        <v>23</v>
      </c>
      <c r="E1009" s="62" t="s">
        <v>70</v>
      </c>
      <c r="F1009" s="62">
        <v>2.2446717486495489</v>
      </c>
      <c r="G1009" s="62">
        <v>3.3670076229743238E-2</v>
      </c>
      <c r="H1009" s="62">
        <v>4.4893434972990978</v>
      </c>
      <c r="I1009" s="62">
        <v>1</v>
      </c>
    </row>
    <row r="1010" spans="1:9" x14ac:dyDescent="0.3">
      <c r="A1010" s="62">
        <v>2019</v>
      </c>
      <c r="B1010" s="62" t="s">
        <v>9</v>
      </c>
      <c r="C1010" s="62" t="s">
        <v>90</v>
      </c>
      <c r="D1010" s="62" t="s">
        <v>23</v>
      </c>
      <c r="E1010" s="62" t="s">
        <v>69</v>
      </c>
      <c r="F1010" s="62">
        <v>0.59260564674678795</v>
      </c>
      <c r="G1010" s="62">
        <v>0.60149473144798971</v>
      </c>
      <c r="H1010" s="62">
        <v>2.9630282337339393</v>
      </c>
      <c r="I1010" s="62">
        <v>1</v>
      </c>
    </row>
    <row r="1011" spans="1:9" x14ac:dyDescent="0.3">
      <c r="A1011" s="62">
        <v>2019</v>
      </c>
      <c r="B1011" s="62" t="s">
        <v>74</v>
      </c>
      <c r="C1011" s="62" t="s">
        <v>90</v>
      </c>
      <c r="D1011" s="62" t="s">
        <v>23</v>
      </c>
      <c r="E1011" s="62" t="s">
        <v>10</v>
      </c>
      <c r="F1011" s="62">
        <v>1.4905407624564531</v>
      </c>
      <c r="G1011" s="62">
        <v>0.19078921759442599</v>
      </c>
      <c r="H1011" s="62">
        <v>4.4716222873693585</v>
      </c>
      <c r="I1011" s="62">
        <v>1</v>
      </c>
    </row>
    <row r="1012" spans="1:9" x14ac:dyDescent="0.3">
      <c r="A1012" s="62">
        <v>2019</v>
      </c>
      <c r="B1012" s="62" t="s">
        <v>74</v>
      </c>
      <c r="C1012" s="62" t="s">
        <v>90</v>
      </c>
      <c r="D1012" s="62" t="s">
        <v>23</v>
      </c>
      <c r="E1012" s="62" t="s">
        <v>70</v>
      </c>
      <c r="F1012" s="62">
        <v>0.6657816236414984</v>
      </c>
      <c r="G1012" s="62">
        <v>0.10985396790084724</v>
      </c>
      <c r="H1012" s="62">
        <v>2.6631264945659936</v>
      </c>
      <c r="I1012" s="62">
        <v>1</v>
      </c>
    </row>
    <row r="1013" spans="1:9" x14ac:dyDescent="0.3">
      <c r="A1013" s="62">
        <v>2019</v>
      </c>
      <c r="B1013" s="62" t="s">
        <v>9</v>
      </c>
      <c r="C1013" s="62" t="s">
        <v>91</v>
      </c>
      <c r="D1013" s="62" t="s">
        <v>23</v>
      </c>
      <c r="E1013" s="62" t="s">
        <v>69</v>
      </c>
      <c r="F1013" s="62">
        <v>3.2970120076866518</v>
      </c>
      <c r="G1013" s="62">
        <v>6.5940240153733037E-2</v>
      </c>
      <c r="H1013" s="62">
        <v>9.8910360230599554</v>
      </c>
      <c r="I1013" s="62">
        <v>2</v>
      </c>
    </row>
    <row r="1014" spans="1:9" x14ac:dyDescent="0.3">
      <c r="A1014" s="62">
        <v>2019</v>
      </c>
      <c r="B1014" s="62" t="s">
        <v>74</v>
      </c>
      <c r="C1014" s="62" t="s">
        <v>91</v>
      </c>
      <c r="D1014" s="62" t="s">
        <v>23</v>
      </c>
      <c r="E1014" s="62" t="s">
        <v>69</v>
      </c>
      <c r="F1014" s="62">
        <v>7.687255275841073</v>
      </c>
      <c r="G1014" s="62">
        <v>1.1716375910319243</v>
      </c>
      <c r="H1014" s="62">
        <v>10.797612378149916</v>
      </c>
      <c r="I1014" s="62">
        <v>3</v>
      </c>
    </row>
    <row r="1015" spans="1:9" x14ac:dyDescent="0.3">
      <c r="A1015" s="62">
        <v>2019</v>
      </c>
      <c r="B1015" s="62" t="s">
        <v>74</v>
      </c>
      <c r="C1015" s="62" t="s">
        <v>91</v>
      </c>
      <c r="D1015" s="62" t="s">
        <v>23</v>
      </c>
      <c r="E1015" s="62" t="s">
        <v>10</v>
      </c>
      <c r="F1015" s="62">
        <v>3.2839527100507331</v>
      </c>
      <c r="G1015" s="62">
        <v>1.034445103665981</v>
      </c>
      <c r="H1015" s="62">
        <v>13.135810840202932</v>
      </c>
      <c r="I1015" s="62">
        <v>1</v>
      </c>
    </row>
    <row r="1016" spans="1:9" x14ac:dyDescent="0.3">
      <c r="A1016" s="62">
        <v>2019</v>
      </c>
      <c r="B1016" s="62" t="s">
        <v>81</v>
      </c>
      <c r="C1016" s="62" t="s">
        <v>91</v>
      </c>
      <c r="D1016" s="62" t="s">
        <v>23</v>
      </c>
      <c r="E1016" s="62" t="s">
        <v>69</v>
      </c>
      <c r="F1016" s="62">
        <v>4.5566858493868612</v>
      </c>
      <c r="G1016" s="62">
        <v>3.148446574384641</v>
      </c>
      <c r="H1016" s="62">
        <v>20.840001992676218</v>
      </c>
      <c r="I1016" s="62">
        <v>2</v>
      </c>
    </row>
    <row r="1017" spans="1:9" x14ac:dyDescent="0.3">
      <c r="A1017" s="62">
        <v>2019</v>
      </c>
      <c r="B1017" s="62" t="s">
        <v>81</v>
      </c>
      <c r="C1017" s="62" t="s">
        <v>91</v>
      </c>
      <c r="D1017" s="62" t="s">
        <v>23</v>
      </c>
      <c r="E1017" s="62" t="s">
        <v>70</v>
      </c>
      <c r="F1017" s="62">
        <v>1.527292227848903</v>
      </c>
      <c r="G1017" s="62">
        <v>0.21534820412669531</v>
      </c>
      <c r="H1017" s="62">
        <v>6.1091689113956118</v>
      </c>
      <c r="I1017" s="62">
        <v>1</v>
      </c>
    </row>
    <row r="1018" spans="1:9" x14ac:dyDescent="0.3">
      <c r="A1018" s="62">
        <v>2019</v>
      </c>
      <c r="B1018" s="62" t="s">
        <v>81</v>
      </c>
      <c r="C1018" s="62" t="s">
        <v>91</v>
      </c>
      <c r="D1018" s="62" t="s">
        <v>23</v>
      </c>
      <c r="E1018" s="62" t="s">
        <v>73</v>
      </c>
      <c r="F1018" s="62">
        <v>0</v>
      </c>
      <c r="G1018" s="62">
        <v>1.1105654516786629E-2</v>
      </c>
      <c r="H1018" s="62">
        <v>0</v>
      </c>
      <c r="I1018" s="62">
        <v>1</v>
      </c>
    </row>
    <row r="1019" spans="1:9" x14ac:dyDescent="0.3">
      <c r="A1019" s="62">
        <v>2019</v>
      </c>
      <c r="B1019" s="62" t="s">
        <v>82</v>
      </c>
      <c r="C1019" s="62" t="s">
        <v>91</v>
      </c>
      <c r="D1019" s="62" t="s">
        <v>23</v>
      </c>
      <c r="E1019" s="62" t="s">
        <v>69</v>
      </c>
      <c r="F1019" s="62">
        <v>0.52836352018405885</v>
      </c>
      <c r="G1019" s="62">
        <v>0.16643450885797853</v>
      </c>
      <c r="H1019" s="62">
        <v>0</v>
      </c>
      <c r="I1019" s="62">
        <v>1</v>
      </c>
    </row>
    <row r="1020" spans="1:9" x14ac:dyDescent="0.3">
      <c r="A1020" s="62">
        <v>2019</v>
      </c>
      <c r="B1020" s="62" t="s">
        <v>82</v>
      </c>
      <c r="C1020" s="62" t="s">
        <v>91</v>
      </c>
      <c r="D1020" s="62" t="s">
        <v>23</v>
      </c>
      <c r="E1020" s="62" t="s">
        <v>10</v>
      </c>
      <c r="F1020" s="62">
        <v>3.7792774958991422</v>
      </c>
      <c r="G1020" s="62">
        <v>1.7548023632902416</v>
      </c>
      <c r="H1020" s="62">
        <v>14.337293154945577</v>
      </c>
      <c r="I1020" s="62">
        <v>2</v>
      </c>
    </row>
    <row r="1021" spans="1:9" x14ac:dyDescent="0.3">
      <c r="A1021" s="62">
        <v>2019</v>
      </c>
      <c r="B1021" s="62" t="s">
        <v>82</v>
      </c>
      <c r="C1021" s="62" t="s">
        <v>93</v>
      </c>
      <c r="D1021" s="62" t="s">
        <v>23</v>
      </c>
      <c r="E1021" s="62" t="s">
        <v>10</v>
      </c>
      <c r="F1021" s="62">
        <v>1.5374883544129541</v>
      </c>
      <c r="G1021" s="62">
        <v>0.38437208860323852</v>
      </c>
      <c r="H1021" s="62">
        <v>3.0749767088259081</v>
      </c>
      <c r="I1021" s="62">
        <v>1</v>
      </c>
    </row>
    <row r="1022" spans="1:9" x14ac:dyDescent="0.3">
      <c r="A1022" s="62">
        <v>2019</v>
      </c>
      <c r="B1022" s="62" t="s">
        <v>82</v>
      </c>
      <c r="C1022" s="62" t="s">
        <v>93</v>
      </c>
      <c r="D1022" s="62" t="s">
        <v>23</v>
      </c>
      <c r="E1022" s="62" t="s">
        <v>69</v>
      </c>
      <c r="F1022" s="62">
        <v>5.371492171685798</v>
      </c>
      <c r="G1022" s="62">
        <v>2.606940484074066</v>
      </c>
      <c r="H1022" s="62">
        <v>14.640576996794049</v>
      </c>
      <c r="I1022" s="62">
        <v>2</v>
      </c>
    </row>
    <row r="1023" spans="1:9" x14ac:dyDescent="0.3">
      <c r="A1023" s="62">
        <v>2019</v>
      </c>
      <c r="B1023" s="62" t="s">
        <v>9</v>
      </c>
      <c r="C1023" s="62" t="s">
        <v>36</v>
      </c>
      <c r="D1023" s="62" t="s">
        <v>23</v>
      </c>
      <c r="E1023" s="62" t="s">
        <v>70</v>
      </c>
      <c r="F1023" s="62">
        <v>0.64788858557168394</v>
      </c>
      <c r="G1023" s="62">
        <v>6.6084635728311775E-2</v>
      </c>
      <c r="H1023" s="62">
        <v>6.4788858557168396</v>
      </c>
      <c r="I1023" s="62">
        <v>1</v>
      </c>
    </row>
    <row r="1024" spans="1:9" x14ac:dyDescent="0.3">
      <c r="A1024" s="62">
        <v>2019</v>
      </c>
      <c r="B1024" s="62" t="s">
        <v>9</v>
      </c>
      <c r="C1024" s="62" t="s">
        <v>40</v>
      </c>
      <c r="D1024" s="62" t="s">
        <v>23</v>
      </c>
      <c r="E1024" s="62" t="s">
        <v>69</v>
      </c>
      <c r="F1024" s="62">
        <v>2.1585926959992681</v>
      </c>
      <c r="G1024" s="62">
        <v>0.22665223307992313</v>
      </c>
      <c r="H1024" s="62">
        <v>0</v>
      </c>
      <c r="I1024" s="62">
        <v>1</v>
      </c>
    </row>
    <row r="1025" spans="1:9" x14ac:dyDescent="0.3">
      <c r="A1025" s="62">
        <v>2019</v>
      </c>
      <c r="B1025" s="62" t="s">
        <v>74</v>
      </c>
      <c r="C1025" s="62" t="s">
        <v>40</v>
      </c>
      <c r="D1025" s="62" t="s">
        <v>23</v>
      </c>
      <c r="E1025" s="62" t="s">
        <v>72</v>
      </c>
      <c r="F1025" s="62">
        <v>3.337694028730243</v>
      </c>
      <c r="G1025" s="62">
        <v>0.17689778352270291</v>
      </c>
      <c r="H1025" s="62">
        <v>3.337694028730243</v>
      </c>
      <c r="I1025" s="62">
        <v>1</v>
      </c>
    </row>
    <row r="1026" spans="1:9" x14ac:dyDescent="0.3">
      <c r="A1026" s="62">
        <v>2019</v>
      </c>
      <c r="B1026" s="62" t="s">
        <v>74</v>
      </c>
      <c r="C1026" s="62" t="s">
        <v>40</v>
      </c>
      <c r="D1026" s="62" t="s">
        <v>23</v>
      </c>
      <c r="E1026" s="62" t="s">
        <v>69</v>
      </c>
      <c r="F1026" s="62">
        <v>0.69538300307443823</v>
      </c>
      <c r="G1026" s="62">
        <v>0.21904564596844803</v>
      </c>
      <c r="H1026" s="62">
        <v>0.69538300307443823</v>
      </c>
      <c r="I1026" s="62">
        <v>1</v>
      </c>
    </row>
    <row r="1027" spans="1:9" x14ac:dyDescent="0.3">
      <c r="A1027" s="62">
        <v>2019</v>
      </c>
      <c r="B1027" s="62" t="s">
        <v>81</v>
      </c>
      <c r="C1027" s="62" t="s">
        <v>40</v>
      </c>
      <c r="D1027" s="62" t="s">
        <v>23</v>
      </c>
      <c r="E1027" s="62" t="s">
        <v>70</v>
      </c>
      <c r="F1027" s="62">
        <v>0.5608171500507525</v>
      </c>
      <c r="G1027" s="62">
        <v>6.4493972255836543E-2</v>
      </c>
      <c r="H1027" s="62">
        <v>1.121634300101505</v>
      </c>
      <c r="I1027" s="62">
        <v>1</v>
      </c>
    </row>
    <row r="1028" spans="1:9" x14ac:dyDescent="0.3">
      <c r="A1028" s="62">
        <v>2019</v>
      </c>
      <c r="B1028" s="62" t="s">
        <v>81</v>
      </c>
      <c r="C1028" s="62" t="s">
        <v>40</v>
      </c>
      <c r="D1028" s="62" t="s">
        <v>23</v>
      </c>
      <c r="E1028" s="62" t="s">
        <v>10</v>
      </c>
      <c r="F1028" s="62">
        <v>4.3843204509962064</v>
      </c>
      <c r="G1028" s="62">
        <v>3.0131470039461759</v>
      </c>
      <c r="H1028" s="62">
        <v>44.290294473673427</v>
      </c>
      <c r="I1028" s="62">
        <v>2</v>
      </c>
    </row>
    <row r="1029" spans="1:9" x14ac:dyDescent="0.3">
      <c r="A1029" s="62">
        <v>2019</v>
      </c>
      <c r="B1029" s="62" t="s">
        <v>81</v>
      </c>
      <c r="C1029" s="62" t="s">
        <v>40</v>
      </c>
      <c r="D1029" s="62" t="s">
        <v>23</v>
      </c>
      <c r="E1029" s="62" t="s">
        <v>73</v>
      </c>
      <c r="F1029" s="62">
        <v>0</v>
      </c>
      <c r="G1029" s="62">
        <v>9.9484637676027637E-2</v>
      </c>
      <c r="H1029" s="62">
        <v>0</v>
      </c>
      <c r="I1029" s="62">
        <v>2</v>
      </c>
    </row>
    <row r="1030" spans="1:9" x14ac:dyDescent="0.3">
      <c r="A1030" s="62">
        <v>2019</v>
      </c>
      <c r="B1030" s="62" t="s">
        <v>82</v>
      </c>
      <c r="C1030" s="62" t="s">
        <v>40</v>
      </c>
      <c r="D1030" s="62" t="s">
        <v>23</v>
      </c>
      <c r="E1030" s="62" t="s">
        <v>69</v>
      </c>
      <c r="F1030" s="62">
        <v>0.83156855762234905</v>
      </c>
      <c r="G1030" s="62">
        <v>0.63417246299601415</v>
      </c>
      <c r="H1030" s="62">
        <v>4.078743444708433</v>
      </c>
      <c r="I1030" s="62">
        <v>2</v>
      </c>
    </row>
    <row r="1031" spans="1:9" x14ac:dyDescent="0.3">
      <c r="A1031" s="62">
        <v>2019</v>
      </c>
      <c r="B1031" s="62" t="s">
        <v>82</v>
      </c>
      <c r="C1031" s="62" t="s">
        <v>40</v>
      </c>
      <c r="D1031" s="62" t="s">
        <v>23</v>
      </c>
      <c r="E1031" s="62" t="s">
        <v>72</v>
      </c>
      <c r="F1031" s="62">
        <v>0.39600944296034668</v>
      </c>
      <c r="G1031" s="62">
        <v>2.9700708222026001E-2</v>
      </c>
      <c r="H1031" s="62">
        <v>0.39600944296034668</v>
      </c>
      <c r="I1031" s="62">
        <v>1</v>
      </c>
    </row>
    <row r="1032" spans="1:9" x14ac:dyDescent="0.3">
      <c r="A1032" s="62">
        <v>2019</v>
      </c>
      <c r="B1032" s="62" t="s">
        <v>82</v>
      </c>
      <c r="C1032" s="62" t="s">
        <v>40</v>
      </c>
      <c r="D1032" s="62" t="s">
        <v>23</v>
      </c>
      <c r="E1032" s="62" t="s">
        <v>10</v>
      </c>
      <c r="F1032" s="62">
        <v>0.68316636288260713</v>
      </c>
      <c r="G1032" s="62">
        <v>7.8564131731499814E-2</v>
      </c>
      <c r="H1032" s="62">
        <v>2.0494990886478215</v>
      </c>
      <c r="I1032" s="62">
        <v>1</v>
      </c>
    </row>
    <row r="1033" spans="1:9" x14ac:dyDescent="0.3">
      <c r="A1033" s="62">
        <v>2019</v>
      </c>
      <c r="B1033" s="62" t="s">
        <v>82</v>
      </c>
      <c r="C1033" s="62" t="s">
        <v>40</v>
      </c>
      <c r="D1033" s="62" t="s">
        <v>23</v>
      </c>
      <c r="E1033" s="62" t="s">
        <v>73</v>
      </c>
      <c r="F1033" s="62">
        <v>0</v>
      </c>
      <c r="G1033" s="62">
        <v>0</v>
      </c>
      <c r="H1033" s="62">
        <v>0</v>
      </c>
      <c r="I1033" s="62">
        <v>1</v>
      </c>
    </row>
    <row r="1034" spans="1:9" x14ac:dyDescent="0.3">
      <c r="A1034" s="62">
        <v>2019</v>
      </c>
      <c r="B1034" s="62" t="s">
        <v>9</v>
      </c>
      <c r="C1034" s="62" t="s">
        <v>41</v>
      </c>
      <c r="D1034" s="62" t="s">
        <v>23</v>
      </c>
      <c r="E1034" s="62" t="s">
        <v>10</v>
      </c>
      <c r="F1034" s="62">
        <v>2.905123268188361</v>
      </c>
      <c r="G1034" s="62">
        <v>0.47934533925107958</v>
      </c>
      <c r="H1034" s="62">
        <v>8.7153698045650838</v>
      </c>
      <c r="I1034" s="62">
        <v>1</v>
      </c>
    </row>
    <row r="1035" spans="1:9" x14ac:dyDescent="0.3">
      <c r="A1035" s="62">
        <v>2019</v>
      </c>
      <c r="B1035" s="62" t="s">
        <v>74</v>
      </c>
      <c r="C1035" s="62" t="s">
        <v>41</v>
      </c>
      <c r="D1035" s="62" t="s">
        <v>23</v>
      </c>
      <c r="E1035" s="62" t="s">
        <v>10</v>
      </c>
      <c r="F1035" s="62">
        <v>4.6913784817850726</v>
      </c>
      <c r="G1035" s="62">
        <v>2.138981069999538</v>
      </c>
      <c r="H1035" s="62">
        <v>15.789547906122035</v>
      </c>
      <c r="I1035" s="62">
        <v>2</v>
      </c>
    </row>
    <row r="1036" spans="1:9" x14ac:dyDescent="0.3">
      <c r="A1036" s="62">
        <v>2019</v>
      </c>
      <c r="B1036" s="62" t="s">
        <v>82</v>
      </c>
      <c r="C1036" s="62" t="s">
        <v>42</v>
      </c>
      <c r="D1036" s="62" t="s">
        <v>23</v>
      </c>
      <c r="E1036" s="62" t="s">
        <v>70</v>
      </c>
      <c r="F1036" s="62">
        <v>0.56015036846409716</v>
      </c>
      <c r="G1036" s="62">
        <v>0.15236090022223442</v>
      </c>
      <c r="H1036" s="62">
        <v>1.6804511053922915</v>
      </c>
      <c r="I1036" s="62">
        <v>1</v>
      </c>
    </row>
    <row r="1037" spans="1:9" x14ac:dyDescent="0.3">
      <c r="A1037" s="62">
        <v>2019</v>
      </c>
      <c r="B1037" s="62" t="s">
        <v>74</v>
      </c>
      <c r="C1037" s="62" t="s">
        <v>43</v>
      </c>
      <c r="D1037" s="62" t="s">
        <v>23</v>
      </c>
      <c r="E1037" s="62" t="s">
        <v>10</v>
      </c>
      <c r="F1037" s="62">
        <v>1.758305502475801</v>
      </c>
      <c r="G1037" s="62">
        <v>0.47650079117094207</v>
      </c>
      <c r="H1037" s="62">
        <v>3.5166110049516019</v>
      </c>
      <c r="I1037" s="62">
        <v>1</v>
      </c>
    </row>
    <row r="1038" spans="1:9" x14ac:dyDescent="0.3">
      <c r="A1038" s="62">
        <v>2019</v>
      </c>
      <c r="B1038" s="62" t="s">
        <v>74</v>
      </c>
      <c r="C1038" s="62" t="s">
        <v>43</v>
      </c>
      <c r="D1038" s="62" t="s">
        <v>23</v>
      </c>
      <c r="E1038" s="62" t="s">
        <v>69</v>
      </c>
      <c r="F1038" s="62">
        <v>1.987663559651158</v>
      </c>
      <c r="G1038" s="62">
        <v>0.61640818590175428</v>
      </c>
      <c r="H1038" s="62">
        <v>4.4021224935326311</v>
      </c>
      <c r="I1038" s="62">
        <v>2</v>
      </c>
    </row>
    <row r="1039" spans="1:9" x14ac:dyDescent="0.3">
      <c r="A1039" s="62">
        <v>2019</v>
      </c>
      <c r="B1039" s="62" t="s">
        <v>81</v>
      </c>
      <c r="C1039" s="62" t="s">
        <v>43</v>
      </c>
      <c r="D1039" s="62" t="s">
        <v>23</v>
      </c>
      <c r="E1039" s="62" t="s">
        <v>10</v>
      </c>
      <c r="F1039" s="62">
        <v>0.81124302091326927</v>
      </c>
      <c r="G1039" s="62">
        <v>0.41779015577033368</v>
      </c>
      <c r="H1039" s="62">
        <v>4.0562151045663457</v>
      </c>
      <c r="I1039" s="62">
        <v>1</v>
      </c>
    </row>
    <row r="1040" spans="1:9" x14ac:dyDescent="0.3">
      <c r="A1040" s="62">
        <v>2019</v>
      </c>
      <c r="B1040" s="62" t="s">
        <v>9</v>
      </c>
      <c r="C1040" s="62" t="s">
        <v>44</v>
      </c>
      <c r="D1040" s="62" t="s">
        <v>23</v>
      </c>
      <c r="E1040" s="62" t="s">
        <v>10</v>
      </c>
      <c r="F1040" s="62">
        <v>2.905123268188361</v>
      </c>
      <c r="G1040" s="62">
        <v>0.91511382947933384</v>
      </c>
      <c r="H1040" s="62">
        <v>8.7153698045650838</v>
      </c>
      <c r="I1040" s="62">
        <v>1</v>
      </c>
    </row>
    <row r="1041" spans="1:9" x14ac:dyDescent="0.3">
      <c r="A1041" s="62">
        <v>2019</v>
      </c>
      <c r="B1041" s="62" t="s">
        <v>82</v>
      </c>
      <c r="C1041" s="62" t="s">
        <v>44</v>
      </c>
      <c r="D1041" s="62" t="s">
        <v>23</v>
      </c>
      <c r="E1041" s="62" t="s">
        <v>10</v>
      </c>
      <c r="F1041" s="62">
        <v>1.577168015839854</v>
      </c>
      <c r="G1041" s="62">
        <v>0.73022879133385232</v>
      </c>
      <c r="H1041" s="62">
        <v>6.308672063359416</v>
      </c>
      <c r="I1041" s="62">
        <v>1</v>
      </c>
    </row>
    <row r="1042" spans="1:9" x14ac:dyDescent="0.3">
      <c r="A1042" s="62">
        <v>2019</v>
      </c>
      <c r="B1042" s="62" t="s">
        <v>9</v>
      </c>
      <c r="C1042" s="62" t="s">
        <v>46</v>
      </c>
      <c r="D1042" s="62" t="s">
        <v>23</v>
      </c>
      <c r="E1042" s="62" t="s">
        <v>10</v>
      </c>
      <c r="F1042" s="62">
        <v>3.4032752766164531</v>
      </c>
      <c r="G1042" s="62">
        <v>1.6469926620405433</v>
      </c>
      <c r="H1042" s="62">
        <v>15.049080572449537</v>
      </c>
      <c r="I1042" s="62">
        <v>2</v>
      </c>
    </row>
    <row r="1043" spans="1:9" x14ac:dyDescent="0.3">
      <c r="A1043" s="62">
        <v>2019</v>
      </c>
      <c r="B1043" s="62" t="s">
        <v>74</v>
      </c>
      <c r="C1043" s="62" t="s">
        <v>46</v>
      </c>
      <c r="D1043" s="62" t="s">
        <v>23</v>
      </c>
      <c r="E1043" s="62" t="s">
        <v>10</v>
      </c>
      <c r="F1043" s="62">
        <v>7.9322431474532351</v>
      </c>
      <c r="G1043" s="62">
        <v>2.7996247403610339</v>
      </c>
      <c r="H1043" s="62">
        <v>25.794074313284199</v>
      </c>
      <c r="I1043" s="62">
        <v>2</v>
      </c>
    </row>
    <row r="1044" spans="1:9" x14ac:dyDescent="0.3">
      <c r="A1044" s="62">
        <v>2019</v>
      </c>
      <c r="B1044" s="62" t="s">
        <v>74</v>
      </c>
      <c r="C1044" s="62" t="s">
        <v>46</v>
      </c>
      <c r="D1044" s="62" t="s">
        <v>23</v>
      </c>
      <c r="E1044" s="62" t="s">
        <v>73</v>
      </c>
      <c r="F1044" s="62">
        <v>0</v>
      </c>
      <c r="G1044" s="62">
        <v>1.9456423869872997E-2</v>
      </c>
      <c r="H1044" s="62">
        <v>0</v>
      </c>
      <c r="I1044" s="62">
        <v>1</v>
      </c>
    </row>
    <row r="1045" spans="1:9" x14ac:dyDescent="0.3">
      <c r="A1045" s="62">
        <v>2019</v>
      </c>
      <c r="B1045" s="62" t="s">
        <v>82</v>
      </c>
      <c r="C1045" s="62" t="s">
        <v>46</v>
      </c>
      <c r="D1045" s="62" t="s">
        <v>23</v>
      </c>
      <c r="E1045" s="62" t="s">
        <v>69</v>
      </c>
      <c r="F1045" s="62">
        <v>3.5448625886158553</v>
      </c>
      <c r="G1045" s="62">
        <v>1.47111797427558</v>
      </c>
      <c r="H1045" s="62">
        <v>10.634587765847566</v>
      </c>
      <c r="I1045" s="62">
        <v>1</v>
      </c>
    </row>
    <row r="1046" spans="1:9" x14ac:dyDescent="0.3">
      <c r="A1046" s="62">
        <v>2019</v>
      </c>
      <c r="B1046" s="62" t="s">
        <v>74</v>
      </c>
      <c r="C1046" s="62" t="s">
        <v>53</v>
      </c>
      <c r="D1046" s="62" t="s">
        <v>23</v>
      </c>
      <c r="E1046" s="62" t="s">
        <v>70</v>
      </c>
      <c r="F1046" s="62">
        <v>0.6657816236414984</v>
      </c>
      <c r="G1046" s="62">
        <v>0.10985396790084724</v>
      </c>
      <c r="H1046" s="62">
        <v>6.657816236414984</v>
      </c>
      <c r="I1046" s="62">
        <v>1</v>
      </c>
    </row>
    <row r="1047" spans="1:9" x14ac:dyDescent="0.3">
      <c r="A1047" s="62">
        <v>2019</v>
      </c>
      <c r="B1047" s="62" t="s">
        <v>82</v>
      </c>
      <c r="C1047" s="62" t="s">
        <v>54</v>
      </c>
      <c r="D1047" s="62" t="s">
        <v>23</v>
      </c>
      <c r="E1047" s="62" t="s">
        <v>69</v>
      </c>
      <c r="F1047" s="62">
        <v>0.85656713552755137</v>
      </c>
      <c r="G1047" s="62">
        <v>9.8505220585668421E-2</v>
      </c>
      <c r="H1047" s="62">
        <v>2.5697014065826544</v>
      </c>
      <c r="I1047" s="62">
        <v>1</v>
      </c>
    </row>
    <row r="1048" spans="1:9" x14ac:dyDescent="0.3">
      <c r="A1048" s="62">
        <v>2019</v>
      </c>
      <c r="B1048" s="62" t="s">
        <v>81</v>
      </c>
      <c r="C1048" s="62" t="s">
        <v>60</v>
      </c>
      <c r="D1048" s="62" t="s">
        <v>23</v>
      </c>
      <c r="E1048" s="62" t="s">
        <v>71</v>
      </c>
      <c r="F1048" s="62">
        <v>1.4584439627099051</v>
      </c>
      <c r="G1048" s="62">
        <v>2.5595691545558834</v>
      </c>
      <c r="H1048" s="62">
        <v>7.2922198135495258</v>
      </c>
      <c r="I1048" s="62">
        <v>1</v>
      </c>
    </row>
    <row r="1049" spans="1:9" x14ac:dyDescent="0.3">
      <c r="A1049" s="62">
        <v>2019</v>
      </c>
      <c r="B1049" s="62" t="s">
        <v>81</v>
      </c>
      <c r="C1049" s="62" t="s">
        <v>62</v>
      </c>
      <c r="D1049" s="62" t="s">
        <v>23</v>
      </c>
      <c r="E1049" s="62" t="s">
        <v>10</v>
      </c>
      <c r="F1049" s="62">
        <v>1.751734340935027</v>
      </c>
      <c r="G1049" s="62">
        <v>2.0232531637799562</v>
      </c>
      <c r="H1049" s="62">
        <v>10.510406045610161</v>
      </c>
      <c r="I1049" s="62">
        <v>1</v>
      </c>
    </row>
    <row r="1050" spans="1:9" x14ac:dyDescent="0.3">
      <c r="A1050" s="62">
        <v>2019</v>
      </c>
      <c r="B1050" s="62" t="s">
        <v>74</v>
      </c>
      <c r="C1050" s="62" t="s">
        <v>63</v>
      </c>
      <c r="D1050" s="62" t="s">
        <v>23</v>
      </c>
      <c r="E1050" s="62" t="s">
        <v>70</v>
      </c>
      <c r="F1050" s="62">
        <v>1.213722507567953</v>
      </c>
      <c r="G1050" s="62">
        <v>0.26095033912710991</v>
      </c>
      <c r="H1050" s="62">
        <v>4.8548900302718119</v>
      </c>
      <c r="I1050" s="62">
        <v>1</v>
      </c>
    </row>
    <row r="1051" spans="1:9" x14ac:dyDescent="0.3">
      <c r="A1051" s="62">
        <v>2019</v>
      </c>
      <c r="B1051" s="62" t="s">
        <v>74</v>
      </c>
      <c r="C1051" s="62" t="s">
        <v>63</v>
      </c>
      <c r="D1051" s="62" t="s">
        <v>23</v>
      </c>
      <c r="E1051" s="62" t="s">
        <v>73</v>
      </c>
      <c r="F1051" s="62">
        <v>0</v>
      </c>
      <c r="G1051" s="62">
        <v>0</v>
      </c>
      <c r="H1051" s="62">
        <v>0</v>
      </c>
      <c r="I1051" s="62">
        <v>1</v>
      </c>
    </row>
    <row r="1052" spans="1:9" x14ac:dyDescent="0.3">
      <c r="A1052" s="62">
        <v>2019</v>
      </c>
      <c r="B1052" s="62" t="s">
        <v>81</v>
      </c>
      <c r="C1052" s="62" t="s">
        <v>63</v>
      </c>
      <c r="D1052" s="62" t="s">
        <v>23</v>
      </c>
      <c r="E1052" s="62" t="s">
        <v>10</v>
      </c>
      <c r="F1052" s="62">
        <v>0.73596346330890206</v>
      </c>
      <c r="G1052" s="62">
        <v>0.74700291525853568</v>
      </c>
      <c r="H1052" s="62">
        <v>3.6798173165445105</v>
      </c>
      <c r="I1052" s="62">
        <v>1</v>
      </c>
    </row>
    <row r="1053" spans="1:9" x14ac:dyDescent="0.3">
      <c r="A1053" s="62">
        <v>2019</v>
      </c>
      <c r="B1053" s="62" t="s">
        <v>74</v>
      </c>
      <c r="C1053" s="62" t="s">
        <v>67</v>
      </c>
      <c r="D1053" s="62" t="s">
        <v>23</v>
      </c>
      <c r="E1053" s="62" t="s">
        <v>70</v>
      </c>
      <c r="F1053" s="62">
        <v>1.843115625629214</v>
      </c>
      <c r="G1053" s="62">
        <v>0.5805814220732024</v>
      </c>
      <c r="H1053" s="62">
        <v>16.588040630662928</v>
      </c>
      <c r="I1053" s="62">
        <v>1</v>
      </c>
    </row>
    <row r="1054" spans="1:9" x14ac:dyDescent="0.3">
      <c r="A1054" s="62">
        <v>2019</v>
      </c>
      <c r="B1054" s="62" t="s">
        <v>9</v>
      </c>
      <c r="C1054" s="62" t="s">
        <v>104</v>
      </c>
      <c r="D1054" s="62" t="s">
        <v>24</v>
      </c>
      <c r="E1054" s="62" t="s">
        <v>10</v>
      </c>
      <c r="F1054" s="62">
        <v>3.3299360584305489</v>
      </c>
      <c r="G1054" s="62">
        <v>2.7588075710375182</v>
      </c>
      <c r="H1054" s="62">
        <v>17.54987986521262</v>
      </c>
      <c r="I1054" s="62">
        <v>2</v>
      </c>
    </row>
    <row r="1055" spans="1:9" x14ac:dyDescent="0.3">
      <c r="A1055" s="62">
        <v>2019</v>
      </c>
      <c r="B1055" s="62" t="s">
        <v>9</v>
      </c>
      <c r="C1055" s="62" t="s">
        <v>104</v>
      </c>
      <c r="D1055" s="62" t="s">
        <v>24</v>
      </c>
      <c r="E1055" s="62" t="s">
        <v>70</v>
      </c>
      <c r="F1055" s="62">
        <v>8.4726105384617973</v>
      </c>
      <c r="G1055" s="62">
        <v>4.076306333532048</v>
      </c>
      <c r="H1055" s="62">
        <v>97.844563772330304</v>
      </c>
      <c r="I1055" s="62">
        <v>8</v>
      </c>
    </row>
    <row r="1056" spans="1:9" x14ac:dyDescent="0.3">
      <c r="A1056" s="62">
        <v>2019</v>
      </c>
      <c r="B1056" s="62" t="s">
        <v>74</v>
      </c>
      <c r="C1056" s="62" t="s">
        <v>104</v>
      </c>
      <c r="D1056" s="62" t="s">
        <v>24</v>
      </c>
      <c r="E1056" s="62" t="s">
        <v>70</v>
      </c>
      <c r="F1056" s="62">
        <v>15.370376636831185</v>
      </c>
      <c r="G1056" s="62">
        <v>3.7987537226132306</v>
      </c>
      <c r="H1056" s="62">
        <v>58.774281811011875</v>
      </c>
      <c r="I1056" s="62">
        <v>7</v>
      </c>
    </row>
    <row r="1057" spans="1:9" x14ac:dyDescent="0.3">
      <c r="A1057" s="62">
        <v>2019</v>
      </c>
      <c r="B1057" s="62" t="s">
        <v>74</v>
      </c>
      <c r="C1057" s="62" t="s">
        <v>104</v>
      </c>
      <c r="D1057" s="62" t="s">
        <v>24</v>
      </c>
      <c r="E1057" s="62" t="s">
        <v>69</v>
      </c>
      <c r="F1057" s="62">
        <v>1.371766337664903</v>
      </c>
      <c r="G1057" s="62">
        <v>0.50069471324768955</v>
      </c>
      <c r="H1057" s="62">
        <v>2.7435326753298059</v>
      </c>
      <c r="I1057" s="62">
        <v>1</v>
      </c>
    </row>
    <row r="1058" spans="1:9" x14ac:dyDescent="0.3">
      <c r="A1058" s="62">
        <v>2019</v>
      </c>
      <c r="B1058" s="62" t="s">
        <v>74</v>
      </c>
      <c r="C1058" s="62" t="s">
        <v>104</v>
      </c>
      <c r="D1058" s="62" t="s">
        <v>24</v>
      </c>
      <c r="E1058" s="62" t="s">
        <v>10</v>
      </c>
      <c r="F1058" s="62">
        <v>2.9518673701340163</v>
      </c>
      <c r="G1058" s="62">
        <v>0.72968690846901985</v>
      </c>
      <c r="H1058" s="62">
        <v>14.476153655512004</v>
      </c>
      <c r="I1058" s="62">
        <v>2</v>
      </c>
    </row>
    <row r="1059" spans="1:9" x14ac:dyDescent="0.3">
      <c r="A1059" s="62">
        <v>2019</v>
      </c>
      <c r="B1059" s="62" t="s">
        <v>81</v>
      </c>
      <c r="C1059" s="62" t="s">
        <v>104</v>
      </c>
      <c r="D1059" s="62" t="s">
        <v>24</v>
      </c>
      <c r="E1059" s="62" t="s">
        <v>70</v>
      </c>
      <c r="F1059" s="62">
        <v>19.91124091767804</v>
      </c>
      <c r="G1059" s="62">
        <v>5.6390244381981907</v>
      </c>
      <c r="H1059" s="62">
        <v>221.34601801159678</v>
      </c>
      <c r="I1059" s="62">
        <v>8</v>
      </c>
    </row>
    <row r="1060" spans="1:9" x14ac:dyDescent="0.3">
      <c r="A1060" s="62">
        <v>2019</v>
      </c>
      <c r="B1060" s="62" t="s">
        <v>81</v>
      </c>
      <c r="C1060" s="62" t="s">
        <v>104</v>
      </c>
      <c r="D1060" s="62" t="s">
        <v>24</v>
      </c>
      <c r="E1060" s="62" t="s">
        <v>69</v>
      </c>
      <c r="F1060" s="62">
        <v>2.6032720860738419</v>
      </c>
      <c r="G1060" s="62">
        <v>2.6423211673649494</v>
      </c>
      <c r="H1060" s="62">
        <v>111.94069970117519</v>
      </c>
      <c r="I1060" s="62">
        <v>1</v>
      </c>
    </row>
    <row r="1061" spans="1:9" x14ac:dyDescent="0.3">
      <c r="A1061" s="62">
        <v>2019</v>
      </c>
      <c r="B1061" s="62" t="s">
        <v>81</v>
      </c>
      <c r="C1061" s="62" t="s">
        <v>104</v>
      </c>
      <c r="D1061" s="62" t="s">
        <v>24</v>
      </c>
      <c r="E1061" s="62" t="s">
        <v>73</v>
      </c>
      <c r="F1061" s="62">
        <v>0</v>
      </c>
      <c r="G1061" s="62">
        <v>5.6352535979326095E-3</v>
      </c>
      <c r="H1061" s="62">
        <v>0</v>
      </c>
      <c r="I1061" s="62">
        <v>1</v>
      </c>
    </row>
    <row r="1062" spans="1:9" x14ac:dyDescent="0.3">
      <c r="A1062" s="62">
        <v>2019</v>
      </c>
      <c r="B1062" s="62" t="s">
        <v>82</v>
      </c>
      <c r="C1062" s="62" t="s">
        <v>104</v>
      </c>
      <c r="D1062" s="62" t="s">
        <v>24</v>
      </c>
      <c r="E1062" s="62" t="s">
        <v>10</v>
      </c>
      <c r="F1062" s="62">
        <v>8.2115081914884218</v>
      </c>
      <c r="G1062" s="62">
        <v>5.1592232622887861</v>
      </c>
      <c r="H1062" s="62">
        <v>51.268315414131443</v>
      </c>
      <c r="I1062" s="62">
        <v>2</v>
      </c>
    </row>
    <row r="1063" spans="1:9" x14ac:dyDescent="0.3">
      <c r="A1063" s="62">
        <v>2019</v>
      </c>
      <c r="B1063" s="62" t="s">
        <v>82</v>
      </c>
      <c r="C1063" s="62" t="s">
        <v>104</v>
      </c>
      <c r="D1063" s="62" t="s">
        <v>24</v>
      </c>
      <c r="E1063" s="62" t="s">
        <v>70</v>
      </c>
      <c r="F1063" s="62">
        <v>12.741050655713781</v>
      </c>
      <c r="G1063" s="62">
        <v>3.1919225043264308</v>
      </c>
      <c r="H1063" s="62">
        <v>78.860746682005797</v>
      </c>
      <c r="I1063" s="62">
        <v>12</v>
      </c>
    </row>
    <row r="1064" spans="1:9" x14ac:dyDescent="0.3">
      <c r="A1064" s="62">
        <v>2019</v>
      </c>
      <c r="B1064" s="62" t="s">
        <v>82</v>
      </c>
      <c r="C1064" s="62" t="s">
        <v>104</v>
      </c>
      <c r="D1064" s="62" t="s">
        <v>24</v>
      </c>
      <c r="E1064" s="62" t="s">
        <v>69</v>
      </c>
      <c r="F1064" s="62">
        <v>0.74914979036029672</v>
      </c>
      <c r="G1064" s="62">
        <v>1.3102629833401591</v>
      </c>
      <c r="H1064" s="62">
        <v>5.2440485325220774</v>
      </c>
      <c r="I1064" s="62">
        <v>1</v>
      </c>
    </row>
    <row r="1065" spans="1:9" x14ac:dyDescent="0.3">
      <c r="A1065" s="62">
        <v>2019</v>
      </c>
      <c r="B1065" s="62" t="s">
        <v>81</v>
      </c>
      <c r="C1065" s="62" t="s">
        <v>18</v>
      </c>
      <c r="D1065" s="62" t="s">
        <v>24</v>
      </c>
      <c r="E1065" s="62" t="s">
        <v>69</v>
      </c>
      <c r="F1065" s="62">
        <v>0.80503622827608701</v>
      </c>
      <c r="G1065" s="62">
        <v>0.54017930917325441</v>
      </c>
      <c r="H1065" s="62">
        <v>2.4151086848282612</v>
      </c>
      <c r="I1065" s="62">
        <v>1</v>
      </c>
    </row>
    <row r="1066" spans="1:9" x14ac:dyDescent="0.3">
      <c r="A1066" s="62">
        <v>2019</v>
      </c>
      <c r="B1066" s="62" t="s">
        <v>82</v>
      </c>
      <c r="C1066" s="62" t="s">
        <v>18</v>
      </c>
      <c r="D1066" s="62" t="s">
        <v>24</v>
      </c>
      <c r="E1066" s="62" t="s">
        <v>73</v>
      </c>
      <c r="F1066" s="62">
        <v>0</v>
      </c>
      <c r="G1066" s="62">
        <v>3.507833388080208E-2</v>
      </c>
      <c r="H1066" s="62">
        <v>0</v>
      </c>
      <c r="I1066" s="62">
        <v>1</v>
      </c>
    </row>
    <row r="1067" spans="1:9" x14ac:dyDescent="0.3">
      <c r="A1067" s="62">
        <v>2019</v>
      </c>
      <c r="B1067" s="62" t="s">
        <v>74</v>
      </c>
      <c r="C1067" s="62" t="s">
        <v>20</v>
      </c>
      <c r="D1067" s="62" t="s">
        <v>24</v>
      </c>
      <c r="E1067" s="62" t="s">
        <v>70</v>
      </c>
      <c r="F1067" s="62">
        <v>2.4420919149265949</v>
      </c>
      <c r="G1067" s="62">
        <v>0.28084057021655845</v>
      </c>
      <c r="H1067" s="62">
        <v>7.3262757447797853</v>
      </c>
      <c r="I1067" s="62">
        <v>1</v>
      </c>
    </row>
    <row r="1068" spans="1:9" x14ac:dyDescent="0.3">
      <c r="A1068" s="62">
        <v>2019</v>
      </c>
      <c r="B1068" s="62" t="s">
        <v>81</v>
      </c>
      <c r="C1068" s="62" t="s">
        <v>20</v>
      </c>
      <c r="D1068" s="62" t="s">
        <v>24</v>
      </c>
      <c r="E1068" s="62" t="s">
        <v>10</v>
      </c>
      <c r="F1068" s="62">
        <v>0.90142967923985551</v>
      </c>
      <c r="G1068" s="62">
        <v>0.30197894254535163</v>
      </c>
      <c r="H1068" s="62">
        <v>1.802859358479711</v>
      </c>
      <c r="I1068" s="62">
        <v>1</v>
      </c>
    </row>
    <row r="1069" spans="1:9" x14ac:dyDescent="0.3">
      <c r="A1069" s="62">
        <v>2019</v>
      </c>
      <c r="B1069" s="62" t="s">
        <v>74</v>
      </c>
      <c r="C1069" s="62" t="s">
        <v>22</v>
      </c>
      <c r="D1069" s="62" t="s">
        <v>24</v>
      </c>
      <c r="E1069" s="62" t="s">
        <v>70</v>
      </c>
      <c r="F1069" s="62">
        <v>7.2664615238117367</v>
      </c>
      <c r="G1069" s="62">
        <v>0.74117907542879713</v>
      </c>
      <c r="H1069" s="62">
        <v>29.065846095246947</v>
      </c>
      <c r="I1069" s="62">
        <v>1</v>
      </c>
    </row>
    <row r="1070" spans="1:9" x14ac:dyDescent="0.3">
      <c r="A1070" s="62">
        <v>2019</v>
      </c>
      <c r="B1070" s="62" t="s">
        <v>9</v>
      </c>
      <c r="C1070" s="62" t="s">
        <v>23</v>
      </c>
      <c r="D1070" s="62" t="s">
        <v>24</v>
      </c>
      <c r="E1070" s="62" t="s">
        <v>70</v>
      </c>
      <c r="F1070" s="62">
        <v>1.647794164624371</v>
      </c>
      <c r="G1070" s="62">
        <v>0.71679046161160143</v>
      </c>
      <c r="H1070" s="62">
        <v>8.2389708231218552</v>
      </c>
      <c r="I1070" s="62">
        <v>1</v>
      </c>
    </row>
    <row r="1071" spans="1:9" x14ac:dyDescent="0.3">
      <c r="A1071" s="62">
        <v>2019</v>
      </c>
      <c r="B1071" s="62" t="s">
        <v>74</v>
      </c>
      <c r="C1071" s="62" t="s">
        <v>23</v>
      </c>
      <c r="D1071" s="62" t="s">
        <v>24</v>
      </c>
      <c r="E1071" s="62" t="s">
        <v>10</v>
      </c>
      <c r="F1071" s="62">
        <v>0.9271334727170838</v>
      </c>
      <c r="G1071" s="62">
        <v>0.32078818156011102</v>
      </c>
      <c r="H1071" s="62">
        <v>3.7085338908683352</v>
      </c>
      <c r="I1071" s="62">
        <v>1</v>
      </c>
    </row>
    <row r="1072" spans="1:9" x14ac:dyDescent="0.3">
      <c r="A1072" s="62">
        <v>2019</v>
      </c>
      <c r="B1072" s="62" t="s">
        <v>9</v>
      </c>
      <c r="C1072" s="62" t="s">
        <v>24</v>
      </c>
      <c r="D1072" s="62" t="s">
        <v>24</v>
      </c>
      <c r="E1072" s="62" t="s">
        <v>10</v>
      </c>
      <c r="F1072" s="62">
        <v>45.188770064627406</v>
      </c>
      <c r="G1072" s="62">
        <v>13.898311240876506</v>
      </c>
      <c r="H1072" s="62">
        <v>250.94981878281706</v>
      </c>
      <c r="I1072" s="62">
        <v>12</v>
      </c>
    </row>
    <row r="1073" spans="1:9" x14ac:dyDescent="0.3">
      <c r="A1073" s="62">
        <v>2019</v>
      </c>
      <c r="B1073" s="62" t="s">
        <v>9</v>
      </c>
      <c r="C1073" s="62" t="s">
        <v>24</v>
      </c>
      <c r="D1073" s="62" t="s">
        <v>24</v>
      </c>
      <c r="E1073" s="62" t="s">
        <v>69</v>
      </c>
      <c r="F1073" s="62">
        <v>30.774785168888723</v>
      </c>
      <c r="G1073" s="62">
        <v>4.4515181797786738</v>
      </c>
      <c r="H1073" s="62">
        <v>71.703201347045919</v>
      </c>
      <c r="I1073" s="62">
        <v>17</v>
      </c>
    </row>
    <row r="1074" spans="1:9" x14ac:dyDescent="0.3">
      <c r="A1074" s="62">
        <v>2019</v>
      </c>
      <c r="B1074" s="62" t="s">
        <v>9</v>
      </c>
      <c r="C1074" s="62" t="s">
        <v>24</v>
      </c>
      <c r="D1074" s="62" t="s">
        <v>24</v>
      </c>
      <c r="E1074" s="62" t="s">
        <v>70</v>
      </c>
      <c r="F1074" s="62">
        <v>32.159424269950158</v>
      </c>
      <c r="G1074" s="62">
        <v>19.145625275984465</v>
      </c>
      <c r="H1074" s="62">
        <v>706.25399114431502</v>
      </c>
      <c r="I1074" s="62">
        <v>21</v>
      </c>
    </row>
    <row r="1075" spans="1:9" x14ac:dyDescent="0.3">
      <c r="A1075" s="62">
        <v>2019</v>
      </c>
      <c r="B1075" s="62" t="s">
        <v>9</v>
      </c>
      <c r="C1075" s="62" t="s">
        <v>24</v>
      </c>
      <c r="D1075" s="62" t="s">
        <v>24</v>
      </c>
      <c r="E1075" s="62" t="s">
        <v>72</v>
      </c>
      <c r="F1075" s="62">
        <v>1.7997647627555091</v>
      </c>
      <c r="G1075" s="62">
        <v>0.92687885281908722</v>
      </c>
      <c r="H1075" s="62">
        <v>12.598353339288563</v>
      </c>
      <c r="I1075" s="62">
        <v>1</v>
      </c>
    </row>
    <row r="1076" spans="1:9" x14ac:dyDescent="0.3">
      <c r="A1076" s="62">
        <v>2019</v>
      </c>
      <c r="B1076" s="62" t="s">
        <v>9</v>
      </c>
      <c r="C1076" s="62" t="s">
        <v>24</v>
      </c>
      <c r="D1076" s="62" t="s">
        <v>24</v>
      </c>
      <c r="E1076" s="62" t="s">
        <v>73</v>
      </c>
      <c r="F1076" s="62">
        <v>0</v>
      </c>
      <c r="G1076" s="62">
        <v>0.11116089885471357</v>
      </c>
      <c r="H1076" s="62">
        <v>0</v>
      </c>
      <c r="I1076" s="62">
        <v>5</v>
      </c>
    </row>
    <row r="1077" spans="1:9" x14ac:dyDescent="0.3">
      <c r="A1077" s="62">
        <v>2019</v>
      </c>
      <c r="B1077" s="62" t="s">
        <v>74</v>
      </c>
      <c r="C1077" s="62" t="s">
        <v>24</v>
      </c>
      <c r="D1077" s="62" t="s">
        <v>24</v>
      </c>
      <c r="E1077" s="62" t="s">
        <v>69</v>
      </c>
      <c r="F1077" s="62">
        <v>28.800446471204843</v>
      </c>
      <c r="G1077" s="62">
        <v>13.715386642225244</v>
      </c>
      <c r="H1077" s="62">
        <v>98.082809729949673</v>
      </c>
      <c r="I1077" s="62">
        <v>17</v>
      </c>
    </row>
    <row r="1078" spans="1:9" x14ac:dyDescent="0.3">
      <c r="A1078" s="62">
        <v>2019</v>
      </c>
      <c r="B1078" s="62" t="s">
        <v>74</v>
      </c>
      <c r="C1078" s="62" t="s">
        <v>24</v>
      </c>
      <c r="D1078" s="62" t="s">
        <v>24</v>
      </c>
      <c r="E1078" s="62" t="s">
        <v>10</v>
      </c>
      <c r="F1078" s="62">
        <v>48.318508930194874</v>
      </c>
      <c r="G1078" s="62">
        <v>20.583497540097397</v>
      </c>
      <c r="H1078" s="62">
        <v>207.15435746954009</v>
      </c>
      <c r="I1078" s="62">
        <v>25</v>
      </c>
    </row>
    <row r="1079" spans="1:9" x14ac:dyDescent="0.3">
      <c r="A1079" s="62">
        <v>2019</v>
      </c>
      <c r="B1079" s="62" t="s">
        <v>74</v>
      </c>
      <c r="C1079" s="62" t="s">
        <v>24</v>
      </c>
      <c r="D1079" s="62" t="s">
        <v>24</v>
      </c>
      <c r="E1079" s="62" t="s">
        <v>70</v>
      </c>
      <c r="F1079" s="62">
        <v>52.615631090326175</v>
      </c>
      <c r="G1079" s="62">
        <v>23.236311247048935</v>
      </c>
      <c r="H1079" s="62">
        <v>322.43315740657499</v>
      </c>
      <c r="I1079" s="62">
        <v>27</v>
      </c>
    </row>
    <row r="1080" spans="1:9" x14ac:dyDescent="0.3">
      <c r="A1080" s="62">
        <v>2019</v>
      </c>
      <c r="B1080" s="62" t="s">
        <v>74</v>
      </c>
      <c r="C1080" s="62" t="s">
        <v>24</v>
      </c>
      <c r="D1080" s="62" t="s">
        <v>24</v>
      </c>
      <c r="E1080" s="62" t="s">
        <v>72</v>
      </c>
      <c r="F1080" s="62">
        <v>4.7123231371407215</v>
      </c>
      <c r="G1080" s="62">
        <v>3.8405433567696878</v>
      </c>
      <c r="H1080" s="62">
        <v>21.205454117133247</v>
      </c>
      <c r="I1080" s="62">
        <v>2</v>
      </c>
    </row>
    <row r="1081" spans="1:9" x14ac:dyDescent="0.3">
      <c r="A1081" s="62">
        <v>2019</v>
      </c>
      <c r="B1081" s="62" t="s">
        <v>74</v>
      </c>
      <c r="C1081" s="62" t="s">
        <v>24</v>
      </c>
      <c r="D1081" s="62" t="s">
        <v>24</v>
      </c>
      <c r="E1081" s="62" t="s">
        <v>71</v>
      </c>
      <c r="F1081" s="62">
        <v>1.2631251732639359</v>
      </c>
      <c r="G1081" s="62">
        <v>0.46104068824133659</v>
      </c>
      <c r="H1081" s="62">
        <v>39.156880371182012</v>
      </c>
      <c r="I1081" s="62">
        <v>1</v>
      </c>
    </row>
    <row r="1082" spans="1:9" x14ac:dyDescent="0.3">
      <c r="A1082" s="62">
        <v>2019</v>
      </c>
      <c r="B1082" s="62" t="s">
        <v>74</v>
      </c>
      <c r="C1082" s="62" t="s">
        <v>24</v>
      </c>
      <c r="D1082" s="62" t="s">
        <v>24</v>
      </c>
      <c r="E1082" s="62" t="s">
        <v>73</v>
      </c>
      <c r="F1082" s="62">
        <v>0</v>
      </c>
      <c r="G1082" s="62">
        <v>1.1780807842851805E-2</v>
      </c>
      <c r="H1082" s="62">
        <v>0</v>
      </c>
      <c r="I1082" s="62">
        <v>3</v>
      </c>
    </row>
    <row r="1083" spans="1:9" x14ac:dyDescent="0.3">
      <c r="A1083" s="62">
        <v>2019</v>
      </c>
      <c r="B1083" s="62" t="s">
        <v>81</v>
      </c>
      <c r="C1083" s="62" t="s">
        <v>24</v>
      </c>
      <c r="D1083" s="62" t="s">
        <v>24</v>
      </c>
      <c r="E1083" s="62" t="s">
        <v>70</v>
      </c>
      <c r="F1083" s="62">
        <v>55.080427716944918</v>
      </c>
      <c r="G1083" s="62">
        <v>25.113190208973649</v>
      </c>
      <c r="H1083" s="62">
        <v>386.98570102490874</v>
      </c>
      <c r="I1083" s="62">
        <v>22</v>
      </c>
    </row>
    <row r="1084" spans="1:9" x14ac:dyDescent="0.3">
      <c r="A1084" s="62">
        <v>2019</v>
      </c>
      <c r="B1084" s="62" t="s">
        <v>81</v>
      </c>
      <c r="C1084" s="62" t="s">
        <v>24</v>
      </c>
      <c r="D1084" s="62" t="s">
        <v>24</v>
      </c>
      <c r="E1084" s="62" t="s">
        <v>72</v>
      </c>
      <c r="F1084" s="62">
        <v>0.59714729918451448</v>
      </c>
      <c r="G1084" s="62">
        <v>6.8671939406219171E-2</v>
      </c>
      <c r="H1084" s="62">
        <v>0.59714729918451448</v>
      </c>
      <c r="I1084" s="62">
        <v>1</v>
      </c>
    </row>
    <row r="1085" spans="1:9" x14ac:dyDescent="0.3">
      <c r="A1085" s="62">
        <v>2019</v>
      </c>
      <c r="B1085" s="62" t="s">
        <v>81</v>
      </c>
      <c r="C1085" s="62" t="s">
        <v>24</v>
      </c>
      <c r="D1085" s="62" t="s">
        <v>24</v>
      </c>
      <c r="E1085" s="62" t="s">
        <v>10</v>
      </c>
      <c r="F1085" s="62">
        <v>50.415846068745715</v>
      </c>
      <c r="G1085" s="62">
        <v>31.730592530926039</v>
      </c>
      <c r="H1085" s="62">
        <v>253.44323751491171</v>
      </c>
      <c r="I1085" s="62">
        <v>18</v>
      </c>
    </row>
    <row r="1086" spans="1:9" x14ac:dyDescent="0.3">
      <c r="A1086" s="62">
        <v>2019</v>
      </c>
      <c r="B1086" s="62" t="s">
        <v>81</v>
      </c>
      <c r="C1086" s="62" t="s">
        <v>24</v>
      </c>
      <c r="D1086" s="62" t="s">
        <v>24</v>
      </c>
      <c r="E1086" s="62" t="s">
        <v>69</v>
      </c>
      <c r="F1086" s="62">
        <v>14.370772881319191</v>
      </c>
      <c r="G1086" s="62">
        <v>4.3896987996945516</v>
      </c>
      <c r="H1086" s="62">
        <v>23.105043762473962</v>
      </c>
      <c r="I1086" s="62">
        <v>9</v>
      </c>
    </row>
    <row r="1087" spans="1:9" x14ac:dyDescent="0.3">
      <c r="A1087" s="62">
        <v>2019</v>
      </c>
      <c r="B1087" s="62" t="s">
        <v>81</v>
      </c>
      <c r="C1087" s="62" t="s">
        <v>24</v>
      </c>
      <c r="D1087" s="62" t="s">
        <v>24</v>
      </c>
      <c r="E1087" s="62" t="s">
        <v>73</v>
      </c>
      <c r="F1087" s="62">
        <v>0</v>
      </c>
      <c r="G1087" s="62">
        <v>0.15301221920678879</v>
      </c>
      <c r="H1087" s="62">
        <v>0</v>
      </c>
      <c r="I1087" s="62">
        <v>4</v>
      </c>
    </row>
    <row r="1088" spans="1:9" x14ac:dyDescent="0.3">
      <c r="A1088" s="62">
        <v>2019</v>
      </c>
      <c r="B1088" s="62" t="s">
        <v>82</v>
      </c>
      <c r="C1088" s="62" t="s">
        <v>24</v>
      </c>
      <c r="D1088" s="62" t="s">
        <v>24</v>
      </c>
      <c r="E1088" s="62" t="s">
        <v>10</v>
      </c>
      <c r="F1088" s="62">
        <v>42.888169911506083</v>
      </c>
      <c r="G1088" s="62">
        <v>25.263662038401854</v>
      </c>
      <c r="H1088" s="62">
        <v>201.42271121266955</v>
      </c>
      <c r="I1088" s="62">
        <v>23</v>
      </c>
    </row>
    <row r="1089" spans="1:9" x14ac:dyDescent="0.3">
      <c r="A1089" s="62">
        <v>2019</v>
      </c>
      <c r="B1089" s="62" t="s">
        <v>82</v>
      </c>
      <c r="C1089" s="62" t="s">
        <v>24</v>
      </c>
      <c r="D1089" s="62" t="s">
        <v>24</v>
      </c>
      <c r="E1089" s="62" t="s">
        <v>69</v>
      </c>
      <c r="F1089" s="62">
        <v>24.15794816533446</v>
      </c>
      <c r="G1089" s="62">
        <v>11.026928163478562</v>
      </c>
      <c r="H1089" s="62">
        <v>65.367152112428641</v>
      </c>
      <c r="I1089" s="62">
        <v>17</v>
      </c>
    </row>
    <row r="1090" spans="1:9" x14ac:dyDescent="0.3">
      <c r="A1090" s="62">
        <v>2019</v>
      </c>
      <c r="B1090" s="62" t="s">
        <v>82</v>
      </c>
      <c r="C1090" s="62" t="s">
        <v>24</v>
      </c>
      <c r="D1090" s="62" t="s">
        <v>24</v>
      </c>
      <c r="E1090" s="62" t="s">
        <v>70</v>
      </c>
      <c r="F1090" s="62">
        <v>46.47470783972976</v>
      </c>
      <c r="G1090" s="62">
        <v>24.480654137003881</v>
      </c>
      <c r="H1090" s="62">
        <v>384.39247695564524</v>
      </c>
      <c r="I1090" s="62">
        <v>22</v>
      </c>
    </row>
    <row r="1091" spans="1:9" x14ac:dyDescent="0.3">
      <c r="A1091" s="62">
        <v>2019</v>
      </c>
      <c r="B1091" s="62" t="s">
        <v>82</v>
      </c>
      <c r="C1091" s="62" t="s">
        <v>24</v>
      </c>
      <c r="D1091" s="62" t="s">
        <v>24</v>
      </c>
      <c r="E1091" s="62" t="s">
        <v>72</v>
      </c>
      <c r="F1091" s="62">
        <v>1.6501802632593718</v>
      </c>
      <c r="G1091" s="62">
        <v>0.18977073027482777</v>
      </c>
      <c r="H1091" s="62">
        <v>14.851622369334347</v>
      </c>
      <c r="I1091" s="62">
        <v>1</v>
      </c>
    </row>
    <row r="1092" spans="1:9" x14ac:dyDescent="0.3">
      <c r="A1092" s="62">
        <v>2019</v>
      </c>
      <c r="B1092" s="62" t="s">
        <v>82</v>
      </c>
      <c r="C1092" s="62" t="s">
        <v>24</v>
      </c>
      <c r="D1092" s="62" t="s">
        <v>24</v>
      </c>
      <c r="E1092" s="62" t="s">
        <v>71</v>
      </c>
      <c r="F1092" s="62">
        <v>4.4534609515437964</v>
      </c>
      <c r="G1092" s="62">
        <v>6.4708787625931352</v>
      </c>
      <c r="H1092" s="62">
        <v>164.77805520712045</v>
      </c>
      <c r="I1092" s="62">
        <v>1</v>
      </c>
    </row>
    <row r="1093" spans="1:9" x14ac:dyDescent="0.3">
      <c r="A1093" s="62">
        <v>2019</v>
      </c>
      <c r="B1093" s="62" t="s">
        <v>82</v>
      </c>
      <c r="C1093" s="62" t="s">
        <v>24</v>
      </c>
      <c r="D1093" s="62" t="s">
        <v>24</v>
      </c>
      <c r="E1093" s="62" t="s">
        <v>73</v>
      </c>
      <c r="F1093" s="62">
        <v>0</v>
      </c>
      <c r="G1093" s="62">
        <v>9.332044696714295E-2</v>
      </c>
      <c r="H1093" s="62">
        <v>0</v>
      </c>
      <c r="I1093" s="62">
        <v>8</v>
      </c>
    </row>
    <row r="1094" spans="1:9" x14ac:dyDescent="0.3">
      <c r="A1094" s="62">
        <v>2019</v>
      </c>
      <c r="B1094" s="62" t="s">
        <v>81</v>
      </c>
      <c r="C1094" s="62" t="s">
        <v>28</v>
      </c>
      <c r="D1094" s="62" t="s">
        <v>24</v>
      </c>
      <c r="E1094" s="62" t="s">
        <v>10</v>
      </c>
      <c r="F1094" s="62">
        <v>0.93272624402642612</v>
      </c>
      <c r="G1094" s="62">
        <v>0.94671713768682253</v>
      </c>
      <c r="H1094" s="62">
        <v>1.8654524880528522</v>
      </c>
      <c r="I1094" s="62">
        <v>1</v>
      </c>
    </row>
    <row r="1095" spans="1:9" x14ac:dyDescent="0.3">
      <c r="A1095" s="62">
        <v>2019</v>
      </c>
      <c r="B1095" s="62" t="s">
        <v>9</v>
      </c>
      <c r="C1095" s="62" t="s">
        <v>35</v>
      </c>
      <c r="D1095" s="62" t="s">
        <v>24</v>
      </c>
      <c r="E1095" s="62" t="s">
        <v>69</v>
      </c>
      <c r="F1095" s="62">
        <v>1.5809345844392173</v>
      </c>
      <c r="G1095" s="62">
        <v>0.17533782188092961</v>
      </c>
      <c r="H1095" s="62">
        <v>3.7316524795897745</v>
      </c>
      <c r="I1095" s="62">
        <v>2</v>
      </c>
    </row>
    <row r="1096" spans="1:9" x14ac:dyDescent="0.3">
      <c r="A1096" s="62">
        <v>2019</v>
      </c>
      <c r="B1096" s="62" t="s">
        <v>74</v>
      </c>
      <c r="C1096" s="62" t="s">
        <v>35</v>
      </c>
      <c r="D1096" s="62" t="s">
        <v>24</v>
      </c>
      <c r="E1096" s="62" t="s">
        <v>70</v>
      </c>
      <c r="F1096" s="62">
        <v>1.4233496629226992</v>
      </c>
      <c r="G1096" s="62">
        <v>0.47397543775325879</v>
      </c>
      <c r="H1096" s="62">
        <v>19.926895280917787</v>
      </c>
      <c r="I1096" s="62">
        <v>1</v>
      </c>
    </row>
    <row r="1097" spans="1:9" x14ac:dyDescent="0.3">
      <c r="A1097" s="62">
        <v>2019</v>
      </c>
      <c r="B1097" s="62" t="s">
        <v>74</v>
      </c>
      <c r="C1097" s="62" t="s">
        <v>90</v>
      </c>
      <c r="D1097" s="62" t="s">
        <v>24</v>
      </c>
      <c r="E1097" s="62" t="s">
        <v>69</v>
      </c>
      <c r="F1097" s="62">
        <v>3.1612575588625167</v>
      </c>
      <c r="G1097" s="62">
        <v>0.33509330123942677</v>
      </c>
      <c r="H1097" s="62">
        <v>0</v>
      </c>
      <c r="I1097" s="62">
        <v>1</v>
      </c>
    </row>
    <row r="1098" spans="1:9" x14ac:dyDescent="0.3">
      <c r="A1098" s="62">
        <v>2019</v>
      </c>
      <c r="B1098" s="62" t="s">
        <v>9</v>
      </c>
      <c r="C1098" s="62" t="s">
        <v>91</v>
      </c>
      <c r="D1098" s="62" t="s">
        <v>24</v>
      </c>
      <c r="E1098" s="62" t="s">
        <v>69</v>
      </c>
      <c r="F1098" s="62">
        <v>1.6485060038433259</v>
      </c>
      <c r="G1098" s="62">
        <v>0</v>
      </c>
      <c r="H1098" s="62">
        <v>3.2970120076866518</v>
      </c>
      <c r="I1098" s="62">
        <v>1</v>
      </c>
    </row>
    <row r="1099" spans="1:9" x14ac:dyDescent="0.3">
      <c r="A1099" s="62">
        <v>2019</v>
      </c>
      <c r="B1099" s="62" t="s">
        <v>81</v>
      </c>
      <c r="C1099" s="62" t="s">
        <v>91</v>
      </c>
      <c r="D1099" s="62" t="s">
        <v>24</v>
      </c>
      <c r="E1099" s="62" t="s">
        <v>73</v>
      </c>
      <c r="F1099" s="62">
        <v>0</v>
      </c>
      <c r="G1099" s="62">
        <v>4.6370475131121726E-2</v>
      </c>
      <c r="H1099" s="62">
        <v>0</v>
      </c>
      <c r="I1099" s="62">
        <v>1</v>
      </c>
    </row>
    <row r="1100" spans="1:9" x14ac:dyDescent="0.3">
      <c r="A1100" s="62">
        <v>2019</v>
      </c>
      <c r="B1100" s="62" t="s">
        <v>9</v>
      </c>
      <c r="C1100" s="62" t="s">
        <v>43</v>
      </c>
      <c r="D1100" s="62" t="s">
        <v>24</v>
      </c>
      <c r="E1100" s="62" t="s">
        <v>10</v>
      </c>
      <c r="F1100" s="62">
        <v>10.3616840298066</v>
      </c>
      <c r="G1100" s="62">
        <v>3.9996100355053472</v>
      </c>
      <c r="H1100" s="62">
        <v>41.446736119226401</v>
      </c>
      <c r="I1100" s="62">
        <v>1</v>
      </c>
    </row>
    <row r="1101" spans="1:9" x14ac:dyDescent="0.3">
      <c r="A1101" s="62">
        <v>2019</v>
      </c>
      <c r="B1101" s="62" t="s">
        <v>74</v>
      </c>
      <c r="C1101" s="62" t="s">
        <v>43</v>
      </c>
      <c r="D1101" s="62" t="s">
        <v>24</v>
      </c>
      <c r="E1101" s="62" t="s">
        <v>69</v>
      </c>
      <c r="F1101" s="62">
        <v>1.4905407624564531</v>
      </c>
      <c r="G1101" s="62">
        <v>0</v>
      </c>
      <c r="H1101" s="62">
        <v>1.4905407624564531</v>
      </c>
      <c r="I1101" s="62">
        <v>1</v>
      </c>
    </row>
    <row r="1102" spans="1:9" x14ac:dyDescent="0.3">
      <c r="A1102" s="62">
        <v>2019</v>
      </c>
      <c r="B1102" s="62" t="s">
        <v>82</v>
      </c>
      <c r="C1102" s="62" t="s">
        <v>43</v>
      </c>
      <c r="D1102" s="62" t="s">
        <v>24</v>
      </c>
      <c r="E1102" s="62" t="s">
        <v>10</v>
      </c>
      <c r="F1102" s="62">
        <v>4.8255834802513151</v>
      </c>
      <c r="G1102" s="62">
        <v>1.6744774676472065</v>
      </c>
      <c r="H1102" s="62">
        <v>9.6511669605026302</v>
      </c>
      <c r="I1102" s="62">
        <v>1</v>
      </c>
    </row>
    <row r="1103" spans="1:9" x14ac:dyDescent="0.3">
      <c r="A1103" s="62">
        <v>2019</v>
      </c>
      <c r="B1103" s="62" t="s">
        <v>82</v>
      </c>
      <c r="C1103" s="62" t="s">
        <v>43</v>
      </c>
      <c r="D1103" s="62" t="s">
        <v>24</v>
      </c>
      <c r="E1103" s="62" t="s">
        <v>70</v>
      </c>
      <c r="F1103" s="62">
        <v>3.5683158528383707</v>
      </c>
      <c r="G1103" s="62">
        <v>2.3264936373335225</v>
      </c>
      <c r="H1103" s="62">
        <v>67.944658463274322</v>
      </c>
      <c r="I1103" s="62">
        <v>2</v>
      </c>
    </row>
    <row r="1104" spans="1:9" x14ac:dyDescent="0.3">
      <c r="A1104" s="62">
        <v>2019</v>
      </c>
      <c r="B1104" s="62" t="s">
        <v>9</v>
      </c>
      <c r="C1104" s="62" t="s">
        <v>44</v>
      </c>
      <c r="D1104" s="62" t="s">
        <v>24</v>
      </c>
      <c r="E1104" s="62" t="s">
        <v>70</v>
      </c>
      <c r="F1104" s="62">
        <v>1.7997647627555091</v>
      </c>
      <c r="G1104" s="62">
        <v>0.20697294771688357</v>
      </c>
      <c r="H1104" s="62">
        <v>5.3992942882665274</v>
      </c>
      <c r="I1104" s="62">
        <v>1</v>
      </c>
    </row>
    <row r="1105" spans="1:9" x14ac:dyDescent="0.3">
      <c r="A1105" s="62">
        <v>2019</v>
      </c>
      <c r="B1105" s="62" t="s">
        <v>81</v>
      </c>
      <c r="C1105" s="62" t="s">
        <v>46</v>
      </c>
      <c r="D1105" s="62" t="s">
        <v>24</v>
      </c>
      <c r="E1105" s="62" t="s">
        <v>70</v>
      </c>
      <c r="F1105" s="62">
        <v>0.73196765341663339</v>
      </c>
      <c r="G1105" s="62">
        <v>14.650332583133917</v>
      </c>
      <c r="H1105" s="62">
        <v>13.175417761499402</v>
      </c>
      <c r="I1105" s="62">
        <v>1</v>
      </c>
    </row>
    <row r="1106" spans="1:9" x14ac:dyDescent="0.3">
      <c r="A1106" s="62">
        <v>2019</v>
      </c>
      <c r="B1106" s="62" t="s">
        <v>9</v>
      </c>
      <c r="C1106" s="62" t="s">
        <v>47</v>
      </c>
      <c r="D1106" s="62" t="s">
        <v>24</v>
      </c>
      <c r="E1106" s="62" t="s">
        <v>10</v>
      </c>
      <c r="F1106" s="62">
        <v>1.7997647627555091</v>
      </c>
      <c r="G1106" s="62">
        <v>3.0901960976512091</v>
      </c>
      <c r="H1106" s="62">
        <v>8.9988238137775465</v>
      </c>
      <c r="I1106" s="62">
        <v>1</v>
      </c>
    </row>
    <row r="1107" spans="1:9" x14ac:dyDescent="0.3">
      <c r="A1107" s="62">
        <v>2019</v>
      </c>
      <c r="B1107" s="62" t="s">
        <v>82</v>
      </c>
      <c r="C1107" s="62" t="s">
        <v>50</v>
      </c>
      <c r="D1107" s="62" t="s">
        <v>24</v>
      </c>
      <c r="E1107" s="62" t="s">
        <v>10</v>
      </c>
      <c r="F1107" s="62">
        <v>1.8795059637850879</v>
      </c>
      <c r="G1107" s="62">
        <v>0.12216788764603072</v>
      </c>
      <c r="H1107" s="62">
        <v>0</v>
      </c>
      <c r="I1107" s="62">
        <v>1</v>
      </c>
    </row>
    <row r="1108" spans="1:9" x14ac:dyDescent="0.3">
      <c r="A1108" s="62">
        <v>2019</v>
      </c>
      <c r="B1108" s="62" t="s">
        <v>81</v>
      </c>
      <c r="C1108" s="62" t="s">
        <v>54</v>
      </c>
      <c r="D1108" s="62" t="s">
        <v>24</v>
      </c>
      <c r="E1108" s="62" t="s">
        <v>70</v>
      </c>
      <c r="F1108" s="62">
        <v>2.061210746027244</v>
      </c>
      <c r="G1108" s="62">
        <v>1.3810111998382537</v>
      </c>
      <c r="H1108" s="62">
        <v>10.30605373013622</v>
      </c>
      <c r="I1108" s="62">
        <v>1</v>
      </c>
    </row>
    <row r="1109" spans="1:9" x14ac:dyDescent="0.3">
      <c r="A1109" s="62">
        <v>2019</v>
      </c>
      <c r="B1109" s="62" t="s">
        <v>9</v>
      </c>
      <c r="C1109" s="62" t="s">
        <v>104</v>
      </c>
      <c r="D1109" s="62" t="s">
        <v>25</v>
      </c>
      <c r="E1109" s="62" t="s">
        <v>70</v>
      </c>
      <c r="F1109" s="62">
        <v>3.078880053414812</v>
      </c>
      <c r="G1109" s="62">
        <v>0.47844488232576088</v>
      </c>
      <c r="H1109" s="62">
        <v>14.194260382415738</v>
      </c>
      <c r="I1109" s="62">
        <v>4</v>
      </c>
    </row>
    <row r="1110" spans="1:9" x14ac:dyDescent="0.3">
      <c r="A1110" s="62">
        <v>2019</v>
      </c>
      <c r="B1110" s="62" t="s">
        <v>9</v>
      </c>
      <c r="C1110" s="62" t="s">
        <v>104</v>
      </c>
      <c r="D1110" s="62" t="s">
        <v>25</v>
      </c>
      <c r="E1110" s="62" t="s">
        <v>69</v>
      </c>
      <c r="F1110" s="62">
        <v>2.2230907559869846</v>
      </c>
      <c r="G1110" s="62">
        <v>0.29510826540859175</v>
      </c>
      <c r="H1110" s="62">
        <v>6.20515794080322</v>
      </c>
      <c r="I1110" s="62">
        <v>3</v>
      </c>
    </row>
    <row r="1111" spans="1:9" x14ac:dyDescent="0.3">
      <c r="A1111" s="62">
        <v>2019</v>
      </c>
      <c r="B1111" s="62" t="s">
        <v>74</v>
      </c>
      <c r="C1111" s="62" t="s">
        <v>104</v>
      </c>
      <c r="D1111" s="62" t="s">
        <v>25</v>
      </c>
      <c r="E1111" s="62" t="s">
        <v>70</v>
      </c>
      <c r="F1111" s="62">
        <v>8.7228689923506888</v>
      </c>
      <c r="G1111" s="62">
        <v>8.8106936089425449</v>
      </c>
      <c r="H1111" s="62">
        <v>26.347435882381674</v>
      </c>
      <c r="I1111" s="62">
        <v>4</v>
      </c>
    </row>
    <row r="1112" spans="1:9" x14ac:dyDescent="0.3">
      <c r="A1112" s="62">
        <v>2019</v>
      </c>
      <c r="B1112" s="62" t="s">
        <v>74</v>
      </c>
      <c r="C1112" s="62" t="s">
        <v>104</v>
      </c>
      <c r="D1112" s="62" t="s">
        <v>25</v>
      </c>
      <c r="E1112" s="62" t="s">
        <v>10</v>
      </c>
      <c r="F1112" s="62">
        <v>2.7820653412857133</v>
      </c>
      <c r="G1112" s="62">
        <v>0.13353913638171422</v>
      </c>
      <c r="H1112" s="62">
        <v>19.474457388999991</v>
      </c>
      <c r="I1112" s="62">
        <v>1</v>
      </c>
    </row>
    <row r="1113" spans="1:9" x14ac:dyDescent="0.3">
      <c r="A1113" s="62">
        <v>2019</v>
      </c>
      <c r="B1113" s="62" t="s">
        <v>81</v>
      </c>
      <c r="C1113" s="62" t="s">
        <v>104</v>
      </c>
      <c r="D1113" s="62" t="s">
        <v>25</v>
      </c>
      <c r="E1113" s="62" t="s">
        <v>70</v>
      </c>
      <c r="F1113" s="62">
        <v>8.1086304211101599</v>
      </c>
      <c r="G1113" s="62">
        <v>2.1492965656578797</v>
      </c>
      <c r="H1113" s="62">
        <v>79.319189547640576</v>
      </c>
      <c r="I1113" s="62">
        <v>5</v>
      </c>
    </row>
    <row r="1114" spans="1:9" x14ac:dyDescent="0.3">
      <c r="A1114" s="62">
        <v>2019</v>
      </c>
      <c r="B1114" s="62" t="s">
        <v>81</v>
      </c>
      <c r="C1114" s="62" t="s">
        <v>104</v>
      </c>
      <c r="D1114" s="62" t="s">
        <v>25</v>
      </c>
      <c r="E1114" s="62" t="s">
        <v>69</v>
      </c>
      <c r="F1114" s="62">
        <v>0.87849675862315391</v>
      </c>
      <c r="G1114" s="62">
        <v>0.45242583069092424</v>
      </c>
      <c r="H1114" s="62">
        <v>1.7569935172463078</v>
      </c>
      <c r="I1114" s="62">
        <v>1</v>
      </c>
    </row>
    <row r="1115" spans="1:9" x14ac:dyDescent="0.3">
      <c r="A1115" s="62">
        <v>2019</v>
      </c>
      <c r="B1115" s="62" t="s">
        <v>82</v>
      </c>
      <c r="C1115" s="62" t="s">
        <v>104</v>
      </c>
      <c r="D1115" s="62" t="s">
        <v>25</v>
      </c>
      <c r="E1115" s="62" t="s">
        <v>69</v>
      </c>
      <c r="F1115" s="62">
        <v>0.51622860972907325</v>
      </c>
      <c r="G1115" s="62">
        <v>0.52397203887500932</v>
      </c>
      <c r="H1115" s="62">
        <v>1.5486858291872196</v>
      </c>
      <c r="I1115" s="62">
        <v>1</v>
      </c>
    </row>
    <row r="1116" spans="1:9" x14ac:dyDescent="0.3">
      <c r="A1116" s="62">
        <v>2019</v>
      </c>
      <c r="B1116" s="62" t="s">
        <v>82</v>
      </c>
      <c r="C1116" s="62" t="s">
        <v>104</v>
      </c>
      <c r="D1116" s="62" t="s">
        <v>25</v>
      </c>
      <c r="E1116" s="62" t="s">
        <v>70</v>
      </c>
      <c r="F1116" s="62">
        <v>1.9142289400917942</v>
      </c>
      <c r="G1116" s="62">
        <v>0.36368731347376643</v>
      </c>
      <c r="H1116" s="62">
        <v>20.375799891416854</v>
      </c>
      <c r="I1116" s="62">
        <v>3</v>
      </c>
    </row>
    <row r="1117" spans="1:9" x14ac:dyDescent="0.3">
      <c r="A1117" s="62">
        <v>2019</v>
      </c>
      <c r="B1117" s="62" t="s">
        <v>82</v>
      </c>
      <c r="C1117" s="62" t="s">
        <v>104</v>
      </c>
      <c r="D1117" s="62" t="s">
        <v>25</v>
      </c>
      <c r="E1117" s="62" t="s">
        <v>10</v>
      </c>
      <c r="F1117" s="62">
        <v>3.3262117921447998</v>
      </c>
      <c r="G1117" s="62">
        <v>1.3803778937400919</v>
      </c>
      <c r="H1117" s="62">
        <v>13.304847168579199</v>
      </c>
      <c r="I1117" s="62">
        <v>1</v>
      </c>
    </row>
    <row r="1118" spans="1:9" x14ac:dyDescent="0.3">
      <c r="A1118" s="62">
        <v>2019</v>
      </c>
      <c r="B1118" s="62" t="s">
        <v>9</v>
      </c>
      <c r="C1118" s="62" t="s">
        <v>17</v>
      </c>
      <c r="D1118" s="62" t="s">
        <v>25</v>
      </c>
      <c r="E1118" s="62" t="s">
        <v>69</v>
      </c>
      <c r="F1118" s="62">
        <v>0.38808121325762818</v>
      </c>
      <c r="G1118" s="62">
        <v>4.4629339524627241E-2</v>
      </c>
      <c r="H1118" s="62">
        <v>0.77616242651525635</v>
      </c>
      <c r="I1118" s="62">
        <v>1</v>
      </c>
    </row>
    <row r="1119" spans="1:9" x14ac:dyDescent="0.3">
      <c r="A1119" s="62">
        <v>2019</v>
      </c>
      <c r="B1119" s="62" t="s">
        <v>9</v>
      </c>
      <c r="C1119" s="62" t="s">
        <v>18</v>
      </c>
      <c r="D1119" s="62" t="s">
        <v>25</v>
      </c>
      <c r="E1119" s="62" t="s">
        <v>69</v>
      </c>
      <c r="F1119" s="62">
        <v>1.119874883907972</v>
      </c>
      <c r="G1119" s="62">
        <v>1.1366730071665914</v>
      </c>
      <c r="H1119" s="62">
        <v>2.2397497678159439</v>
      </c>
      <c r="I1119" s="62">
        <v>1</v>
      </c>
    </row>
    <row r="1120" spans="1:9" x14ac:dyDescent="0.3">
      <c r="A1120" s="62">
        <v>2019</v>
      </c>
      <c r="B1120" s="62" t="s">
        <v>9</v>
      </c>
      <c r="C1120" s="62" t="s">
        <v>18</v>
      </c>
      <c r="D1120" s="62" t="s">
        <v>25</v>
      </c>
      <c r="E1120" s="62" t="s">
        <v>70</v>
      </c>
      <c r="F1120" s="62">
        <v>0.34496053944954003</v>
      </c>
      <c r="G1120" s="62">
        <v>5.6918489009174102E-2</v>
      </c>
      <c r="H1120" s="62">
        <v>1.3798421577981601</v>
      </c>
      <c r="I1120" s="62">
        <v>1</v>
      </c>
    </row>
    <row r="1121" spans="1:9" x14ac:dyDescent="0.3">
      <c r="A1121" s="62">
        <v>2019</v>
      </c>
      <c r="B1121" s="62" t="s">
        <v>74</v>
      </c>
      <c r="C1121" s="62" t="s">
        <v>18</v>
      </c>
      <c r="D1121" s="62" t="s">
        <v>25</v>
      </c>
      <c r="E1121" s="62" t="s">
        <v>69</v>
      </c>
      <c r="F1121" s="62">
        <v>0.97620623849902788</v>
      </c>
      <c r="G1121" s="62">
        <v>0.18547918531481528</v>
      </c>
      <c r="H1121" s="62">
        <v>0.97620623849902788</v>
      </c>
      <c r="I1121" s="62">
        <v>1</v>
      </c>
    </row>
    <row r="1122" spans="1:9" x14ac:dyDescent="0.3">
      <c r="A1122" s="62">
        <v>2019</v>
      </c>
      <c r="B1122" s="62" t="s">
        <v>82</v>
      </c>
      <c r="C1122" s="62" t="s">
        <v>18</v>
      </c>
      <c r="D1122" s="62" t="s">
        <v>25</v>
      </c>
      <c r="E1122" s="62" t="s">
        <v>69</v>
      </c>
      <c r="F1122" s="62">
        <v>1.129219541414491</v>
      </c>
      <c r="G1122" s="62">
        <v>0.69447001796991192</v>
      </c>
      <c r="H1122" s="62">
        <v>3.3876586242434734</v>
      </c>
      <c r="I1122" s="62">
        <v>1</v>
      </c>
    </row>
    <row r="1123" spans="1:9" x14ac:dyDescent="0.3">
      <c r="A1123" s="62">
        <v>2019</v>
      </c>
      <c r="B1123" s="62" t="s">
        <v>82</v>
      </c>
      <c r="C1123" s="62" t="s">
        <v>18</v>
      </c>
      <c r="D1123" s="62" t="s">
        <v>25</v>
      </c>
      <c r="E1123" s="62" t="s">
        <v>10</v>
      </c>
      <c r="F1123" s="62">
        <v>1.334532185308035</v>
      </c>
      <c r="G1123" s="62">
        <v>0.65392077080093713</v>
      </c>
      <c r="H1123" s="62">
        <v>4.0035965559241049</v>
      </c>
      <c r="I1123" s="62">
        <v>1</v>
      </c>
    </row>
    <row r="1124" spans="1:9" x14ac:dyDescent="0.3">
      <c r="A1124" s="62">
        <v>2019</v>
      </c>
      <c r="B1124" s="62" t="s">
        <v>74</v>
      </c>
      <c r="C1124" s="62" t="s">
        <v>19</v>
      </c>
      <c r="D1124" s="62" t="s">
        <v>25</v>
      </c>
      <c r="E1124" s="62" t="s">
        <v>73</v>
      </c>
      <c r="F1124" s="62">
        <v>0</v>
      </c>
      <c r="G1124" s="62">
        <v>0</v>
      </c>
      <c r="H1124" s="62">
        <v>0</v>
      </c>
      <c r="I1124" s="62">
        <v>1</v>
      </c>
    </row>
    <row r="1125" spans="1:9" x14ac:dyDescent="0.3">
      <c r="A1125" s="62">
        <v>2019</v>
      </c>
      <c r="B1125" s="62" t="s">
        <v>81</v>
      </c>
      <c r="C1125" s="62" t="s">
        <v>20</v>
      </c>
      <c r="D1125" s="62" t="s">
        <v>25</v>
      </c>
      <c r="E1125" s="62" t="s">
        <v>69</v>
      </c>
      <c r="F1125" s="62">
        <v>0.84467100540992179</v>
      </c>
      <c r="G1125" s="62">
        <v>0.3505384672451175</v>
      </c>
      <c r="H1125" s="62">
        <v>1.6893420108198436</v>
      </c>
      <c r="I1125" s="62">
        <v>1</v>
      </c>
    </row>
    <row r="1126" spans="1:9" x14ac:dyDescent="0.3">
      <c r="A1126" s="62">
        <v>2019</v>
      </c>
      <c r="B1126" s="62" t="s">
        <v>9</v>
      </c>
      <c r="C1126" s="62" t="s">
        <v>25</v>
      </c>
      <c r="D1126" s="62" t="s">
        <v>25</v>
      </c>
      <c r="E1126" s="62" t="s">
        <v>69</v>
      </c>
      <c r="F1126" s="62">
        <v>14.783930153558797</v>
      </c>
      <c r="G1126" s="62">
        <v>2.9115620479443649</v>
      </c>
      <c r="H1126" s="62">
        <v>25.393288687796009</v>
      </c>
      <c r="I1126" s="62">
        <v>14</v>
      </c>
    </row>
    <row r="1127" spans="1:9" x14ac:dyDescent="0.3">
      <c r="A1127" s="62">
        <v>2019</v>
      </c>
      <c r="B1127" s="62" t="s">
        <v>9</v>
      </c>
      <c r="C1127" s="62" t="s">
        <v>25</v>
      </c>
      <c r="D1127" s="62" t="s">
        <v>25</v>
      </c>
      <c r="E1127" s="62" t="s">
        <v>10</v>
      </c>
      <c r="F1127" s="62">
        <v>29.31701585311999</v>
      </c>
      <c r="G1127" s="62">
        <v>12.105436784960636</v>
      </c>
      <c r="H1127" s="62">
        <v>115.51086170431513</v>
      </c>
      <c r="I1127" s="62">
        <v>12</v>
      </c>
    </row>
    <row r="1128" spans="1:9" x14ac:dyDescent="0.3">
      <c r="A1128" s="62">
        <v>2019</v>
      </c>
      <c r="B1128" s="62" t="s">
        <v>9</v>
      </c>
      <c r="C1128" s="62" t="s">
        <v>25</v>
      </c>
      <c r="D1128" s="62" t="s">
        <v>25</v>
      </c>
      <c r="E1128" s="62" t="s">
        <v>70</v>
      </c>
      <c r="F1128" s="62">
        <v>7.6118645367870839</v>
      </c>
      <c r="G1128" s="62">
        <v>1.8976882879853076</v>
      </c>
      <c r="H1128" s="62">
        <v>15.586681442546062</v>
      </c>
      <c r="I1128" s="62">
        <v>4</v>
      </c>
    </row>
    <row r="1129" spans="1:9" x14ac:dyDescent="0.3">
      <c r="A1129" s="62">
        <v>2019</v>
      </c>
      <c r="B1129" s="62" t="s">
        <v>9</v>
      </c>
      <c r="C1129" s="62" t="s">
        <v>25</v>
      </c>
      <c r="D1129" s="62" t="s">
        <v>25</v>
      </c>
      <c r="E1129" s="62" t="s">
        <v>72</v>
      </c>
      <c r="F1129" s="62">
        <v>12.54106442784604</v>
      </c>
      <c r="G1129" s="62">
        <v>1.4422224092022946</v>
      </c>
      <c r="H1129" s="62">
        <v>12.54106442784604</v>
      </c>
      <c r="I1129" s="62">
        <v>1</v>
      </c>
    </row>
    <row r="1130" spans="1:9" x14ac:dyDescent="0.3">
      <c r="A1130" s="62">
        <v>2019</v>
      </c>
      <c r="B1130" s="62" t="s">
        <v>9</v>
      </c>
      <c r="C1130" s="62" t="s">
        <v>25</v>
      </c>
      <c r="D1130" s="62" t="s">
        <v>25</v>
      </c>
      <c r="E1130" s="62" t="s">
        <v>73</v>
      </c>
      <c r="F1130" s="62">
        <v>0</v>
      </c>
      <c r="G1130" s="62">
        <v>1.9680513330088713E-2</v>
      </c>
      <c r="H1130" s="62">
        <v>0</v>
      </c>
      <c r="I1130" s="62">
        <v>1</v>
      </c>
    </row>
    <row r="1131" spans="1:9" x14ac:dyDescent="0.3">
      <c r="A1131" s="62">
        <v>2019</v>
      </c>
      <c r="B1131" s="62" t="s">
        <v>74</v>
      </c>
      <c r="C1131" s="62" t="s">
        <v>25</v>
      </c>
      <c r="D1131" s="62" t="s">
        <v>25</v>
      </c>
      <c r="E1131" s="62" t="s">
        <v>69</v>
      </c>
      <c r="F1131" s="62">
        <v>10.790379822654456</v>
      </c>
      <c r="G1131" s="62">
        <v>4.9619640873444109</v>
      </c>
      <c r="H1131" s="62">
        <v>57.138101187050275</v>
      </c>
      <c r="I1131" s="62">
        <v>11</v>
      </c>
    </row>
    <row r="1132" spans="1:9" x14ac:dyDescent="0.3">
      <c r="A1132" s="62">
        <v>2019</v>
      </c>
      <c r="B1132" s="62" t="s">
        <v>74</v>
      </c>
      <c r="C1132" s="62" t="s">
        <v>25</v>
      </c>
      <c r="D1132" s="62" t="s">
        <v>25</v>
      </c>
      <c r="E1132" s="62" t="s">
        <v>72</v>
      </c>
      <c r="F1132" s="62">
        <v>1.5476186916415942</v>
      </c>
      <c r="G1132" s="62">
        <v>1.0866319314708761</v>
      </c>
      <c r="H1132" s="62">
        <v>6.5089340668539668</v>
      </c>
      <c r="I1132" s="62">
        <v>4</v>
      </c>
    </row>
    <row r="1133" spans="1:9" x14ac:dyDescent="0.3">
      <c r="A1133" s="62">
        <v>2019</v>
      </c>
      <c r="B1133" s="62" t="s">
        <v>74</v>
      </c>
      <c r="C1133" s="62" t="s">
        <v>25</v>
      </c>
      <c r="D1133" s="62" t="s">
        <v>25</v>
      </c>
      <c r="E1133" s="62" t="s">
        <v>70</v>
      </c>
      <c r="F1133" s="62">
        <v>9.7752700900860781</v>
      </c>
      <c r="G1133" s="62">
        <v>2.982047524030905</v>
      </c>
      <c r="H1133" s="62">
        <v>30.432501111338262</v>
      </c>
      <c r="I1133" s="62">
        <v>7</v>
      </c>
    </row>
    <row r="1134" spans="1:9" x14ac:dyDescent="0.3">
      <c r="A1134" s="62">
        <v>2019</v>
      </c>
      <c r="B1134" s="62" t="s">
        <v>74</v>
      </c>
      <c r="C1134" s="62" t="s">
        <v>25</v>
      </c>
      <c r="D1134" s="62" t="s">
        <v>25</v>
      </c>
      <c r="E1134" s="62" t="s">
        <v>10</v>
      </c>
      <c r="F1134" s="62">
        <v>42.56818556988523</v>
      </c>
      <c r="G1134" s="62">
        <v>18.058620211255331</v>
      </c>
      <c r="H1134" s="62">
        <v>193.35547333369664</v>
      </c>
      <c r="I1134" s="62">
        <v>27</v>
      </c>
    </row>
    <row r="1135" spans="1:9" x14ac:dyDescent="0.3">
      <c r="A1135" s="62">
        <v>2019</v>
      </c>
      <c r="B1135" s="62" t="s">
        <v>74</v>
      </c>
      <c r="C1135" s="62" t="s">
        <v>25</v>
      </c>
      <c r="D1135" s="62" t="s">
        <v>25</v>
      </c>
      <c r="E1135" s="62" t="s">
        <v>71</v>
      </c>
      <c r="F1135" s="62">
        <v>0.79496135569129445</v>
      </c>
      <c r="G1135" s="62">
        <v>0.34580818972571314</v>
      </c>
      <c r="H1135" s="62">
        <v>5.9622101676847077</v>
      </c>
      <c r="I1135" s="62">
        <v>2</v>
      </c>
    </row>
    <row r="1136" spans="1:9" x14ac:dyDescent="0.3">
      <c r="A1136" s="62">
        <v>2019</v>
      </c>
      <c r="B1136" s="62" t="s">
        <v>74</v>
      </c>
      <c r="C1136" s="62" t="s">
        <v>25</v>
      </c>
      <c r="D1136" s="62" t="s">
        <v>25</v>
      </c>
      <c r="E1136" s="62" t="s">
        <v>73</v>
      </c>
      <c r="F1136" s="62">
        <v>0</v>
      </c>
      <c r="G1136" s="62">
        <v>0</v>
      </c>
      <c r="H1136" s="62">
        <v>0</v>
      </c>
      <c r="I1136" s="62">
        <v>2</v>
      </c>
    </row>
    <row r="1137" spans="1:9" x14ac:dyDescent="0.3">
      <c r="A1137" s="62">
        <v>2019</v>
      </c>
      <c r="B1137" s="62" t="s">
        <v>81</v>
      </c>
      <c r="C1137" s="62" t="s">
        <v>25</v>
      </c>
      <c r="D1137" s="62" t="s">
        <v>25</v>
      </c>
      <c r="E1137" s="62" t="s">
        <v>70</v>
      </c>
      <c r="F1137" s="62">
        <v>10.56082989141985</v>
      </c>
      <c r="G1137" s="62">
        <v>5.4949930115040964</v>
      </c>
      <c r="H1137" s="62">
        <v>58.008993722809812</v>
      </c>
      <c r="I1137" s="62">
        <v>11</v>
      </c>
    </row>
    <row r="1138" spans="1:9" x14ac:dyDescent="0.3">
      <c r="A1138" s="62">
        <v>2019</v>
      </c>
      <c r="B1138" s="62" t="s">
        <v>81</v>
      </c>
      <c r="C1138" s="62" t="s">
        <v>25</v>
      </c>
      <c r="D1138" s="62" t="s">
        <v>25</v>
      </c>
      <c r="E1138" s="62" t="s">
        <v>10</v>
      </c>
      <c r="F1138" s="62">
        <v>47.056377646332741</v>
      </c>
      <c r="G1138" s="62">
        <v>39.01159013520973</v>
      </c>
      <c r="H1138" s="62">
        <v>283.31636977919641</v>
      </c>
      <c r="I1138" s="62">
        <v>39</v>
      </c>
    </row>
    <row r="1139" spans="1:9" x14ac:dyDescent="0.3">
      <c r="A1139" s="62">
        <v>2019</v>
      </c>
      <c r="B1139" s="62" t="s">
        <v>81</v>
      </c>
      <c r="C1139" s="62" t="s">
        <v>25</v>
      </c>
      <c r="D1139" s="62" t="s">
        <v>25</v>
      </c>
      <c r="E1139" s="62" t="s">
        <v>69</v>
      </c>
      <c r="F1139" s="62">
        <v>4.7308271780684397</v>
      </c>
      <c r="G1139" s="62">
        <v>1.6844662583300332</v>
      </c>
      <c r="H1139" s="62">
        <v>22.529886049794079</v>
      </c>
      <c r="I1139" s="62">
        <v>8</v>
      </c>
    </row>
    <row r="1140" spans="1:9" x14ac:dyDescent="0.3">
      <c r="A1140" s="62">
        <v>2019</v>
      </c>
      <c r="B1140" s="62" t="s">
        <v>81</v>
      </c>
      <c r="C1140" s="62" t="s">
        <v>25</v>
      </c>
      <c r="D1140" s="62" t="s">
        <v>25</v>
      </c>
      <c r="E1140" s="62" t="s">
        <v>72</v>
      </c>
      <c r="F1140" s="62">
        <v>3.4988591196837371</v>
      </c>
      <c r="G1140" s="62">
        <v>1.864500785259456</v>
      </c>
      <c r="H1140" s="62">
        <v>15.872228500888713</v>
      </c>
      <c r="I1140" s="62">
        <v>6</v>
      </c>
    </row>
    <row r="1141" spans="1:9" x14ac:dyDescent="0.3">
      <c r="A1141" s="62">
        <v>2019</v>
      </c>
      <c r="B1141" s="62" t="s">
        <v>81</v>
      </c>
      <c r="C1141" s="62" t="s">
        <v>25</v>
      </c>
      <c r="D1141" s="62" t="s">
        <v>25</v>
      </c>
      <c r="E1141" s="62" t="s">
        <v>73</v>
      </c>
      <c r="F1141" s="62">
        <v>0</v>
      </c>
      <c r="G1141" s="62">
        <v>4.0681020992758589E-2</v>
      </c>
      <c r="H1141" s="62">
        <v>0</v>
      </c>
      <c r="I1141" s="62">
        <v>4</v>
      </c>
    </row>
    <row r="1142" spans="1:9" x14ac:dyDescent="0.3">
      <c r="A1142" s="62">
        <v>2019</v>
      </c>
      <c r="B1142" s="62" t="s">
        <v>82</v>
      </c>
      <c r="C1142" s="62" t="s">
        <v>25</v>
      </c>
      <c r="D1142" s="62" t="s">
        <v>25</v>
      </c>
      <c r="E1142" s="62" t="s">
        <v>69</v>
      </c>
      <c r="F1142" s="62">
        <v>17.422829873164833</v>
      </c>
      <c r="G1142" s="62">
        <v>8.1740374416671013</v>
      </c>
      <c r="H1142" s="62">
        <v>43.404545651377802</v>
      </c>
      <c r="I1142" s="62">
        <v>14</v>
      </c>
    </row>
    <row r="1143" spans="1:9" x14ac:dyDescent="0.3">
      <c r="A1143" s="62">
        <v>2019</v>
      </c>
      <c r="B1143" s="62" t="s">
        <v>82</v>
      </c>
      <c r="C1143" s="62" t="s">
        <v>25</v>
      </c>
      <c r="D1143" s="62" t="s">
        <v>25</v>
      </c>
      <c r="E1143" s="62" t="s">
        <v>10</v>
      </c>
      <c r="F1143" s="62">
        <v>39.333360280240861</v>
      </c>
      <c r="G1143" s="62">
        <v>17.383094276280183</v>
      </c>
      <c r="H1143" s="62">
        <v>136.62108119900537</v>
      </c>
      <c r="I1143" s="62">
        <v>20</v>
      </c>
    </row>
    <row r="1144" spans="1:9" x14ac:dyDescent="0.3">
      <c r="A1144" s="62">
        <v>2019</v>
      </c>
      <c r="B1144" s="62" t="s">
        <v>82</v>
      </c>
      <c r="C1144" s="62" t="s">
        <v>25</v>
      </c>
      <c r="D1144" s="62" t="s">
        <v>25</v>
      </c>
      <c r="E1144" s="62" t="s">
        <v>72</v>
      </c>
      <c r="F1144" s="62">
        <v>3.8271388575048642</v>
      </c>
      <c r="G1144" s="62">
        <v>1.7821046883804885</v>
      </c>
      <c r="H1144" s="62">
        <v>8.234306591312059</v>
      </c>
      <c r="I1144" s="62">
        <v>3</v>
      </c>
    </row>
    <row r="1145" spans="1:9" x14ac:dyDescent="0.3">
      <c r="A1145" s="62">
        <v>2019</v>
      </c>
      <c r="B1145" s="62" t="s">
        <v>82</v>
      </c>
      <c r="C1145" s="62" t="s">
        <v>25</v>
      </c>
      <c r="D1145" s="62" t="s">
        <v>25</v>
      </c>
      <c r="E1145" s="62" t="s">
        <v>70</v>
      </c>
      <c r="F1145" s="62">
        <v>7.8800034229252365</v>
      </c>
      <c r="G1145" s="62">
        <v>1.6363294064154728</v>
      </c>
      <c r="H1145" s="62">
        <v>28.445605439360815</v>
      </c>
      <c r="I1145" s="62">
        <v>7</v>
      </c>
    </row>
    <row r="1146" spans="1:9" x14ac:dyDescent="0.3">
      <c r="A1146" s="62">
        <v>2019</v>
      </c>
      <c r="B1146" s="62" t="s">
        <v>82</v>
      </c>
      <c r="C1146" s="62" t="s">
        <v>25</v>
      </c>
      <c r="D1146" s="62" t="s">
        <v>25</v>
      </c>
      <c r="E1146" s="62" t="s">
        <v>73</v>
      </c>
      <c r="F1146" s="62">
        <v>0</v>
      </c>
      <c r="G1146" s="62">
        <v>0</v>
      </c>
      <c r="H1146" s="62">
        <v>0</v>
      </c>
      <c r="I1146" s="62">
        <v>3</v>
      </c>
    </row>
    <row r="1147" spans="1:9" x14ac:dyDescent="0.3">
      <c r="A1147" s="62">
        <v>2019</v>
      </c>
      <c r="B1147" s="62" t="s">
        <v>81</v>
      </c>
      <c r="C1147" s="62" t="s">
        <v>28</v>
      </c>
      <c r="D1147" s="62" t="s">
        <v>25</v>
      </c>
      <c r="E1147" s="62" t="s">
        <v>73</v>
      </c>
      <c r="F1147" s="62">
        <v>0</v>
      </c>
      <c r="G1147" s="62">
        <v>0</v>
      </c>
      <c r="H1147" s="62">
        <v>0</v>
      </c>
      <c r="I1147" s="62">
        <v>1</v>
      </c>
    </row>
    <row r="1148" spans="1:9" x14ac:dyDescent="0.3">
      <c r="A1148" s="62">
        <v>2019</v>
      </c>
      <c r="B1148" s="62" t="s">
        <v>82</v>
      </c>
      <c r="C1148" s="62" t="s">
        <v>31</v>
      </c>
      <c r="D1148" s="62" t="s">
        <v>25</v>
      </c>
      <c r="E1148" s="62" t="s">
        <v>72</v>
      </c>
      <c r="F1148" s="62">
        <v>1.129219541414491</v>
      </c>
      <c r="G1148" s="62">
        <v>0.35570415554556467</v>
      </c>
      <c r="H1148" s="62">
        <v>3.3876586242434734</v>
      </c>
      <c r="I1148" s="62">
        <v>1</v>
      </c>
    </row>
    <row r="1149" spans="1:9" x14ac:dyDescent="0.3">
      <c r="A1149" s="62">
        <v>2019</v>
      </c>
      <c r="B1149" s="62" t="s">
        <v>82</v>
      </c>
      <c r="C1149" s="62" t="s">
        <v>31</v>
      </c>
      <c r="D1149" s="62" t="s">
        <v>25</v>
      </c>
      <c r="E1149" s="62" t="s">
        <v>10</v>
      </c>
      <c r="F1149" s="62">
        <v>4.6577695261467476</v>
      </c>
      <c r="G1149" s="62">
        <v>1.8863966580894329</v>
      </c>
      <c r="H1149" s="62">
        <v>13.973308578440243</v>
      </c>
      <c r="I1149" s="62">
        <v>1</v>
      </c>
    </row>
    <row r="1150" spans="1:9" x14ac:dyDescent="0.3">
      <c r="A1150" s="62">
        <v>2019</v>
      </c>
      <c r="B1150" s="62" t="s">
        <v>74</v>
      </c>
      <c r="C1150" s="62" t="s">
        <v>35</v>
      </c>
      <c r="D1150" s="62" t="s">
        <v>25</v>
      </c>
      <c r="E1150" s="62" t="s">
        <v>70</v>
      </c>
      <c r="F1150" s="62">
        <v>2.0330707416858869</v>
      </c>
      <c r="G1150" s="62">
        <v>0.57535901989710603</v>
      </c>
      <c r="H1150" s="62">
        <v>4.0661414833717737</v>
      </c>
      <c r="I1150" s="62">
        <v>1</v>
      </c>
    </row>
    <row r="1151" spans="1:9" x14ac:dyDescent="0.3">
      <c r="A1151" s="62">
        <v>2019</v>
      </c>
      <c r="B1151" s="62" t="s">
        <v>81</v>
      </c>
      <c r="C1151" s="62" t="s">
        <v>35</v>
      </c>
      <c r="D1151" s="62" t="s">
        <v>25</v>
      </c>
      <c r="E1151" s="62" t="s">
        <v>70</v>
      </c>
      <c r="F1151" s="62">
        <v>4.7543369327289691</v>
      </c>
      <c r="G1151" s="62">
        <v>1.0221824405367284</v>
      </c>
      <c r="H1151" s="62">
        <v>14.263010798186908</v>
      </c>
      <c r="I1151" s="62">
        <v>1</v>
      </c>
    </row>
    <row r="1152" spans="1:9" x14ac:dyDescent="0.3">
      <c r="A1152" s="62">
        <v>2019</v>
      </c>
      <c r="B1152" s="62" t="s">
        <v>74</v>
      </c>
      <c r="C1152" s="62" t="s">
        <v>87</v>
      </c>
      <c r="D1152" s="62" t="s">
        <v>25</v>
      </c>
      <c r="E1152" s="62" t="s">
        <v>69</v>
      </c>
      <c r="F1152" s="62">
        <v>1.212822455357194</v>
      </c>
      <c r="G1152" s="62">
        <v>1.1218607712054045</v>
      </c>
      <c r="H1152" s="62">
        <v>2.425644910714388</v>
      </c>
      <c r="I1152" s="62">
        <v>1</v>
      </c>
    </row>
    <row r="1153" spans="1:9" x14ac:dyDescent="0.3">
      <c r="A1153" s="62">
        <v>2019</v>
      </c>
      <c r="B1153" s="62" t="s">
        <v>81</v>
      </c>
      <c r="C1153" s="62" t="s">
        <v>89</v>
      </c>
      <c r="D1153" s="62" t="s">
        <v>25</v>
      </c>
      <c r="E1153" s="62" t="s">
        <v>70</v>
      </c>
      <c r="F1153" s="62">
        <v>3.1618382326974528</v>
      </c>
      <c r="G1153" s="62">
        <v>0.46795205843922305</v>
      </c>
      <c r="H1153" s="62">
        <v>18.971029396184715</v>
      </c>
      <c r="I1153" s="62">
        <v>1</v>
      </c>
    </row>
    <row r="1154" spans="1:9" x14ac:dyDescent="0.3">
      <c r="A1154" s="62">
        <v>2019</v>
      </c>
      <c r="B1154" s="62" t="s">
        <v>82</v>
      </c>
      <c r="C1154" s="62" t="s">
        <v>90</v>
      </c>
      <c r="D1154" s="62" t="s">
        <v>25</v>
      </c>
      <c r="E1154" s="62" t="s">
        <v>69</v>
      </c>
      <c r="F1154" s="62">
        <v>0.56830261596670995</v>
      </c>
      <c r="G1154" s="62">
        <v>1.0314692479795786</v>
      </c>
      <c r="H1154" s="62">
        <v>3.4098156958002597</v>
      </c>
      <c r="I1154" s="62">
        <v>1</v>
      </c>
    </row>
    <row r="1155" spans="1:9" x14ac:dyDescent="0.3">
      <c r="A1155" s="62">
        <v>2019</v>
      </c>
      <c r="B1155" s="62" t="s">
        <v>9</v>
      </c>
      <c r="C1155" s="62" t="s">
        <v>91</v>
      </c>
      <c r="D1155" s="62" t="s">
        <v>25</v>
      </c>
      <c r="E1155" s="62" t="s">
        <v>70</v>
      </c>
      <c r="F1155" s="62">
        <v>2.0564539312162009</v>
      </c>
      <c r="G1155" s="62">
        <v>4.3535129723846975</v>
      </c>
      <c r="H1155" s="62">
        <v>59.637164005269831</v>
      </c>
      <c r="I1155" s="62">
        <v>1</v>
      </c>
    </row>
    <row r="1156" spans="1:9" x14ac:dyDescent="0.3">
      <c r="A1156" s="62">
        <v>2019</v>
      </c>
      <c r="B1156" s="62" t="s">
        <v>82</v>
      </c>
      <c r="C1156" s="62" t="s">
        <v>91</v>
      </c>
      <c r="D1156" s="62" t="s">
        <v>25</v>
      </c>
      <c r="E1156" s="62" t="s">
        <v>69</v>
      </c>
      <c r="F1156" s="62">
        <v>1.3597563729478379</v>
      </c>
      <c r="G1156" s="62">
        <v>1.7676832848321895E-2</v>
      </c>
      <c r="H1156" s="62">
        <v>1.3597563729478379</v>
      </c>
      <c r="I1156" s="62">
        <v>1</v>
      </c>
    </row>
    <row r="1157" spans="1:9" x14ac:dyDescent="0.3">
      <c r="A1157" s="62">
        <v>2019</v>
      </c>
      <c r="B1157" s="62" t="s">
        <v>74</v>
      </c>
      <c r="C1157" s="62" t="s">
        <v>92</v>
      </c>
      <c r="D1157" s="62" t="s">
        <v>25</v>
      </c>
      <c r="E1157" s="62" t="s">
        <v>69</v>
      </c>
      <c r="F1157" s="62">
        <v>0.99389447980769341</v>
      </c>
      <c r="G1157" s="62">
        <v>0.19380942356250022</v>
      </c>
      <c r="H1157" s="62">
        <v>1.9877889596153868</v>
      </c>
      <c r="I1157" s="62">
        <v>1</v>
      </c>
    </row>
    <row r="1158" spans="1:9" x14ac:dyDescent="0.3">
      <c r="A1158" s="62">
        <v>2019</v>
      </c>
      <c r="B1158" s="62" t="s">
        <v>82</v>
      </c>
      <c r="C1158" s="62" t="s">
        <v>96</v>
      </c>
      <c r="D1158" s="62" t="s">
        <v>25</v>
      </c>
      <c r="E1158" s="62" t="s">
        <v>70</v>
      </c>
      <c r="F1158" s="62">
        <v>4.6577695261467476</v>
      </c>
      <c r="G1158" s="62">
        <v>0.44248810498394109</v>
      </c>
      <c r="H1158" s="62">
        <v>13.973308578440243</v>
      </c>
      <c r="I1158" s="62">
        <v>1</v>
      </c>
    </row>
    <row r="1159" spans="1:9" x14ac:dyDescent="0.3">
      <c r="A1159" s="62">
        <v>2019</v>
      </c>
      <c r="B1159" s="62" t="s">
        <v>82</v>
      </c>
      <c r="C1159" s="62" t="s">
        <v>37</v>
      </c>
      <c r="D1159" s="62" t="s">
        <v>25</v>
      </c>
      <c r="E1159" s="62" t="s">
        <v>71</v>
      </c>
      <c r="F1159" s="62">
        <v>1.453179995819208</v>
      </c>
      <c r="G1159" s="62">
        <v>5.9071766830050807</v>
      </c>
      <c r="H1159" s="62">
        <v>1.453179995819208</v>
      </c>
      <c r="I1159" s="62">
        <v>1</v>
      </c>
    </row>
    <row r="1160" spans="1:9" x14ac:dyDescent="0.3">
      <c r="A1160" s="62">
        <v>2019</v>
      </c>
      <c r="B1160" s="62" t="s">
        <v>9</v>
      </c>
      <c r="C1160" s="62" t="s">
        <v>40</v>
      </c>
      <c r="D1160" s="62" t="s">
        <v>25</v>
      </c>
      <c r="E1160" s="62" t="s">
        <v>70</v>
      </c>
      <c r="F1160" s="62">
        <v>4.0079962710110637</v>
      </c>
      <c r="G1160" s="62">
        <v>6.0119944065165958E-2</v>
      </c>
      <c r="H1160" s="62">
        <v>8.0159925420221274</v>
      </c>
      <c r="I1160" s="62">
        <v>1</v>
      </c>
    </row>
    <row r="1161" spans="1:9" x14ac:dyDescent="0.3">
      <c r="A1161" s="62">
        <v>2019</v>
      </c>
      <c r="B1161" s="62" t="s">
        <v>82</v>
      </c>
      <c r="C1161" s="62" t="s">
        <v>40</v>
      </c>
      <c r="D1161" s="62" t="s">
        <v>25</v>
      </c>
      <c r="E1161" s="62" t="s">
        <v>70</v>
      </c>
      <c r="F1161" s="62">
        <v>0.39918528733332642</v>
      </c>
      <c r="G1161" s="62">
        <v>8.5824836776665178E-2</v>
      </c>
      <c r="H1161" s="62">
        <v>1.1975558619999793</v>
      </c>
      <c r="I1161" s="62">
        <v>1</v>
      </c>
    </row>
    <row r="1162" spans="1:9" x14ac:dyDescent="0.3">
      <c r="A1162" s="62">
        <v>2019</v>
      </c>
      <c r="B1162" s="62" t="s">
        <v>9</v>
      </c>
      <c r="C1162" s="62" t="s">
        <v>41</v>
      </c>
      <c r="D1162" s="62" t="s">
        <v>25</v>
      </c>
      <c r="E1162" s="62" t="s">
        <v>72</v>
      </c>
      <c r="F1162" s="62">
        <v>3.0072026232908962</v>
      </c>
      <c r="G1162" s="62">
        <v>11.012376006491261</v>
      </c>
      <c r="H1162" s="62">
        <v>12.028810493163585</v>
      </c>
      <c r="I1162" s="62">
        <v>1</v>
      </c>
    </row>
    <row r="1163" spans="1:9" x14ac:dyDescent="0.3">
      <c r="A1163" s="62">
        <v>2019</v>
      </c>
      <c r="B1163" s="62" t="s">
        <v>82</v>
      </c>
      <c r="C1163" s="62" t="s">
        <v>43</v>
      </c>
      <c r="D1163" s="62" t="s">
        <v>25</v>
      </c>
      <c r="E1163" s="62" t="s">
        <v>69</v>
      </c>
      <c r="F1163" s="62">
        <v>0.40499356275589693</v>
      </c>
      <c r="G1163" s="62">
        <v>0.49206717874841471</v>
      </c>
      <c r="H1163" s="62">
        <v>1.2149806882676908</v>
      </c>
      <c r="I1163" s="62">
        <v>1</v>
      </c>
    </row>
    <row r="1164" spans="1:9" x14ac:dyDescent="0.3">
      <c r="A1164" s="62">
        <v>2019</v>
      </c>
      <c r="B1164" s="62" t="s">
        <v>81</v>
      </c>
      <c r="C1164" s="62" t="s">
        <v>52</v>
      </c>
      <c r="D1164" s="62" t="s">
        <v>25</v>
      </c>
      <c r="E1164" s="62" t="s">
        <v>70</v>
      </c>
      <c r="F1164" s="62">
        <v>1.2048702884757241</v>
      </c>
      <c r="G1164" s="62">
        <v>0.62050819856499784</v>
      </c>
      <c r="H1164" s="62">
        <v>3.614610865427172</v>
      </c>
      <c r="I1164" s="62">
        <v>1</v>
      </c>
    </row>
    <row r="1165" spans="1:9" x14ac:dyDescent="0.3">
      <c r="A1165" s="62">
        <v>2019</v>
      </c>
      <c r="B1165" s="62" t="s">
        <v>74</v>
      </c>
      <c r="C1165" s="62" t="s">
        <v>98</v>
      </c>
      <c r="D1165" s="62" t="s">
        <v>25</v>
      </c>
      <c r="E1165" s="62" t="s">
        <v>10</v>
      </c>
      <c r="F1165" s="62">
        <v>0.78172343418723844</v>
      </c>
      <c r="G1165" s="62">
        <v>0.16807053835025629</v>
      </c>
      <c r="H1165" s="62">
        <v>3.1268937367489538</v>
      </c>
      <c r="I1165" s="62">
        <v>1</v>
      </c>
    </row>
    <row r="1166" spans="1:9" x14ac:dyDescent="0.3">
      <c r="A1166" s="62">
        <v>2019</v>
      </c>
      <c r="B1166" s="62" t="s">
        <v>81</v>
      </c>
      <c r="C1166" s="62" t="s">
        <v>54</v>
      </c>
      <c r="D1166" s="62" t="s">
        <v>25</v>
      </c>
      <c r="E1166" s="62" t="s">
        <v>10</v>
      </c>
      <c r="F1166" s="62">
        <v>1.053508760155599</v>
      </c>
      <c r="G1166" s="62">
        <v>0.48988157347235356</v>
      </c>
      <c r="H1166" s="62">
        <v>2.107017520311198</v>
      </c>
      <c r="I1166" s="62">
        <v>1</v>
      </c>
    </row>
    <row r="1167" spans="1:9" x14ac:dyDescent="0.3">
      <c r="A1167" s="62">
        <v>2019</v>
      </c>
      <c r="B1167" s="62" t="s">
        <v>81</v>
      </c>
      <c r="C1167" s="62" t="s">
        <v>55</v>
      </c>
      <c r="D1167" s="62" t="s">
        <v>25</v>
      </c>
      <c r="E1167" s="62" t="s">
        <v>73</v>
      </c>
      <c r="F1167" s="62">
        <v>0</v>
      </c>
      <c r="G1167" s="62">
        <v>6.8681401783799159E-3</v>
      </c>
      <c r="H1167" s="62">
        <v>0</v>
      </c>
      <c r="I1167" s="62">
        <v>1</v>
      </c>
    </row>
    <row r="1168" spans="1:9" x14ac:dyDescent="0.3">
      <c r="A1168" s="62">
        <v>2019</v>
      </c>
      <c r="B1168" s="62" t="s">
        <v>74</v>
      </c>
      <c r="C1168" s="62" t="s">
        <v>63</v>
      </c>
      <c r="D1168" s="62" t="s">
        <v>25</v>
      </c>
      <c r="E1168" s="62" t="s">
        <v>69</v>
      </c>
      <c r="F1168" s="62">
        <v>1.5034799654381821</v>
      </c>
      <c r="G1168" s="62">
        <v>0.77429218220066376</v>
      </c>
      <c r="H1168" s="62">
        <v>3.0069599308763642</v>
      </c>
      <c r="I1168" s="62">
        <v>1</v>
      </c>
    </row>
    <row r="1169" spans="1:9" x14ac:dyDescent="0.3">
      <c r="A1169" s="62">
        <v>2019</v>
      </c>
      <c r="B1169" s="62" t="s">
        <v>9</v>
      </c>
      <c r="C1169" s="62" t="s">
        <v>104</v>
      </c>
      <c r="D1169" s="62" t="s">
        <v>26</v>
      </c>
      <c r="E1169" s="62" t="s">
        <v>70</v>
      </c>
      <c r="F1169" s="62">
        <v>46.431973096406239</v>
      </c>
      <c r="G1169" s="62">
        <v>8.9716722476109805</v>
      </c>
      <c r="H1169" s="62">
        <v>291.13092398396225</v>
      </c>
      <c r="I1169" s="62">
        <v>4</v>
      </c>
    </row>
    <row r="1170" spans="1:9" x14ac:dyDescent="0.3">
      <c r="A1170" s="62">
        <v>2019</v>
      </c>
      <c r="B1170" s="62" t="s">
        <v>9</v>
      </c>
      <c r="C1170" s="62" t="s">
        <v>104</v>
      </c>
      <c r="D1170" s="62" t="s">
        <v>26</v>
      </c>
      <c r="E1170" s="62" t="s">
        <v>10</v>
      </c>
      <c r="F1170" s="62">
        <v>0.70711322713514668</v>
      </c>
      <c r="G1170" s="62">
        <v>1.0712765391097472</v>
      </c>
      <c r="H1170" s="62">
        <v>2.1213396814054399</v>
      </c>
      <c r="I1170" s="62">
        <v>1</v>
      </c>
    </row>
    <row r="1171" spans="1:9" x14ac:dyDescent="0.3">
      <c r="A1171" s="62">
        <v>2019</v>
      </c>
      <c r="B1171" s="62" t="s">
        <v>74</v>
      </c>
      <c r="C1171" s="62" t="s">
        <v>104</v>
      </c>
      <c r="D1171" s="62" t="s">
        <v>26</v>
      </c>
      <c r="E1171" s="62" t="s">
        <v>72</v>
      </c>
      <c r="F1171" s="62">
        <v>0.80361738941210425</v>
      </c>
      <c r="G1171" s="62">
        <v>3.2144695576484167E-2</v>
      </c>
      <c r="H1171" s="62">
        <v>0.80361738941210425</v>
      </c>
      <c r="I1171" s="62">
        <v>1</v>
      </c>
    </row>
    <row r="1172" spans="1:9" x14ac:dyDescent="0.3">
      <c r="A1172" s="62">
        <v>2019</v>
      </c>
      <c r="B1172" s="62" t="s">
        <v>74</v>
      </c>
      <c r="C1172" s="62" t="s">
        <v>104</v>
      </c>
      <c r="D1172" s="62" t="s">
        <v>26</v>
      </c>
      <c r="E1172" s="62" t="s">
        <v>70</v>
      </c>
      <c r="F1172" s="62">
        <v>24.350116445454635</v>
      </c>
      <c r="G1172" s="62">
        <v>16.380264908972553</v>
      </c>
      <c r="H1172" s="62">
        <v>213.55026905795239</v>
      </c>
      <c r="I1172" s="62">
        <v>8</v>
      </c>
    </row>
    <row r="1173" spans="1:9" x14ac:dyDescent="0.3">
      <c r="A1173" s="62">
        <v>2019</v>
      </c>
      <c r="B1173" s="62" t="s">
        <v>74</v>
      </c>
      <c r="C1173" s="62" t="s">
        <v>104</v>
      </c>
      <c r="D1173" s="62" t="s">
        <v>26</v>
      </c>
      <c r="E1173" s="62" t="s">
        <v>69</v>
      </c>
      <c r="F1173" s="62">
        <v>1.2947130069891051</v>
      </c>
      <c r="G1173" s="62">
        <v>1.3141337020939416</v>
      </c>
      <c r="H1173" s="62">
        <v>3.8841390209673148</v>
      </c>
      <c r="I1173" s="62">
        <v>1</v>
      </c>
    </row>
    <row r="1174" spans="1:9" x14ac:dyDescent="0.3">
      <c r="A1174" s="62">
        <v>2019</v>
      </c>
      <c r="B1174" s="62" t="s">
        <v>81</v>
      </c>
      <c r="C1174" s="62" t="s">
        <v>104</v>
      </c>
      <c r="D1174" s="62" t="s">
        <v>26</v>
      </c>
      <c r="E1174" s="62" t="s">
        <v>10</v>
      </c>
      <c r="F1174" s="62">
        <v>1.2640359747197278</v>
      </c>
      <c r="G1174" s="62">
        <v>1.4787823291718625</v>
      </c>
      <c r="H1174" s="62">
        <v>20.906182506305143</v>
      </c>
      <c r="I1174" s="62">
        <v>2</v>
      </c>
    </row>
    <row r="1175" spans="1:9" x14ac:dyDescent="0.3">
      <c r="A1175" s="62">
        <v>2019</v>
      </c>
      <c r="B1175" s="62" t="s">
        <v>81</v>
      </c>
      <c r="C1175" s="62" t="s">
        <v>104</v>
      </c>
      <c r="D1175" s="62" t="s">
        <v>26</v>
      </c>
      <c r="E1175" s="62" t="s">
        <v>69</v>
      </c>
      <c r="F1175" s="62">
        <v>1.7569935172463078</v>
      </c>
      <c r="G1175" s="62">
        <v>1.7754419491773941</v>
      </c>
      <c r="H1175" s="62">
        <v>6.1494773103620766</v>
      </c>
      <c r="I1175" s="62">
        <v>2</v>
      </c>
    </row>
    <row r="1176" spans="1:9" x14ac:dyDescent="0.3">
      <c r="A1176" s="62">
        <v>2019</v>
      </c>
      <c r="B1176" s="62" t="s">
        <v>81</v>
      </c>
      <c r="C1176" s="62" t="s">
        <v>104</v>
      </c>
      <c r="D1176" s="62" t="s">
        <v>26</v>
      </c>
      <c r="E1176" s="62" t="s">
        <v>70</v>
      </c>
      <c r="F1176" s="62">
        <v>3.9924973188813935</v>
      </c>
      <c r="G1176" s="62">
        <v>1.9417493483729724</v>
      </c>
      <c r="H1176" s="62">
        <v>33.486766025050933</v>
      </c>
      <c r="I1176" s="62">
        <v>5</v>
      </c>
    </row>
    <row r="1177" spans="1:9" x14ac:dyDescent="0.3">
      <c r="A1177" s="62">
        <v>2019</v>
      </c>
      <c r="B1177" s="62" t="s">
        <v>82</v>
      </c>
      <c r="C1177" s="62" t="s">
        <v>104</v>
      </c>
      <c r="D1177" s="62" t="s">
        <v>26</v>
      </c>
      <c r="E1177" s="62" t="s">
        <v>70</v>
      </c>
      <c r="F1177" s="62">
        <v>8.0877457807165438</v>
      </c>
      <c r="G1177" s="62">
        <v>1.5958135032204113</v>
      </c>
      <c r="H1177" s="62">
        <v>36.761976529045604</v>
      </c>
      <c r="I1177" s="62">
        <v>6</v>
      </c>
    </row>
    <row r="1178" spans="1:9" x14ac:dyDescent="0.3">
      <c r="A1178" s="62">
        <v>2019</v>
      </c>
      <c r="B1178" s="62" t="s">
        <v>82</v>
      </c>
      <c r="C1178" s="62" t="s">
        <v>104</v>
      </c>
      <c r="D1178" s="62" t="s">
        <v>26</v>
      </c>
      <c r="E1178" s="62" t="s">
        <v>10</v>
      </c>
      <c r="F1178" s="62">
        <v>0.46129882454765153</v>
      </c>
      <c r="G1178" s="62">
        <v>0.27170500765856676</v>
      </c>
      <c r="H1178" s="62">
        <v>2.7677929472859093</v>
      </c>
      <c r="I1178" s="62">
        <v>1</v>
      </c>
    </row>
    <row r="1179" spans="1:9" x14ac:dyDescent="0.3">
      <c r="A1179" s="62">
        <v>2019</v>
      </c>
      <c r="B1179" s="62" t="s">
        <v>74</v>
      </c>
      <c r="C1179" s="62" t="s">
        <v>17</v>
      </c>
      <c r="D1179" s="62" t="s">
        <v>26</v>
      </c>
      <c r="E1179" s="62" t="s">
        <v>69</v>
      </c>
      <c r="F1179" s="62">
        <v>2.361516252343359</v>
      </c>
      <c r="G1179" s="62">
        <v>0.16530613766403512</v>
      </c>
      <c r="H1179" s="62">
        <v>0</v>
      </c>
      <c r="I1179" s="62">
        <v>1</v>
      </c>
    </row>
    <row r="1180" spans="1:9" x14ac:dyDescent="0.3">
      <c r="A1180" s="62">
        <v>2019</v>
      </c>
      <c r="B1180" s="62" t="s">
        <v>9</v>
      </c>
      <c r="C1180" s="62" t="s">
        <v>18</v>
      </c>
      <c r="D1180" s="62" t="s">
        <v>26</v>
      </c>
      <c r="E1180" s="62" t="s">
        <v>10</v>
      </c>
      <c r="F1180" s="62">
        <v>1.0104964230244868</v>
      </c>
      <c r="G1180" s="62">
        <v>0.77302976361373255</v>
      </c>
      <c r="H1180" s="62">
        <v>6.0629785381469219</v>
      </c>
      <c r="I1180" s="62">
        <v>1</v>
      </c>
    </row>
    <row r="1181" spans="1:9" x14ac:dyDescent="0.3">
      <c r="A1181" s="62">
        <v>2019</v>
      </c>
      <c r="B1181" s="62" t="s">
        <v>74</v>
      </c>
      <c r="C1181" s="62" t="s">
        <v>18</v>
      </c>
      <c r="D1181" s="62" t="s">
        <v>26</v>
      </c>
      <c r="E1181" s="62" t="s">
        <v>69</v>
      </c>
      <c r="F1181" s="62">
        <v>0.99389447980769341</v>
      </c>
      <c r="G1181" s="62">
        <v>1.0088028970048089</v>
      </c>
      <c r="H1181" s="62">
        <v>2.98168343942308</v>
      </c>
      <c r="I1181" s="62">
        <v>1</v>
      </c>
    </row>
    <row r="1182" spans="1:9" x14ac:dyDescent="0.3">
      <c r="A1182" s="62">
        <v>2019</v>
      </c>
      <c r="B1182" s="62" t="s">
        <v>74</v>
      </c>
      <c r="C1182" s="62" t="s">
        <v>18</v>
      </c>
      <c r="D1182" s="62" t="s">
        <v>26</v>
      </c>
      <c r="E1182" s="62" t="s">
        <v>70</v>
      </c>
      <c r="F1182" s="62">
        <v>0.53489981805887199</v>
      </c>
      <c r="G1182" s="62">
        <v>8.0234972708830808E-3</v>
      </c>
      <c r="H1182" s="62">
        <v>2.139599272235488</v>
      </c>
      <c r="I1182" s="62">
        <v>1</v>
      </c>
    </row>
    <row r="1183" spans="1:9" x14ac:dyDescent="0.3">
      <c r="A1183" s="62">
        <v>2019</v>
      </c>
      <c r="B1183" s="62" t="s">
        <v>74</v>
      </c>
      <c r="C1183" s="62" t="s">
        <v>20</v>
      </c>
      <c r="D1183" s="62" t="s">
        <v>26</v>
      </c>
      <c r="E1183" s="62" t="s">
        <v>69</v>
      </c>
      <c r="F1183" s="62">
        <v>0.7432807534936734</v>
      </c>
      <c r="G1183" s="62">
        <v>0.38278958804924179</v>
      </c>
      <c r="H1183" s="62">
        <v>2.2298422604810204</v>
      </c>
      <c r="I1183" s="62">
        <v>1</v>
      </c>
    </row>
    <row r="1184" spans="1:9" x14ac:dyDescent="0.3">
      <c r="A1184" s="62">
        <v>2019</v>
      </c>
      <c r="B1184" s="62" t="s">
        <v>81</v>
      </c>
      <c r="C1184" s="62" t="s">
        <v>21</v>
      </c>
      <c r="D1184" s="62" t="s">
        <v>26</v>
      </c>
      <c r="E1184" s="62" t="s">
        <v>70</v>
      </c>
      <c r="F1184" s="62">
        <v>8.7884384501963257</v>
      </c>
      <c r="G1184" s="62">
        <v>0.17576876900392649</v>
      </c>
      <c r="H1184" s="62">
        <v>35.153753800785303</v>
      </c>
      <c r="I1184" s="62">
        <v>1</v>
      </c>
    </row>
    <row r="1185" spans="1:9" x14ac:dyDescent="0.3">
      <c r="A1185" s="62">
        <v>2019</v>
      </c>
      <c r="B1185" s="62" t="s">
        <v>81</v>
      </c>
      <c r="C1185" s="62" t="s">
        <v>21</v>
      </c>
      <c r="D1185" s="62" t="s">
        <v>26</v>
      </c>
      <c r="E1185" s="62" t="s">
        <v>71</v>
      </c>
      <c r="F1185" s="62">
        <v>1.326898192683218</v>
      </c>
      <c r="G1185" s="62">
        <v>0.55066274996353548</v>
      </c>
      <c r="H1185" s="62">
        <v>14.595880119515398</v>
      </c>
      <c r="I1185" s="62">
        <v>1</v>
      </c>
    </row>
    <row r="1186" spans="1:9" x14ac:dyDescent="0.3">
      <c r="A1186" s="62">
        <v>2019</v>
      </c>
      <c r="B1186" s="62" t="s">
        <v>82</v>
      </c>
      <c r="C1186" s="62" t="s">
        <v>21</v>
      </c>
      <c r="D1186" s="62" t="s">
        <v>26</v>
      </c>
      <c r="E1186" s="62" t="s">
        <v>70</v>
      </c>
      <c r="F1186" s="62">
        <v>3.762050405042229</v>
      </c>
      <c r="G1186" s="62">
        <v>2.0352692691278458</v>
      </c>
      <c r="H1186" s="62">
        <v>26.334352835295604</v>
      </c>
      <c r="I1186" s="62">
        <v>1</v>
      </c>
    </row>
    <row r="1187" spans="1:9" x14ac:dyDescent="0.3">
      <c r="A1187" s="62">
        <v>2019</v>
      </c>
      <c r="B1187" s="62" t="s">
        <v>81</v>
      </c>
      <c r="C1187" s="62" t="s">
        <v>23</v>
      </c>
      <c r="D1187" s="62" t="s">
        <v>26</v>
      </c>
      <c r="E1187" s="62" t="s">
        <v>10</v>
      </c>
      <c r="F1187" s="62">
        <v>0.99477179634086188</v>
      </c>
      <c r="G1187" s="62">
        <v>0.11638830017188084</v>
      </c>
      <c r="H1187" s="62">
        <v>1.9895435926817238</v>
      </c>
      <c r="I1187" s="62">
        <v>1</v>
      </c>
    </row>
    <row r="1188" spans="1:9" x14ac:dyDescent="0.3">
      <c r="A1188" s="62">
        <v>2019</v>
      </c>
      <c r="B1188" s="62" t="s">
        <v>9</v>
      </c>
      <c r="C1188" s="62" t="s">
        <v>25</v>
      </c>
      <c r="D1188" s="62" t="s">
        <v>26</v>
      </c>
      <c r="E1188" s="62" t="s">
        <v>69</v>
      </c>
      <c r="F1188" s="62">
        <v>1.8930488952083981</v>
      </c>
      <c r="G1188" s="62">
        <v>0.4070055124698056</v>
      </c>
      <c r="H1188" s="62">
        <v>3.7860977904167963</v>
      </c>
      <c r="I1188" s="62">
        <v>1</v>
      </c>
    </row>
    <row r="1189" spans="1:9" x14ac:dyDescent="0.3">
      <c r="A1189" s="62">
        <v>2019</v>
      </c>
      <c r="B1189" s="62" t="s">
        <v>9</v>
      </c>
      <c r="C1189" s="62" t="s">
        <v>26</v>
      </c>
      <c r="D1189" s="62" t="s">
        <v>26</v>
      </c>
      <c r="E1189" s="62" t="s">
        <v>69</v>
      </c>
      <c r="F1189" s="62">
        <v>22.934947269599476</v>
      </c>
      <c r="G1189" s="62">
        <v>8.2443574853221051</v>
      </c>
      <c r="H1189" s="62">
        <v>70.521834672737967</v>
      </c>
      <c r="I1189" s="62">
        <v>27</v>
      </c>
    </row>
    <row r="1190" spans="1:9" x14ac:dyDescent="0.3">
      <c r="A1190" s="62">
        <v>2019</v>
      </c>
      <c r="B1190" s="62" t="s">
        <v>9</v>
      </c>
      <c r="C1190" s="62" t="s">
        <v>26</v>
      </c>
      <c r="D1190" s="62" t="s">
        <v>26</v>
      </c>
      <c r="E1190" s="62" t="s">
        <v>72</v>
      </c>
      <c r="F1190" s="62">
        <v>7.8108863890544162</v>
      </c>
      <c r="G1190" s="62">
        <v>4.6859060898930966</v>
      </c>
      <c r="H1190" s="62">
        <v>14.095144327229516</v>
      </c>
      <c r="I1190" s="62">
        <v>7</v>
      </c>
    </row>
    <row r="1191" spans="1:9" x14ac:dyDescent="0.3">
      <c r="A1191" s="62">
        <v>2019</v>
      </c>
      <c r="B1191" s="62" t="s">
        <v>9</v>
      </c>
      <c r="C1191" s="62" t="s">
        <v>26</v>
      </c>
      <c r="D1191" s="62" t="s">
        <v>26</v>
      </c>
      <c r="E1191" s="62" t="s">
        <v>10</v>
      </c>
      <c r="F1191" s="62">
        <v>58.392262854256302</v>
      </c>
      <c r="G1191" s="62">
        <v>26.445597520779799</v>
      </c>
      <c r="H1191" s="62">
        <v>178.07548506001544</v>
      </c>
      <c r="I1191" s="62">
        <v>25</v>
      </c>
    </row>
    <row r="1192" spans="1:9" x14ac:dyDescent="0.3">
      <c r="A1192" s="62">
        <v>2019</v>
      </c>
      <c r="B1192" s="62" t="s">
        <v>9</v>
      </c>
      <c r="C1192" s="62" t="s">
        <v>26</v>
      </c>
      <c r="D1192" s="62" t="s">
        <v>26</v>
      </c>
      <c r="E1192" s="62" t="s">
        <v>70</v>
      </c>
      <c r="F1192" s="62">
        <v>43.924691483830252</v>
      </c>
      <c r="G1192" s="62">
        <v>9.3147892318033332</v>
      </c>
      <c r="H1192" s="62">
        <v>180.60057123276843</v>
      </c>
      <c r="I1192" s="62">
        <v>25</v>
      </c>
    </row>
    <row r="1193" spans="1:9" x14ac:dyDescent="0.3">
      <c r="A1193" s="62">
        <v>2019</v>
      </c>
      <c r="B1193" s="62" t="s">
        <v>9</v>
      </c>
      <c r="C1193" s="62" t="s">
        <v>26</v>
      </c>
      <c r="D1193" s="62" t="s">
        <v>26</v>
      </c>
      <c r="E1193" s="62" t="s">
        <v>71</v>
      </c>
      <c r="F1193" s="62">
        <v>0.45601704261667669</v>
      </c>
      <c r="G1193" s="62">
        <v>0.28865878797635636</v>
      </c>
      <c r="H1193" s="62">
        <v>18.696698747283744</v>
      </c>
      <c r="I1193" s="62">
        <v>1</v>
      </c>
    </row>
    <row r="1194" spans="1:9" x14ac:dyDescent="0.3">
      <c r="A1194" s="62">
        <v>2019</v>
      </c>
      <c r="B1194" s="62" t="s">
        <v>9</v>
      </c>
      <c r="C1194" s="62" t="s">
        <v>26</v>
      </c>
      <c r="D1194" s="62" t="s">
        <v>26</v>
      </c>
      <c r="E1194" s="62" t="s">
        <v>73</v>
      </c>
      <c r="F1194" s="62">
        <v>0</v>
      </c>
      <c r="G1194" s="62">
        <v>0.10737540090445538</v>
      </c>
      <c r="H1194" s="62">
        <v>0</v>
      </c>
      <c r="I1194" s="62">
        <v>10</v>
      </c>
    </row>
    <row r="1195" spans="1:9" x14ac:dyDescent="0.3">
      <c r="A1195" s="62">
        <v>2019</v>
      </c>
      <c r="B1195" s="62" t="s">
        <v>74</v>
      </c>
      <c r="C1195" s="62" t="s">
        <v>26</v>
      </c>
      <c r="D1195" s="62" t="s">
        <v>26</v>
      </c>
      <c r="E1195" s="62" t="s">
        <v>69</v>
      </c>
      <c r="F1195" s="62">
        <v>38.240921607190664</v>
      </c>
      <c r="G1195" s="62">
        <v>22.643159279618711</v>
      </c>
      <c r="H1195" s="62">
        <v>72.170897829504412</v>
      </c>
      <c r="I1195" s="62">
        <v>28</v>
      </c>
    </row>
    <row r="1196" spans="1:9" x14ac:dyDescent="0.3">
      <c r="A1196" s="62">
        <v>2019</v>
      </c>
      <c r="B1196" s="62" t="s">
        <v>74</v>
      </c>
      <c r="C1196" s="62" t="s">
        <v>26</v>
      </c>
      <c r="D1196" s="62" t="s">
        <v>26</v>
      </c>
      <c r="E1196" s="62" t="s">
        <v>72</v>
      </c>
      <c r="F1196" s="62">
        <v>3.3986134229796852</v>
      </c>
      <c r="G1196" s="62">
        <v>0.68131519785805073</v>
      </c>
      <c r="H1196" s="62">
        <v>4.8905887963982169</v>
      </c>
      <c r="I1196" s="62">
        <v>6</v>
      </c>
    </row>
    <row r="1197" spans="1:9" x14ac:dyDescent="0.3">
      <c r="A1197" s="62">
        <v>2019</v>
      </c>
      <c r="B1197" s="62" t="s">
        <v>74</v>
      </c>
      <c r="C1197" s="62" t="s">
        <v>26</v>
      </c>
      <c r="D1197" s="62" t="s">
        <v>26</v>
      </c>
      <c r="E1197" s="62" t="s">
        <v>10</v>
      </c>
      <c r="F1197" s="62">
        <v>73.576728165818253</v>
      </c>
      <c r="G1197" s="62">
        <v>43.357619918741101</v>
      </c>
      <c r="H1197" s="62">
        <v>317.46362391521262</v>
      </c>
      <c r="I1197" s="62">
        <v>40</v>
      </c>
    </row>
    <row r="1198" spans="1:9" x14ac:dyDescent="0.3">
      <c r="A1198" s="62">
        <v>2019</v>
      </c>
      <c r="B1198" s="62" t="s">
        <v>74</v>
      </c>
      <c r="C1198" s="62" t="s">
        <v>26</v>
      </c>
      <c r="D1198" s="62" t="s">
        <v>26</v>
      </c>
      <c r="E1198" s="62" t="s">
        <v>70</v>
      </c>
      <c r="F1198" s="62">
        <v>44.162045098297789</v>
      </c>
      <c r="G1198" s="62">
        <v>13.147279793818893</v>
      </c>
      <c r="H1198" s="62">
        <v>204.30149187831807</v>
      </c>
      <c r="I1198" s="62">
        <v>27</v>
      </c>
    </row>
    <row r="1199" spans="1:9" x14ac:dyDescent="0.3">
      <c r="A1199" s="62">
        <v>2019</v>
      </c>
      <c r="B1199" s="62" t="s">
        <v>74</v>
      </c>
      <c r="C1199" s="62" t="s">
        <v>26</v>
      </c>
      <c r="D1199" s="62" t="s">
        <v>26</v>
      </c>
      <c r="E1199" s="62" t="s">
        <v>73</v>
      </c>
      <c r="F1199" s="62">
        <v>0</v>
      </c>
      <c r="G1199" s="62">
        <v>0.18864453178443422</v>
      </c>
      <c r="H1199" s="62">
        <v>0</v>
      </c>
      <c r="I1199" s="62">
        <v>7</v>
      </c>
    </row>
    <row r="1200" spans="1:9" x14ac:dyDescent="0.3">
      <c r="A1200" s="62">
        <v>2019</v>
      </c>
      <c r="B1200" s="62" t="s">
        <v>81</v>
      </c>
      <c r="C1200" s="62" t="s">
        <v>26</v>
      </c>
      <c r="D1200" s="62" t="s">
        <v>26</v>
      </c>
      <c r="E1200" s="62" t="s">
        <v>69</v>
      </c>
      <c r="F1200" s="62">
        <v>33.842785464033334</v>
      </c>
      <c r="G1200" s="62">
        <v>15.677915285876898</v>
      </c>
      <c r="H1200" s="62">
        <v>102.45763085636401</v>
      </c>
      <c r="I1200" s="62">
        <v>31</v>
      </c>
    </row>
    <row r="1201" spans="1:9" x14ac:dyDescent="0.3">
      <c r="A1201" s="62">
        <v>2019</v>
      </c>
      <c r="B1201" s="62" t="s">
        <v>81</v>
      </c>
      <c r="C1201" s="62" t="s">
        <v>26</v>
      </c>
      <c r="D1201" s="62" t="s">
        <v>26</v>
      </c>
      <c r="E1201" s="62" t="s">
        <v>10</v>
      </c>
      <c r="F1201" s="62">
        <v>83.723149689666442</v>
      </c>
      <c r="G1201" s="62">
        <v>62.520830346240913</v>
      </c>
      <c r="H1201" s="62">
        <v>507.73696966026745</v>
      </c>
      <c r="I1201" s="62">
        <v>43</v>
      </c>
    </row>
    <row r="1202" spans="1:9" x14ac:dyDescent="0.3">
      <c r="A1202" s="62">
        <v>2019</v>
      </c>
      <c r="B1202" s="62" t="s">
        <v>81</v>
      </c>
      <c r="C1202" s="62" t="s">
        <v>26</v>
      </c>
      <c r="D1202" s="62" t="s">
        <v>26</v>
      </c>
      <c r="E1202" s="62" t="s">
        <v>70</v>
      </c>
      <c r="F1202" s="62">
        <v>45.492143659363634</v>
      </c>
      <c r="G1202" s="62">
        <v>13.08578761607494</v>
      </c>
      <c r="H1202" s="62">
        <v>203.08241195991073</v>
      </c>
      <c r="I1202" s="62">
        <v>20</v>
      </c>
    </row>
    <row r="1203" spans="1:9" x14ac:dyDescent="0.3">
      <c r="A1203" s="62">
        <v>2019</v>
      </c>
      <c r="B1203" s="62" t="s">
        <v>81</v>
      </c>
      <c r="C1203" s="62" t="s">
        <v>26</v>
      </c>
      <c r="D1203" s="62" t="s">
        <v>26</v>
      </c>
      <c r="E1203" s="62" t="s">
        <v>72</v>
      </c>
      <c r="F1203" s="62">
        <v>5.5772642297586508</v>
      </c>
      <c r="G1203" s="62">
        <v>2.2554021858688129</v>
      </c>
      <c r="H1203" s="62">
        <v>11.154528459517302</v>
      </c>
      <c r="I1203" s="62">
        <v>7</v>
      </c>
    </row>
    <row r="1204" spans="1:9" x14ac:dyDescent="0.3">
      <c r="A1204" s="62">
        <v>2019</v>
      </c>
      <c r="B1204" s="62" t="s">
        <v>81</v>
      </c>
      <c r="C1204" s="62" t="s">
        <v>26</v>
      </c>
      <c r="D1204" s="62" t="s">
        <v>26</v>
      </c>
      <c r="E1204" s="62" t="s">
        <v>71</v>
      </c>
      <c r="F1204" s="62">
        <v>1.957690670803631</v>
      </c>
      <c r="G1204" s="62">
        <v>1.3488488721837018</v>
      </c>
      <c r="H1204" s="62">
        <v>25.449978720447206</v>
      </c>
      <c r="I1204" s="62">
        <v>1</v>
      </c>
    </row>
    <row r="1205" spans="1:9" x14ac:dyDescent="0.3">
      <c r="A1205" s="62">
        <v>2019</v>
      </c>
      <c r="B1205" s="62" t="s">
        <v>81</v>
      </c>
      <c r="C1205" s="62" t="s">
        <v>26</v>
      </c>
      <c r="D1205" s="62" t="s">
        <v>26</v>
      </c>
      <c r="E1205" s="62" t="s">
        <v>73</v>
      </c>
      <c r="F1205" s="62">
        <v>0</v>
      </c>
      <c r="G1205" s="62">
        <v>2.5977746470978034E-2</v>
      </c>
      <c r="H1205" s="62">
        <v>0</v>
      </c>
      <c r="I1205" s="62">
        <v>3</v>
      </c>
    </row>
    <row r="1206" spans="1:9" x14ac:dyDescent="0.3">
      <c r="A1206" s="62">
        <v>2019</v>
      </c>
      <c r="B1206" s="62" t="s">
        <v>82</v>
      </c>
      <c r="C1206" s="62" t="s">
        <v>26</v>
      </c>
      <c r="D1206" s="62" t="s">
        <v>26</v>
      </c>
      <c r="E1206" s="62" t="s">
        <v>69</v>
      </c>
      <c r="F1206" s="62">
        <v>53.91213377601369</v>
      </c>
      <c r="G1206" s="62">
        <v>23.028678178655106</v>
      </c>
      <c r="H1206" s="62">
        <v>119.76489582282878</v>
      </c>
      <c r="I1206" s="62">
        <v>47</v>
      </c>
    </row>
    <row r="1207" spans="1:9" x14ac:dyDescent="0.3">
      <c r="A1207" s="62">
        <v>2019</v>
      </c>
      <c r="B1207" s="62" t="s">
        <v>82</v>
      </c>
      <c r="C1207" s="62" t="s">
        <v>26</v>
      </c>
      <c r="D1207" s="62" t="s">
        <v>26</v>
      </c>
      <c r="E1207" s="62" t="s">
        <v>10</v>
      </c>
      <c r="F1207" s="62">
        <v>74.259617601210977</v>
      </c>
      <c r="G1207" s="62">
        <v>51.073075940271885</v>
      </c>
      <c r="H1207" s="62">
        <v>281.65341511522007</v>
      </c>
      <c r="I1207" s="62">
        <v>55</v>
      </c>
    </row>
    <row r="1208" spans="1:9" x14ac:dyDescent="0.3">
      <c r="A1208" s="62">
        <v>2019</v>
      </c>
      <c r="B1208" s="62" t="s">
        <v>82</v>
      </c>
      <c r="C1208" s="62" t="s">
        <v>26</v>
      </c>
      <c r="D1208" s="62" t="s">
        <v>26</v>
      </c>
      <c r="E1208" s="62" t="s">
        <v>70</v>
      </c>
      <c r="F1208" s="62">
        <v>41.016362784176621</v>
      </c>
      <c r="G1208" s="62">
        <v>26.033222261113117</v>
      </c>
      <c r="H1208" s="62">
        <v>319.71031644939455</v>
      </c>
      <c r="I1208" s="62">
        <v>34</v>
      </c>
    </row>
    <row r="1209" spans="1:9" x14ac:dyDescent="0.3">
      <c r="A1209" s="62">
        <v>2019</v>
      </c>
      <c r="B1209" s="62" t="s">
        <v>82</v>
      </c>
      <c r="C1209" s="62" t="s">
        <v>26</v>
      </c>
      <c r="D1209" s="62" t="s">
        <v>26</v>
      </c>
      <c r="E1209" s="62" t="s">
        <v>72</v>
      </c>
      <c r="F1209" s="62">
        <v>13.208677716655952</v>
      </c>
      <c r="G1209" s="62">
        <v>5.0980168708836864</v>
      </c>
      <c r="H1209" s="62">
        <v>34.628021387099608</v>
      </c>
      <c r="I1209" s="62">
        <v>13</v>
      </c>
    </row>
    <row r="1210" spans="1:9" x14ac:dyDescent="0.3">
      <c r="A1210" s="62">
        <v>2019</v>
      </c>
      <c r="B1210" s="62" t="s">
        <v>82</v>
      </c>
      <c r="C1210" s="62" t="s">
        <v>26</v>
      </c>
      <c r="D1210" s="62" t="s">
        <v>26</v>
      </c>
      <c r="E1210" s="62" t="s">
        <v>71</v>
      </c>
      <c r="F1210" s="62">
        <v>1.334532185308035</v>
      </c>
      <c r="G1210" s="62">
        <v>4.3092044263596447</v>
      </c>
      <c r="H1210" s="62">
        <v>121.44242886303118</v>
      </c>
      <c r="I1210" s="62">
        <v>1</v>
      </c>
    </row>
    <row r="1211" spans="1:9" x14ac:dyDescent="0.3">
      <c r="A1211" s="62">
        <v>2019</v>
      </c>
      <c r="B1211" s="62" t="s">
        <v>82</v>
      </c>
      <c r="C1211" s="62" t="s">
        <v>26</v>
      </c>
      <c r="D1211" s="62" t="s">
        <v>26</v>
      </c>
      <c r="E1211" s="62" t="s">
        <v>73</v>
      </c>
      <c r="F1211" s="62">
        <v>0</v>
      </c>
      <c r="G1211" s="62">
        <v>0.14957065932313179</v>
      </c>
      <c r="H1211" s="62">
        <v>0</v>
      </c>
      <c r="I1211" s="62">
        <v>9</v>
      </c>
    </row>
    <row r="1212" spans="1:9" x14ac:dyDescent="0.3">
      <c r="A1212" s="62">
        <v>2019</v>
      </c>
      <c r="B1212" s="62" t="s">
        <v>74</v>
      </c>
      <c r="C1212" s="62" t="s">
        <v>31</v>
      </c>
      <c r="D1212" s="62" t="s">
        <v>26</v>
      </c>
      <c r="E1212" s="62" t="s">
        <v>70</v>
      </c>
      <c r="F1212" s="62">
        <v>0.68905846989329789</v>
      </c>
      <c r="G1212" s="62">
        <v>0</v>
      </c>
      <c r="H1212" s="62">
        <v>2.7562338795731915</v>
      </c>
      <c r="I1212" s="62">
        <v>1</v>
      </c>
    </row>
    <row r="1213" spans="1:9" x14ac:dyDescent="0.3">
      <c r="A1213" s="62">
        <v>2019</v>
      </c>
      <c r="B1213" s="62" t="s">
        <v>81</v>
      </c>
      <c r="C1213" s="62" t="s">
        <v>31</v>
      </c>
      <c r="D1213" s="62" t="s">
        <v>26</v>
      </c>
      <c r="E1213" s="62" t="s">
        <v>10</v>
      </c>
      <c r="F1213" s="62">
        <v>4.5963082461160649</v>
      </c>
      <c r="G1213" s="62">
        <v>3.5621388907399503</v>
      </c>
      <c r="H1213" s="62">
        <v>4.5963082461160649</v>
      </c>
      <c r="I1213" s="62">
        <v>1</v>
      </c>
    </row>
    <row r="1214" spans="1:9" x14ac:dyDescent="0.3">
      <c r="A1214" s="62">
        <v>2019</v>
      </c>
      <c r="B1214" s="62" t="s">
        <v>9</v>
      </c>
      <c r="C1214" s="62" t="s">
        <v>32</v>
      </c>
      <c r="D1214" s="62" t="s">
        <v>26</v>
      </c>
      <c r="E1214" s="62" t="s">
        <v>69</v>
      </c>
      <c r="F1214" s="62">
        <v>1.2573382952175591</v>
      </c>
      <c r="G1214" s="62">
        <v>0.39606156299353112</v>
      </c>
      <c r="H1214" s="62">
        <v>3.7720148856526774</v>
      </c>
      <c r="I1214" s="62">
        <v>1</v>
      </c>
    </row>
    <row r="1215" spans="1:9" x14ac:dyDescent="0.3">
      <c r="A1215" s="62">
        <v>2019</v>
      </c>
      <c r="B1215" s="62" t="s">
        <v>74</v>
      </c>
      <c r="C1215" s="62" t="s">
        <v>32</v>
      </c>
      <c r="D1215" s="62" t="s">
        <v>26</v>
      </c>
      <c r="E1215" s="62" t="s">
        <v>10</v>
      </c>
      <c r="F1215" s="62">
        <v>0.99389447980769341</v>
      </c>
      <c r="G1215" s="62">
        <v>1.0088028970048089</v>
      </c>
      <c r="H1215" s="62">
        <v>3.9755779192307736</v>
      </c>
      <c r="I1215" s="62">
        <v>1</v>
      </c>
    </row>
    <row r="1216" spans="1:9" x14ac:dyDescent="0.3">
      <c r="A1216" s="62">
        <v>2019</v>
      </c>
      <c r="B1216" s="62" t="s">
        <v>82</v>
      </c>
      <c r="C1216" s="62" t="s">
        <v>32</v>
      </c>
      <c r="D1216" s="62" t="s">
        <v>26</v>
      </c>
      <c r="E1216" s="62" t="s">
        <v>72</v>
      </c>
      <c r="F1216" s="62">
        <v>1.006714534296909</v>
      </c>
      <c r="G1216" s="62">
        <v>0.11577217144414453</v>
      </c>
      <c r="H1216" s="62">
        <v>1.006714534296909</v>
      </c>
      <c r="I1216" s="62">
        <v>1</v>
      </c>
    </row>
    <row r="1217" spans="1:9" x14ac:dyDescent="0.3">
      <c r="A1217" s="62">
        <v>2019</v>
      </c>
      <c r="B1217" s="62" t="s">
        <v>9</v>
      </c>
      <c r="C1217" s="62" t="s">
        <v>33</v>
      </c>
      <c r="D1217" s="62" t="s">
        <v>26</v>
      </c>
      <c r="E1217" s="62" t="s">
        <v>73</v>
      </c>
      <c r="F1217" s="62">
        <v>0</v>
      </c>
      <c r="G1217" s="62">
        <v>0</v>
      </c>
      <c r="H1217" s="62">
        <v>0</v>
      </c>
      <c r="I1217" s="62">
        <v>1</v>
      </c>
    </row>
    <row r="1218" spans="1:9" x14ac:dyDescent="0.3">
      <c r="A1218" s="62">
        <v>2019</v>
      </c>
      <c r="B1218" s="62" t="s">
        <v>82</v>
      </c>
      <c r="C1218" s="62" t="s">
        <v>35</v>
      </c>
      <c r="D1218" s="62" t="s">
        <v>26</v>
      </c>
      <c r="E1218" s="62" t="s">
        <v>10</v>
      </c>
      <c r="F1218" s="62">
        <v>1.4440172716550639</v>
      </c>
      <c r="G1218" s="62">
        <v>1.3270518726510037</v>
      </c>
      <c r="H1218" s="62">
        <v>8.6641036299303824</v>
      </c>
      <c r="I1218" s="62">
        <v>1</v>
      </c>
    </row>
    <row r="1219" spans="1:9" x14ac:dyDescent="0.3">
      <c r="A1219" s="62">
        <v>2019</v>
      </c>
      <c r="B1219" s="62" t="s">
        <v>82</v>
      </c>
      <c r="C1219" s="62" t="s">
        <v>91</v>
      </c>
      <c r="D1219" s="62" t="s">
        <v>26</v>
      </c>
      <c r="E1219" s="62" t="s">
        <v>70</v>
      </c>
      <c r="F1219" s="62">
        <v>0.39918528733332642</v>
      </c>
      <c r="G1219" s="62">
        <v>3.7922602296666011E-2</v>
      </c>
      <c r="H1219" s="62">
        <v>0.39918528733332642</v>
      </c>
      <c r="I1219" s="62">
        <v>1</v>
      </c>
    </row>
    <row r="1220" spans="1:9" x14ac:dyDescent="0.3">
      <c r="A1220" s="62">
        <v>2019</v>
      </c>
      <c r="B1220" s="62" t="s">
        <v>9</v>
      </c>
      <c r="C1220" s="62" t="s">
        <v>37</v>
      </c>
      <c r="D1220" s="62" t="s">
        <v>26</v>
      </c>
      <c r="E1220" s="62" t="s">
        <v>69</v>
      </c>
      <c r="F1220" s="62">
        <v>9.933792624527138</v>
      </c>
      <c r="G1220" s="62">
        <v>13.559626932479542</v>
      </c>
      <c r="H1220" s="62">
        <v>139.07309674337992</v>
      </c>
      <c r="I1220" s="62">
        <v>1</v>
      </c>
    </row>
    <row r="1221" spans="1:9" x14ac:dyDescent="0.3">
      <c r="A1221" s="62">
        <v>2019</v>
      </c>
      <c r="B1221" s="62" t="s">
        <v>9</v>
      </c>
      <c r="C1221" s="62" t="s">
        <v>40</v>
      </c>
      <c r="D1221" s="62" t="s">
        <v>26</v>
      </c>
      <c r="E1221" s="62" t="s">
        <v>73</v>
      </c>
      <c r="F1221" s="62">
        <v>0</v>
      </c>
      <c r="G1221" s="62">
        <v>0</v>
      </c>
      <c r="H1221" s="62">
        <v>0</v>
      </c>
      <c r="I1221" s="62">
        <v>1</v>
      </c>
    </row>
    <row r="1222" spans="1:9" x14ac:dyDescent="0.3">
      <c r="A1222" s="62">
        <v>2019</v>
      </c>
      <c r="B1222" s="62" t="s">
        <v>82</v>
      </c>
      <c r="C1222" s="62" t="s">
        <v>40</v>
      </c>
      <c r="D1222" s="62" t="s">
        <v>26</v>
      </c>
      <c r="E1222" s="62" t="s">
        <v>69</v>
      </c>
      <c r="F1222" s="62">
        <v>0.62033230606202494</v>
      </c>
      <c r="G1222" s="62">
        <v>0.81573698247156279</v>
      </c>
      <c r="H1222" s="62">
        <v>4.3423261424341746</v>
      </c>
      <c r="I1222" s="62">
        <v>1</v>
      </c>
    </row>
    <row r="1223" spans="1:9" x14ac:dyDescent="0.3">
      <c r="A1223" s="62">
        <v>2019</v>
      </c>
      <c r="B1223" s="62" t="s">
        <v>82</v>
      </c>
      <c r="C1223" s="62" t="s">
        <v>40</v>
      </c>
      <c r="D1223" s="62" t="s">
        <v>26</v>
      </c>
      <c r="E1223" s="62" t="s">
        <v>73</v>
      </c>
      <c r="F1223" s="62">
        <v>0</v>
      </c>
      <c r="G1223" s="62">
        <v>0</v>
      </c>
      <c r="H1223" s="62">
        <v>0</v>
      </c>
      <c r="I1223" s="62">
        <v>1</v>
      </c>
    </row>
    <row r="1224" spans="1:9" x14ac:dyDescent="0.3">
      <c r="A1224" s="62">
        <v>2019</v>
      </c>
      <c r="B1224" s="62" t="s">
        <v>9</v>
      </c>
      <c r="C1224" s="62" t="s">
        <v>41</v>
      </c>
      <c r="D1224" s="62" t="s">
        <v>26</v>
      </c>
      <c r="E1224" s="62" t="s">
        <v>70</v>
      </c>
      <c r="F1224" s="62">
        <v>0.61191225605256583</v>
      </c>
      <c r="G1224" s="62">
        <v>0.1499185027328786</v>
      </c>
      <c r="H1224" s="62">
        <v>3.0595612802628289</v>
      </c>
      <c r="I1224" s="62">
        <v>1</v>
      </c>
    </row>
    <row r="1225" spans="1:9" x14ac:dyDescent="0.3">
      <c r="A1225" s="62">
        <v>2019</v>
      </c>
      <c r="B1225" s="62" t="s">
        <v>74</v>
      </c>
      <c r="C1225" s="62" t="s">
        <v>41</v>
      </c>
      <c r="D1225" s="62" t="s">
        <v>26</v>
      </c>
      <c r="E1225" s="62" t="s">
        <v>10</v>
      </c>
      <c r="F1225" s="62">
        <v>0.5520658597559579</v>
      </c>
      <c r="G1225" s="62">
        <v>0.44993367570110576</v>
      </c>
      <c r="H1225" s="62">
        <v>2.7603292987797894</v>
      </c>
      <c r="I1225" s="62">
        <v>1</v>
      </c>
    </row>
    <row r="1226" spans="1:9" x14ac:dyDescent="0.3">
      <c r="A1226" s="62">
        <v>2019</v>
      </c>
      <c r="B1226" s="62" t="s">
        <v>82</v>
      </c>
      <c r="C1226" s="62" t="s">
        <v>41</v>
      </c>
      <c r="D1226" s="62" t="s">
        <v>26</v>
      </c>
      <c r="E1226" s="62" t="s">
        <v>73</v>
      </c>
      <c r="F1226" s="62">
        <v>0</v>
      </c>
      <c r="G1226" s="62">
        <v>0</v>
      </c>
      <c r="H1226" s="62">
        <v>0</v>
      </c>
      <c r="I1226" s="62">
        <v>1</v>
      </c>
    </row>
    <row r="1227" spans="1:9" x14ac:dyDescent="0.3">
      <c r="A1227" s="62">
        <v>2019</v>
      </c>
      <c r="B1227" s="62" t="s">
        <v>74</v>
      </c>
      <c r="C1227" s="62" t="s">
        <v>43</v>
      </c>
      <c r="D1227" s="62" t="s">
        <v>26</v>
      </c>
      <c r="E1227" s="62" t="s">
        <v>69</v>
      </c>
      <c r="F1227" s="62">
        <v>0.99389447980769341</v>
      </c>
      <c r="G1227" s="62">
        <v>0.18784605668365406</v>
      </c>
      <c r="H1227" s="62">
        <v>1.9877889596153868</v>
      </c>
      <c r="I1227" s="62">
        <v>1</v>
      </c>
    </row>
    <row r="1228" spans="1:9" x14ac:dyDescent="0.3">
      <c r="A1228" s="62">
        <v>2019</v>
      </c>
      <c r="B1228" s="62" t="s">
        <v>9</v>
      </c>
      <c r="C1228" s="62" t="s">
        <v>52</v>
      </c>
      <c r="D1228" s="62" t="s">
        <v>26</v>
      </c>
      <c r="E1228" s="62" t="s">
        <v>70</v>
      </c>
      <c r="F1228" s="62">
        <v>3.766169668575412</v>
      </c>
      <c r="G1228" s="62">
        <v>3.8226622136040431</v>
      </c>
      <c r="H1228" s="62">
        <v>18.830848342877058</v>
      </c>
      <c r="I1228" s="62">
        <v>1</v>
      </c>
    </row>
    <row r="1229" spans="1:9" x14ac:dyDescent="0.3">
      <c r="A1229" s="62">
        <v>2019</v>
      </c>
      <c r="B1229" s="62" t="s">
        <v>82</v>
      </c>
      <c r="C1229" s="62" t="s">
        <v>60</v>
      </c>
      <c r="D1229" s="62" t="s">
        <v>26</v>
      </c>
      <c r="E1229" s="62" t="s">
        <v>70</v>
      </c>
      <c r="F1229" s="62">
        <v>3.762050405042229</v>
      </c>
      <c r="G1229" s="62">
        <v>0.80884083708407928</v>
      </c>
      <c r="H1229" s="62">
        <v>18.810252025211145</v>
      </c>
      <c r="I1229" s="62">
        <v>1</v>
      </c>
    </row>
    <row r="1230" spans="1:9" x14ac:dyDescent="0.3">
      <c r="A1230" s="62">
        <v>2019</v>
      </c>
      <c r="B1230" s="62" t="s">
        <v>9</v>
      </c>
      <c r="C1230" s="62" t="s">
        <v>104</v>
      </c>
      <c r="D1230" s="62" t="s">
        <v>27</v>
      </c>
      <c r="E1230" s="62" t="s">
        <v>70</v>
      </c>
      <c r="F1230" s="62">
        <v>1.5897938959200439</v>
      </c>
      <c r="G1230" s="62">
        <v>0.80761529912738239</v>
      </c>
      <c r="H1230" s="62">
        <v>20.667320646960572</v>
      </c>
      <c r="I1230" s="62">
        <v>1</v>
      </c>
    </row>
    <row r="1231" spans="1:9" x14ac:dyDescent="0.3">
      <c r="A1231" s="62">
        <v>2019</v>
      </c>
      <c r="B1231" s="62" t="s">
        <v>74</v>
      </c>
      <c r="C1231" s="62" t="s">
        <v>104</v>
      </c>
      <c r="D1231" s="62" t="s">
        <v>27</v>
      </c>
      <c r="E1231" s="62" t="s">
        <v>70</v>
      </c>
      <c r="F1231" s="62">
        <v>0.59500234718335099</v>
      </c>
      <c r="G1231" s="62">
        <v>0.12792550464442046</v>
      </c>
      <c r="H1231" s="62">
        <v>2.9750117359167549</v>
      </c>
      <c r="I1231" s="62">
        <v>1</v>
      </c>
    </row>
    <row r="1232" spans="1:9" x14ac:dyDescent="0.3">
      <c r="A1232" s="62">
        <v>2019</v>
      </c>
      <c r="B1232" s="62" t="s">
        <v>81</v>
      </c>
      <c r="C1232" s="62" t="s">
        <v>104</v>
      </c>
      <c r="D1232" s="62" t="s">
        <v>27</v>
      </c>
      <c r="E1232" s="62" t="s">
        <v>10</v>
      </c>
      <c r="F1232" s="62">
        <v>0.51860832067108975</v>
      </c>
      <c r="G1232" s="62">
        <v>0.23233652766064819</v>
      </c>
      <c r="H1232" s="62">
        <v>4.6674748860398072</v>
      </c>
      <c r="I1232" s="62">
        <v>1</v>
      </c>
    </row>
    <row r="1233" spans="1:9" x14ac:dyDescent="0.3">
      <c r="A1233" s="62">
        <v>2019</v>
      </c>
      <c r="B1233" s="62" t="s">
        <v>81</v>
      </c>
      <c r="C1233" s="62" t="s">
        <v>104</v>
      </c>
      <c r="D1233" s="62" t="s">
        <v>27</v>
      </c>
      <c r="E1233" s="62" t="s">
        <v>73</v>
      </c>
      <c r="F1233" s="62">
        <v>0</v>
      </c>
      <c r="G1233" s="62">
        <v>0</v>
      </c>
      <c r="H1233" s="62">
        <v>0</v>
      </c>
      <c r="I1233" s="62">
        <v>1</v>
      </c>
    </row>
    <row r="1234" spans="1:9" x14ac:dyDescent="0.3">
      <c r="A1234" s="62">
        <v>2019</v>
      </c>
      <c r="B1234" s="62" t="s">
        <v>82</v>
      </c>
      <c r="C1234" s="62" t="s">
        <v>104</v>
      </c>
      <c r="D1234" s="62" t="s">
        <v>27</v>
      </c>
      <c r="E1234" s="62" t="s">
        <v>70</v>
      </c>
      <c r="F1234" s="62">
        <v>1.0481009135956212</v>
      </c>
      <c r="G1234" s="62">
        <v>0.51960768755319053</v>
      </c>
      <c r="H1234" s="62">
        <v>7.3523500893068219</v>
      </c>
      <c r="I1234" s="62">
        <v>2</v>
      </c>
    </row>
    <row r="1235" spans="1:9" x14ac:dyDescent="0.3">
      <c r="A1235" s="62">
        <v>2019</v>
      </c>
      <c r="B1235" s="62" t="s">
        <v>82</v>
      </c>
      <c r="C1235" s="62" t="s">
        <v>104</v>
      </c>
      <c r="D1235" s="62" t="s">
        <v>27</v>
      </c>
      <c r="E1235" s="62" t="s">
        <v>71</v>
      </c>
      <c r="F1235" s="62">
        <v>0.53187230386654782</v>
      </c>
      <c r="G1235" s="62">
        <v>1.057362140086697</v>
      </c>
      <c r="H1235" s="62">
        <v>27.125487497193934</v>
      </c>
      <c r="I1235" s="62">
        <v>1</v>
      </c>
    </row>
    <row r="1236" spans="1:9" x14ac:dyDescent="0.3">
      <c r="A1236" s="62">
        <v>2019</v>
      </c>
      <c r="B1236" s="62" t="s">
        <v>74</v>
      </c>
      <c r="C1236" s="62" t="s">
        <v>17</v>
      </c>
      <c r="D1236" s="62" t="s">
        <v>27</v>
      </c>
      <c r="E1236" s="62" t="s">
        <v>69</v>
      </c>
      <c r="F1236" s="62">
        <v>0.380628403788281</v>
      </c>
      <c r="G1236" s="62">
        <v>0.11989794719330851</v>
      </c>
      <c r="H1236" s="62">
        <v>0.761256807576562</v>
      </c>
      <c r="I1236" s="62">
        <v>1</v>
      </c>
    </row>
    <row r="1237" spans="1:9" x14ac:dyDescent="0.3">
      <c r="A1237" s="62">
        <v>2019</v>
      </c>
      <c r="B1237" s="62" t="s">
        <v>81</v>
      </c>
      <c r="C1237" s="62" t="s">
        <v>17</v>
      </c>
      <c r="D1237" s="62" t="s">
        <v>27</v>
      </c>
      <c r="E1237" s="62" t="s">
        <v>69</v>
      </c>
      <c r="F1237" s="62">
        <v>0.51860832067108975</v>
      </c>
      <c r="G1237" s="62">
        <v>8.5570372910729803E-2</v>
      </c>
      <c r="H1237" s="62">
        <v>0.51860832067108975</v>
      </c>
      <c r="I1237" s="62">
        <v>1</v>
      </c>
    </row>
    <row r="1238" spans="1:9" x14ac:dyDescent="0.3">
      <c r="A1238" s="62">
        <v>2019</v>
      </c>
      <c r="B1238" s="62" t="s">
        <v>9</v>
      </c>
      <c r="C1238" s="62" t="s">
        <v>27</v>
      </c>
      <c r="D1238" s="62" t="s">
        <v>27</v>
      </c>
      <c r="E1238" s="62" t="s">
        <v>72</v>
      </c>
      <c r="F1238" s="62">
        <v>14.164162720101301</v>
      </c>
      <c r="G1238" s="62">
        <v>6.4324541547467646</v>
      </c>
      <c r="H1238" s="62">
        <v>32.499557969403952</v>
      </c>
      <c r="I1238" s="62">
        <v>4</v>
      </c>
    </row>
    <row r="1239" spans="1:9" x14ac:dyDescent="0.3">
      <c r="A1239" s="62">
        <v>2019</v>
      </c>
      <c r="B1239" s="62" t="s">
        <v>9</v>
      </c>
      <c r="C1239" s="62" t="s">
        <v>27</v>
      </c>
      <c r="D1239" s="62" t="s">
        <v>27</v>
      </c>
      <c r="E1239" s="62" t="s">
        <v>69</v>
      </c>
      <c r="F1239" s="62">
        <v>10.175117936272509</v>
      </c>
      <c r="G1239" s="62">
        <v>6.4476791584021163</v>
      </c>
      <c r="H1239" s="62">
        <v>27.086851977730014</v>
      </c>
      <c r="I1239" s="62">
        <v>17</v>
      </c>
    </row>
    <row r="1240" spans="1:9" x14ac:dyDescent="0.3">
      <c r="A1240" s="62">
        <v>2019</v>
      </c>
      <c r="B1240" s="62" t="s">
        <v>9</v>
      </c>
      <c r="C1240" s="62" t="s">
        <v>27</v>
      </c>
      <c r="D1240" s="62" t="s">
        <v>27</v>
      </c>
      <c r="E1240" s="62" t="s">
        <v>10</v>
      </c>
      <c r="F1240" s="62">
        <v>16.222075286460729</v>
      </c>
      <c r="G1240" s="62">
        <v>7.5143056488389881</v>
      </c>
      <c r="H1240" s="62">
        <v>54.638713834567973</v>
      </c>
      <c r="I1240" s="62">
        <v>29</v>
      </c>
    </row>
    <row r="1241" spans="1:9" x14ac:dyDescent="0.3">
      <c r="A1241" s="62">
        <v>2019</v>
      </c>
      <c r="B1241" s="62" t="s">
        <v>9</v>
      </c>
      <c r="C1241" s="62" t="s">
        <v>27</v>
      </c>
      <c r="D1241" s="62" t="s">
        <v>27</v>
      </c>
      <c r="E1241" s="62" t="s">
        <v>70</v>
      </c>
      <c r="F1241" s="62">
        <v>7.7636814855957539</v>
      </c>
      <c r="G1241" s="62">
        <v>1.7434129861566794</v>
      </c>
      <c r="H1241" s="62">
        <v>38.775286754170686</v>
      </c>
      <c r="I1241" s="62">
        <v>8</v>
      </c>
    </row>
    <row r="1242" spans="1:9" x14ac:dyDescent="0.3">
      <c r="A1242" s="62">
        <v>2019</v>
      </c>
      <c r="B1242" s="62" t="s">
        <v>9</v>
      </c>
      <c r="C1242" s="62" t="s">
        <v>27</v>
      </c>
      <c r="D1242" s="62" t="s">
        <v>27</v>
      </c>
      <c r="E1242" s="62" t="s">
        <v>73</v>
      </c>
      <c r="F1242" s="62">
        <v>0</v>
      </c>
      <c r="G1242" s="62">
        <v>0</v>
      </c>
      <c r="H1242" s="62">
        <v>0</v>
      </c>
      <c r="I1242" s="62">
        <v>2</v>
      </c>
    </row>
    <row r="1243" spans="1:9" x14ac:dyDescent="0.3">
      <c r="A1243" s="62">
        <v>2019</v>
      </c>
      <c r="B1243" s="62" t="s">
        <v>74</v>
      </c>
      <c r="C1243" s="62" t="s">
        <v>27</v>
      </c>
      <c r="D1243" s="62" t="s">
        <v>27</v>
      </c>
      <c r="E1243" s="62" t="s">
        <v>69</v>
      </c>
      <c r="F1243" s="62">
        <v>9.8906509738572534</v>
      </c>
      <c r="G1243" s="62">
        <v>4.5442669437291512</v>
      </c>
      <c r="H1243" s="62">
        <v>42.84167444522997</v>
      </c>
      <c r="I1243" s="62">
        <v>14</v>
      </c>
    </row>
    <row r="1244" spans="1:9" x14ac:dyDescent="0.3">
      <c r="A1244" s="62">
        <v>2019</v>
      </c>
      <c r="B1244" s="62" t="s">
        <v>74</v>
      </c>
      <c r="C1244" s="62" t="s">
        <v>27</v>
      </c>
      <c r="D1244" s="62" t="s">
        <v>27</v>
      </c>
      <c r="E1244" s="62" t="s">
        <v>72</v>
      </c>
      <c r="F1244" s="62">
        <v>3.0880049725189718</v>
      </c>
      <c r="G1244" s="62">
        <v>2.9205689270544539</v>
      </c>
      <c r="H1244" s="62">
        <v>89.419600093677886</v>
      </c>
      <c r="I1244" s="62">
        <v>5</v>
      </c>
    </row>
    <row r="1245" spans="1:9" x14ac:dyDescent="0.3">
      <c r="A1245" s="62">
        <v>2019</v>
      </c>
      <c r="B1245" s="62" t="s">
        <v>74</v>
      </c>
      <c r="C1245" s="62" t="s">
        <v>27</v>
      </c>
      <c r="D1245" s="62" t="s">
        <v>27</v>
      </c>
      <c r="E1245" s="62" t="s">
        <v>10</v>
      </c>
      <c r="F1245" s="62">
        <v>20.450716466505273</v>
      </c>
      <c r="G1245" s="62">
        <v>12.406868894144944</v>
      </c>
      <c r="H1245" s="62">
        <v>98.182174169509793</v>
      </c>
      <c r="I1245" s="62">
        <v>34</v>
      </c>
    </row>
    <row r="1246" spans="1:9" x14ac:dyDescent="0.3">
      <c r="A1246" s="62">
        <v>2019</v>
      </c>
      <c r="B1246" s="62" t="s">
        <v>74</v>
      </c>
      <c r="C1246" s="62" t="s">
        <v>27</v>
      </c>
      <c r="D1246" s="62" t="s">
        <v>27</v>
      </c>
      <c r="E1246" s="62" t="s">
        <v>70</v>
      </c>
      <c r="F1246" s="62">
        <v>9.2125458773371172</v>
      </c>
      <c r="G1246" s="62">
        <v>6.6480224646403396</v>
      </c>
      <c r="H1246" s="62">
        <v>60.539821451337502</v>
      </c>
      <c r="I1246" s="62">
        <v>19</v>
      </c>
    </row>
    <row r="1247" spans="1:9" x14ac:dyDescent="0.3">
      <c r="A1247" s="62">
        <v>2019</v>
      </c>
      <c r="B1247" s="62" t="s">
        <v>74</v>
      </c>
      <c r="C1247" s="62" t="s">
        <v>27</v>
      </c>
      <c r="D1247" s="62" t="s">
        <v>27</v>
      </c>
      <c r="E1247" s="62" t="s">
        <v>73</v>
      </c>
      <c r="F1247" s="62">
        <v>0</v>
      </c>
      <c r="G1247" s="62">
        <v>0</v>
      </c>
      <c r="H1247" s="62">
        <v>0</v>
      </c>
      <c r="I1247" s="62">
        <v>3</v>
      </c>
    </row>
    <row r="1248" spans="1:9" x14ac:dyDescent="0.3">
      <c r="A1248" s="62">
        <v>2019</v>
      </c>
      <c r="B1248" s="62" t="s">
        <v>81</v>
      </c>
      <c r="C1248" s="62" t="s">
        <v>27</v>
      </c>
      <c r="D1248" s="62" t="s">
        <v>27</v>
      </c>
      <c r="E1248" s="62" t="s">
        <v>69</v>
      </c>
      <c r="F1248" s="62">
        <v>8.242662343792647</v>
      </c>
      <c r="G1248" s="62">
        <v>6.6573466914217567</v>
      </c>
      <c r="H1248" s="62">
        <v>22.881629343318771</v>
      </c>
      <c r="I1248" s="62">
        <v>15</v>
      </c>
    </row>
    <row r="1249" spans="1:9" x14ac:dyDescent="0.3">
      <c r="A1249" s="62">
        <v>2019</v>
      </c>
      <c r="B1249" s="62" t="s">
        <v>81</v>
      </c>
      <c r="C1249" s="62" t="s">
        <v>27</v>
      </c>
      <c r="D1249" s="62" t="s">
        <v>27</v>
      </c>
      <c r="E1249" s="62" t="s">
        <v>10</v>
      </c>
      <c r="F1249" s="62">
        <v>30.265864911095822</v>
      </c>
      <c r="G1249" s="62">
        <v>21.279725952522167</v>
      </c>
      <c r="H1249" s="62">
        <v>155.59056738851669</v>
      </c>
      <c r="I1249" s="62">
        <v>26</v>
      </c>
    </row>
    <row r="1250" spans="1:9" x14ac:dyDescent="0.3">
      <c r="A1250" s="62">
        <v>2019</v>
      </c>
      <c r="B1250" s="62" t="s">
        <v>81</v>
      </c>
      <c r="C1250" s="62" t="s">
        <v>27</v>
      </c>
      <c r="D1250" s="62" t="s">
        <v>27</v>
      </c>
      <c r="E1250" s="62" t="s">
        <v>70</v>
      </c>
      <c r="F1250" s="62">
        <v>16.89931140471057</v>
      </c>
      <c r="G1250" s="62">
        <v>7.1858379248288173</v>
      </c>
      <c r="H1250" s="62">
        <v>89.324276209353954</v>
      </c>
      <c r="I1250" s="62">
        <v>9</v>
      </c>
    </row>
    <row r="1251" spans="1:9" x14ac:dyDescent="0.3">
      <c r="A1251" s="62">
        <v>2019</v>
      </c>
      <c r="B1251" s="62" t="s">
        <v>81</v>
      </c>
      <c r="C1251" s="62" t="s">
        <v>27</v>
      </c>
      <c r="D1251" s="62" t="s">
        <v>27</v>
      </c>
      <c r="E1251" s="62" t="s">
        <v>71</v>
      </c>
      <c r="F1251" s="62">
        <v>0.51860832067108975</v>
      </c>
      <c r="G1251" s="62">
        <v>0.88941326995091885</v>
      </c>
      <c r="H1251" s="62">
        <v>10.372166413421793</v>
      </c>
      <c r="I1251" s="62">
        <v>1</v>
      </c>
    </row>
    <row r="1252" spans="1:9" x14ac:dyDescent="0.3">
      <c r="A1252" s="62">
        <v>2019</v>
      </c>
      <c r="B1252" s="62" t="s">
        <v>81</v>
      </c>
      <c r="C1252" s="62" t="s">
        <v>27</v>
      </c>
      <c r="D1252" s="62" t="s">
        <v>27</v>
      </c>
      <c r="E1252" s="62" t="s">
        <v>73</v>
      </c>
      <c r="F1252" s="62">
        <v>0</v>
      </c>
      <c r="G1252" s="62">
        <v>1.8278637241030179E-2</v>
      </c>
      <c r="H1252" s="62">
        <v>0</v>
      </c>
      <c r="I1252" s="62">
        <v>2</v>
      </c>
    </row>
    <row r="1253" spans="1:9" x14ac:dyDescent="0.3">
      <c r="A1253" s="62">
        <v>2019</v>
      </c>
      <c r="B1253" s="62" t="s">
        <v>82</v>
      </c>
      <c r="C1253" s="62" t="s">
        <v>27</v>
      </c>
      <c r="D1253" s="62" t="s">
        <v>27</v>
      </c>
      <c r="E1253" s="62" t="s">
        <v>69</v>
      </c>
      <c r="F1253" s="62">
        <v>16.927665458200984</v>
      </c>
      <c r="G1253" s="62">
        <v>10.822319754359812</v>
      </c>
      <c r="H1253" s="62">
        <v>56.288725033287264</v>
      </c>
      <c r="I1253" s="62">
        <v>28</v>
      </c>
    </row>
    <row r="1254" spans="1:9" x14ac:dyDescent="0.3">
      <c r="A1254" s="62">
        <v>2019</v>
      </c>
      <c r="B1254" s="62" t="s">
        <v>82</v>
      </c>
      <c r="C1254" s="62" t="s">
        <v>27</v>
      </c>
      <c r="D1254" s="62" t="s">
        <v>27</v>
      </c>
      <c r="E1254" s="62" t="s">
        <v>72</v>
      </c>
      <c r="F1254" s="62">
        <v>5.0838378241424111</v>
      </c>
      <c r="G1254" s="62">
        <v>2.1949091462133969</v>
      </c>
      <c r="H1254" s="62">
        <v>15.132944187568036</v>
      </c>
      <c r="I1254" s="62">
        <v>7</v>
      </c>
    </row>
    <row r="1255" spans="1:9" x14ac:dyDescent="0.3">
      <c r="A1255" s="62">
        <v>2019</v>
      </c>
      <c r="B1255" s="62" t="s">
        <v>82</v>
      </c>
      <c r="C1255" s="62" t="s">
        <v>27</v>
      </c>
      <c r="D1255" s="62" t="s">
        <v>27</v>
      </c>
      <c r="E1255" s="62" t="s">
        <v>10</v>
      </c>
      <c r="F1255" s="62">
        <v>22.965351113776073</v>
      </c>
      <c r="G1255" s="62">
        <v>9.2710568282740926</v>
      </c>
      <c r="H1255" s="62">
        <v>121.18727068331913</v>
      </c>
      <c r="I1255" s="62">
        <v>24</v>
      </c>
    </row>
    <row r="1256" spans="1:9" x14ac:dyDescent="0.3">
      <c r="A1256" s="62">
        <v>2019</v>
      </c>
      <c r="B1256" s="62" t="s">
        <v>82</v>
      </c>
      <c r="C1256" s="62" t="s">
        <v>27</v>
      </c>
      <c r="D1256" s="62" t="s">
        <v>27</v>
      </c>
      <c r="E1256" s="62" t="s">
        <v>70</v>
      </c>
      <c r="F1256" s="62">
        <v>9.025194655110889</v>
      </c>
      <c r="G1256" s="62">
        <v>4.0287901425708039</v>
      </c>
      <c r="H1256" s="62">
        <v>48.166204585871171</v>
      </c>
      <c r="I1256" s="62">
        <v>14</v>
      </c>
    </row>
    <row r="1257" spans="1:9" x14ac:dyDescent="0.3">
      <c r="A1257" s="62">
        <v>2019</v>
      </c>
      <c r="B1257" s="62" t="s">
        <v>82</v>
      </c>
      <c r="C1257" s="62" t="s">
        <v>27</v>
      </c>
      <c r="D1257" s="62" t="s">
        <v>27</v>
      </c>
      <c r="E1257" s="62" t="s">
        <v>73</v>
      </c>
      <c r="F1257" s="62">
        <v>0</v>
      </c>
      <c r="G1257" s="62">
        <v>0</v>
      </c>
      <c r="H1257" s="62">
        <v>0</v>
      </c>
      <c r="I1257" s="62">
        <v>2</v>
      </c>
    </row>
    <row r="1258" spans="1:9" x14ac:dyDescent="0.3">
      <c r="A1258" s="62">
        <v>2019</v>
      </c>
      <c r="B1258" s="62" t="s">
        <v>81</v>
      </c>
      <c r="C1258" s="62" t="s">
        <v>28</v>
      </c>
      <c r="D1258" s="62" t="s">
        <v>27</v>
      </c>
      <c r="E1258" s="62" t="s">
        <v>70</v>
      </c>
      <c r="F1258" s="62">
        <v>0.51860832067108975</v>
      </c>
      <c r="G1258" s="62">
        <v>0.11150078894428428</v>
      </c>
      <c r="H1258" s="62">
        <v>4.6674748860398072</v>
      </c>
      <c r="I1258" s="62">
        <v>1</v>
      </c>
    </row>
    <row r="1259" spans="1:9" x14ac:dyDescent="0.3">
      <c r="A1259" s="62">
        <v>2019</v>
      </c>
      <c r="B1259" s="62" t="s">
        <v>9</v>
      </c>
      <c r="C1259" s="62" t="s">
        <v>93</v>
      </c>
      <c r="D1259" s="62" t="s">
        <v>27</v>
      </c>
      <c r="E1259" s="62" t="s">
        <v>70</v>
      </c>
      <c r="F1259" s="62">
        <v>1.9985860381799889</v>
      </c>
      <c r="G1259" s="62">
        <v>0.62955460202669655</v>
      </c>
      <c r="H1259" s="62">
        <v>5.9957581145399672</v>
      </c>
      <c r="I1259" s="62">
        <v>1</v>
      </c>
    </row>
    <row r="1260" spans="1:9" x14ac:dyDescent="0.3">
      <c r="A1260" s="62">
        <v>2019</v>
      </c>
      <c r="B1260" s="62" t="s">
        <v>74</v>
      </c>
      <c r="C1260" s="62" t="s">
        <v>93</v>
      </c>
      <c r="D1260" s="62" t="s">
        <v>27</v>
      </c>
      <c r="E1260" s="62" t="s">
        <v>69</v>
      </c>
      <c r="F1260" s="62">
        <v>0.380628403788281</v>
      </c>
      <c r="G1260" s="62">
        <v>0.11989794719330851</v>
      </c>
      <c r="H1260" s="62">
        <v>0.761256807576562</v>
      </c>
      <c r="I1260" s="62">
        <v>1</v>
      </c>
    </row>
    <row r="1261" spans="1:9" x14ac:dyDescent="0.3">
      <c r="A1261" s="62">
        <v>2019</v>
      </c>
      <c r="B1261" s="62" t="s">
        <v>82</v>
      </c>
      <c r="C1261" s="62" t="s">
        <v>96</v>
      </c>
      <c r="D1261" s="62" t="s">
        <v>27</v>
      </c>
      <c r="E1261" s="62" t="s">
        <v>10</v>
      </c>
      <c r="F1261" s="62">
        <v>1.334532185308035</v>
      </c>
      <c r="G1261" s="62">
        <v>0.28692441984122752</v>
      </c>
      <c r="H1261" s="62">
        <v>1.334532185308035</v>
      </c>
      <c r="I1261" s="62">
        <v>1</v>
      </c>
    </row>
    <row r="1262" spans="1:9" x14ac:dyDescent="0.3">
      <c r="A1262" s="62">
        <v>2019</v>
      </c>
      <c r="B1262" s="62" t="s">
        <v>9</v>
      </c>
      <c r="C1262" s="62" t="s">
        <v>64</v>
      </c>
      <c r="D1262" s="62" t="s">
        <v>27</v>
      </c>
      <c r="E1262" s="62" t="s">
        <v>69</v>
      </c>
      <c r="F1262" s="62">
        <v>0.89071447648398527</v>
      </c>
      <c r="G1262" s="62">
        <v>0.59232512686185024</v>
      </c>
      <c r="H1262" s="62">
        <v>2.6721434294519559</v>
      </c>
      <c r="I1262" s="62">
        <v>1</v>
      </c>
    </row>
    <row r="1263" spans="1:9" x14ac:dyDescent="0.3">
      <c r="A1263" s="62">
        <v>2019</v>
      </c>
      <c r="B1263" s="62" t="s">
        <v>74</v>
      </c>
      <c r="C1263" s="62" t="s">
        <v>67</v>
      </c>
      <c r="D1263" s="62" t="s">
        <v>27</v>
      </c>
      <c r="E1263" s="62" t="s">
        <v>70</v>
      </c>
      <c r="F1263" s="62">
        <v>3.3246060550054151</v>
      </c>
      <c r="G1263" s="62">
        <v>6.2569085955201906</v>
      </c>
      <c r="H1263" s="62">
        <v>46.544484770075812</v>
      </c>
      <c r="I1263" s="62">
        <v>1</v>
      </c>
    </row>
    <row r="1264" spans="1:9" x14ac:dyDescent="0.3">
      <c r="A1264" s="62">
        <v>2019</v>
      </c>
      <c r="B1264" s="62" t="s">
        <v>9</v>
      </c>
      <c r="C1264" s="62" t="s">
        <v>104</v>
      </c>
      <c r="D1264" s="62" t="s">
        <v>28</v>
      </c>
      <c r="E1264" s="62" t="s">
        <v>69</v>
      </c>
      <c r="F1264" s="62">
        <v>13.178546256563363</v>
      </c>
      <c r="G1264" s="62">
        <v>2.3290383239145953</v>
      </c>
      <c r="H1264" s="62">
        <v>41.897599117902068</v>
      </c>
      <c r="I1264" s="62">
        <v>6</v>
      </c>
    </row>
    <row r="1265" spans="1:9" x14ac:dyDescent="0.3">
      <c r="A1265" s="62">
        <v>2019</v>
      </c>
      <c r="B1265" s="62" t="s">
        <v>9</v>
      </c>
      <c r="C1265" s="62" t="s">
        <v>104</v>
      </c>
      <c r="D1265" s="62" t="s">
        <v>28</v>
      </c>
      <c r="E1265" s="62" t="s">
        <v>70</v>
      </c>
      <c r="F1265" s="62">
        <v>49.363050982728659</v>
      </c>
      <c r="G1265" s="62">
        <v>10.619968282005804</v>
      </c>
      <c r="H1265" s="62">
        <v>211.1008588563393</v>
      </c>
      <c r="I1265" s="62">
        <v>27</v>
      </c>
    </row>
    <row r="1266" spans="1:9" x14ac:dyDescent="0.3">
      <c r="A1266" s="62">
        <v>2019</v>
      </c>
      <c r="B1266" s="62" t="s">
        <v>9</v>
      </c>
      <c r="C1266" s="62" t="s">
        <v>104</v>
      </c>
      <c r="D1266" s="62" t="s">
        <v>28</v>
      </c>
      <c r="E1266" s="62" t="s">
        <v>72</v>
      </c>
      <c r="F1266" s="62">
        <v>6.4468003642427414</v>
      </c>
      <c r="G1266" s="62">
        <v>0.93122730649377905</v>
      </c>
      <c r="H1266" s="62">
        <v>7.9143273831098924</v>
      </c>
      <c r="I1266" s="62">
        <v>5</v>
      </c>
    </row>
    <row r="1267" spans="1:9" x14ac:dyDescent="0.3">
      <c r="A1267" s="62">
        <v>2019</v>
      </c>
      <c r="B1267" s="62" t="s">
        <v>9</v>
      </c>
      <c r="C1267" s="62" t="s">
        <v>104</v>
      </c>
      <c r="D1267" s="62" t="s">
        <v>28</v>
      </c>
      <c r="E1267" s="62" t="s">
        <v>10</v>
      </c>
      <c r="F1267" s="62">
        <v>2.0023229163364618</v>
      </c>
      <c r="G1267" s="62">
        <v>0.83096401027963174</v>
      </c>
      <c r="H1267" s="62">
        <v>8.009291665345847</v>
      </c>
      <c r="I1267" s="62">
        <v>1</v>
      </c>
    </row>
    <row r="1268" spans="1:9" x14ac:dyDescent="0.3">
      <c r="A1268" s="62">
        <v>2019</v>
      </c>
      <c r="B1268" s="62" t="s">
        <v>9</v>
      </c>
      <c r="C1268" s="62" t="s">
        <v>104</v>
      </c>
      <c r="D1268" s="62" t="s">
        <v>28</v>
      </c>
      <c r="E1268" s="62" t="s">
        <v>73</v>
      </c>
      <c r="F1268" s="62">
        <v>0</v>
      </c>
      <c r="G1268" s="62">
        <v>0.22575081187972534</v>
      </c>
      <c r="H1268" s="62">
        <v>0</v>
      </c>
      <c r="I1268" s="62">
        <v>2</v>
      </c>
    </row>
    <row r="1269" spans="1:9" x14ac:dyDescent="0.3">
      <c r="A1269" s="62">
        <v>2019</v>
      </c>
      <c r="B1269" s="62" t="s">
        <v>74</v>
      </c>
      <c r="C1269" s="62" t="s">
        <v>104</v>
      </c>
      <c r="D1269" s="62" t="s">
        <v>28</v>
      </c>
      <c r="E1269" s="62" t="s">
        <v>10</v>
      </c>
      <c r="F1269" s="62">
        <v>23.167356981644311</v>
      </c>
      <c r="G1269" s="62">
        <v>5.6798827658751012</v>
      </c>
      <c r="H1269" s="62">
        <v>67.747732427803555</v>
      </c>
      <c r="I1269" s="62">
        <v>8</v>
      </c>
    </row>
    <row r="1270" spans="1:9" x14ac:dyDescent="0.3">
      <c r="A1270" s="62">
        <v>2019</v>
      </c>
      <c r="B1270" s="62" t="s">
        <v>74</v>
      </c>
      <c r="C1270" s="62" t="s">
        <v>104</v>
      </c>
      <c r="D1270" s="62" t="s">
        <v>28</v>
      </c>
      <c r="E1270" s="62" t="s">
        <v>72</v>
      </c>
      <c r="F1270" s="62">
        <v>3.943124805692455</v>
      </c>
      <c r="G1270" s="62">
        <v>1.6772058503563119</v>
      </c>
      <c r="H1270" s="62">
        <v>5.1041842700991973</v>
      </c>
      <c r="I1270" s="62">
        <v>2</v>
      </c>
    </row>
    <row r="1271" spans="1:9" x14ac:dyDescent="0.3">
      <c r="A1271" s="62">
        <v>2019</v>
      </c>
      <c r="B1271" s="62" t="s">
        <v>74</v>
      </c>
      <c r="C1271" s="62" t="s">
        <v>104</v>
      </c>
      <c r="D1271" s="62" t="s">
        <v>28</v>
      </c>
      <c r="E1271" s="62" t="s">
        <v>70</v>
      </c>
      <c r="F1271" s="62">
        <v>44.447086838290076</v>
      </c>
      <c r="G1271" s="62">
        <v>8.1576617621526673</v>
      </c>
      <c r="H1271" s="62">
        <v>295.55916054274758</v>
      </c>
      <c r="I1271" s="62">
        <v>27</v>
      </c>
    </row>
    <row r="1272" spans="1:9" x14ac:dyDescent="0.3">
      <c r="A1272" s="62">
        <v>2019</v>
      </c>
      <c r="B1272" s="62" t="s">
        <v>74</v>
      </c>
      <c r="C1272" s="62" t="s">
        <v>104</v>
      </c>
      <c r="D1272" s="62" t="s">
        <v>28</v>
      </c>
      <c r="E1272" s="62" t="s">
        <v>69</v>
      </c>
      <c r="F1272" s="62">
        <v>8.41842821806177</v>
      </c>
      <c r="G1272" s="62">
        <v>3.1072929430939698</v>
      </c>
      <c r="H1272" s="62">
        <v>26.480913489323292</v>
      </c>
      <c r="I1272" s="62">
        <v>5</v>
      </c>
    </row>
    <row r="1273" spans="1:9" x14ac:dyDescent="0.3">
      <c r="A1273" s="62">
        <v>2019</v>
      </c>
      <c r="B1273" s="62" t="s">
        <v>74</v>
      </c>
      <c r="C1273" s="62" t="s">
        <v>104</v>
      </c>
      <c r="D1273" s="62" t="s">
        <v>28</v>
      </c>
      <c r="E1273" s="62" t="s">
        <v>73</v>
      </c>
      <c r="F1273" s="62">
        <v>0</v>
      </c>
      <c r="G1273" s="62">
        <v>0.35447389677536673</v>
      </c>
      <c r="H1273" s="62">
        <v>0</v>
      </c>
      <c r="I1273" s="62">
        <v>2</v>
      </c>
    </row>
    <row r="1274" spans="1:9" x14ac:dyDescent="0.3">
      <c r="A1274" s="62">
        <v>2019</v>
      </c>
      <c r="B1274" s="62" t="s">
        <v>81</v>
      </c>
      <c r="C1274" s="62" t="s">
        <v>104</v>
      </c>
      <c r="D1274" s="62" t="s">
        <v>28</v>
      </c>
      <c r="E1274" s="62" t="s">
        <v>69</v>
      </c>
      <c r="F1274" s="62">
        <v>9.0558485880884838</v>
      </c>
      <c r="G1274" s="62">
        <v>1.5457666364145108</v>
      </c>
      <c r="H1274" s="62">
        <v>11.534186872813168</v>
      </c>
      <c r="I1274" s="62">
        <v>6</v>
      </c>
    </row>
    <row r="1275" spans="1:9" x14ac:dyDescent="0.3">
      <c r="A1275" s="62">
        <v>2019</v>
      </c>
      <c r="B1275" s="62" t="s">
        <v>81</v>
      </c>
      <c r="C1275" s="62" t="s">
        <v>104</v>
      </c>
      <c r="D1275" s="62" t="s">
        <v>28</v>
      </c>
      <c r="E1275" s="62" t="s">
        <v>70</v>
      </c>
      <c r="F1275" s="62">
        <v>24.993073581447902</v>
      </c>
      <c r="G1275" s="62">
        <v>3.8058908849609194</v>
      </c>
      <c r="H1275" s="62">
        <v>92.234941437504091</v>
      </c>
      <c r="I1275" s="62">
        <v>20</v>
      </c>
    </row>
    <row r="1276" spans="1:9" x14ac:dyDescent="0.3">
      <c r="A1276" s="62">
        <v>2019</v>
      </c>
      <c r="B1276" s="62" t="s">
        <v>81</v>
      </c>
      <c r="C1276" s="62" t="s">
        <v>104</v>
      </c>
      <c r="D1276" s="62" t="s">
        <v>28</v>
      </c>
      <c r="E1276" s="62" t="s">
        <v>72</v>
      </c>
      <c r="F1276" s="62">
        <v>4.9899720803488883</v>
      </c>
      <c r="G1276" s="62">
        <v>2.3072801536187395</v>
      </c>
      <c r="H1276" s="62">
        <v>28.646665530293404</v>
      </c>
      <c r="I1276" s="62">
        <v>4</v>
      </c>
    </row>
    <row r="1277" spans="1:9" x14ac:dyDescent="0.3">
      <c r="A1277" s="62">
        <v>2019</v>
      </c>
      <c r="B1277" s="62" t="s">
        <v>81</v>
      </c>
      <c r="C1277" s="62" t="s">
        <v>104</v>
      </c>
      <c r="D1277" s="62" t="s">
        <v>28</v>
      </c>
      <c r="E1277" s="62" t="s">
        <v>10</v>
      </c>
      <c r="F1277" s="62">
        <v>18.193699007743042</v>
      </c>
      <c r="G1277" s="62">
        <v>3.2200050957593609</v>
      </c>
      <c r="H1277" s="62">
        <v>131.00676982868697</v>
      </c>
      <c r="I1277" s="62">
        <v>6</v>
      </c>
    </row>
    <row r="1278" spans="1:9" x14ac:dyDescent="0.3">
      <c r="A1278" s="62">
        <v>2019</v>
      </c>
      <c r="B1278" s="62" t="s">
        <v>81</v>
      </c>
      <c r="C1278" s="62" t="s">
        <v>104</v>
      </c>
      <c r="D1278" s="62" t="s">
        <v>28</v>
      </c>
      <c r="E1278" s="62" t="s">
        <v>73</v>
      </c>
      <c r="F1278" s="62">
        <v>0</v>
      </c>
      <c r="G1278" s="62">
        <v>1.2125441172343539E-2</v>
      </c>
      <c r="H1278" s="62">
        <v>0</v>
      </c>
      <c r="I1278" s="62">
        <v>3</v>
      </c>
    </row>
    <row r="1279" spans="1:9" x14ac:dyDescent="0.3">
      <c r="A1279" s="62">
        <v>2019</v>
      </c>
      <c r="B1279" s="62" t="s">
        <v>82</v>
      </c>
      <c r="C1279" s="62" t="s">
        <v>104</v>
      </c>
      <c r="D1279" s="62" t="s">
        <v>28</v>
      </c>
      <c r="E1279" s="62" t="s">
        <v>72</v>
      </c>
      <c r="F1279" s="62">
        <v>2.339613449730864</v>
      </c>
      <c r="G1279" s="62">
        <v>0.62871568482026108</v>
      </c>
      <c r="H1279" s="62">
        <v>2.6101142914045208</v>
      </c>
      <c r="I1279" s="62">
        <v>3</v>
      </c>
    </row>
    <row r="1280" spans="1:9" x14ac:dyDescent="0.3">
      <c r="A1280" s="62">
        <v>2019</v>
      </c>
      <c r="B1280" s="62" t="s">
        <v>82</v>
      </c>
      <c r="C1280" s="62" t="s">
        <v>104</v>
      </c>
      <c r="D1280" s="62" t="s">
        <v>28</v>
      </c>
      <c r="E1280" s="62" t="s">
        <v>10</v>
      </c>
      <c r="F1280" s="62">
        <v>13.668123777572138</v>
      </c>
      <c r="G1280" s="62">
        <v>15.867175542639648</v>
      </c>
      <c r="H1280" s="62">
        <v>42.369058979793351</v>
      </c>
      <c r="I1280" s="62">
        <v>12</v>
      </c>
    </row>
    <row r="1281" spans="1:9" x14ac:dyDescent="0.3">
      <c r="A1281" s="62">
        <v>2019</v>
      </c>
      <c r="B1281" s="62" t="s">
        <v>82</v>
      </c>
      <c r="C1281" s="62" t="s">
        <v>104</v>
      </c>
      <c r="D1281" s="62" t="s">
        <v>28</v>
      </c>
      <c r="E1281" s="62" t="s">
        <v>70</v>
      </c>
      <c r="F1281" s="62">
        <v>76.318391288886303</v>
      </c>
      <c r="G1281" s="62">
        <v>12.321095840161901</v>
      </c>
      <c r="H1281" s="62">
        <v>339.95277357236102</v>
      </c>
      <c r="I1281" s="62">
        <v>49</v>
      </c>
    </row>
    <row r="1282" spans="1:9" x14ac:dyDescent="0.3">
      <c r="A1282" s="62">
        <v>2019</v>
      </c>
      <c r="B1282" s="62" t="s">
        <v>82</v>
      </c>
      <c r="C1282" s="62" t="s">
        <v>104</v>
      </c>
      <c r="D1282" s="62" t="s">
        <v>28</v>
      </c>
      <c r="E1282" s="62" t="s">
        <v>69</v>
      </c>
      <c r="F1282" s="62">
        <v>3.7140980873920739</v>
      </c>
      <c r="G1282" s="62">
        <v>0.35727071902111796</v>
      </c>
      <c r="H1282" s="62">
        <v>5.666811418158364</v>
      </c>
      <c r="I1282" s="62">
        <v>3</v>
      </c>
    </row>
    <row r="1283" spans="1:9" x14ac:dyDescent="0.3">
      <c r="A1283" s="62">
        <v>2019</v>
      </c>
      <c r="B1283" s="62" t="s">
        <v>82</v>
      </c>
      <c r="C1283" s="62" t="s">
        <v>104</v>
      </c>
      <c r="D1283" s="62" t="s">
        <v>28</v>
      </c>
      <c r="E1283" s="62" t="s">
        <v>73</v>
      </c>
      <c r="F1283" s="62">
        <v>0</v>
      </c>
      <c r="G1283" s="62">
        <v>0</v>
      </c>
      <c r="H1283" s="62">
        <v>0</v>
      </c>
      <c r="I1283" s="62">
        <v>2</v>
      </c>
    </row>
    <row r="1284" spans="1:9" x14ac:dyDescent="0.3">
      <c r="A1284" s="62">
        <v>2019</v>
      </c>
      <c r="B1284" s="62" t="s">
        <v>9</v>
      </c>
      <c r="C1284" s="62" t="s">
        <v>17</v>
      </c>
      <c r="D1284" s="62" t="s">
        <v>28</v>
      </c>
      <c r="E1284" s="62" t="s">
        <v>10</v>
      </c>
      <c r="F1284" s="62">
        <v>1.627185562103437</v>
      </c>
      <c r="G1284" s="62">
        <v>0.51256345206258269</v>
      </c>
      <c r="H1284" s="62">
        <v>3.254371124206874</v>
      </c>
      <c r="I1284" s="62">
        <v>1</v>
      </c>
    </row>
    <row r="1285" spans="1:9" x14ac:dyDescent="0.3">
      <c r="A1285" s="62">
        <v>2019</v>
      </c>
      <c r="B1285" s="62" t="s">
        <v>74</v>
      </c>
      <c r="C1285" s="62" t="s">
        <v>17</v>
      </c>
      <c r="D1285" s="62" t="s">
        <v>28</v>
      </c>
      <c r="E1285" s="62" t="s">
        <v>73</v>
      </c>
      <c r="F1285" s="62">
        <v>0</v>
      </c>
      <c r="G1285" s="62">
        <v>1.4373289563489664E-2</v>
      </c>
      <c r="H1285" s="62">
        <v>0</v>
      </c>
      <c r="I1285" s="62">
        <v>2</v>
      </c>
    </row>
    <row r="1286" spans="1:9" x14ac:dyDescent="0.3">
      <c r="A1286" s="62">
        <v>2019</v>
      </c>
      <c r="B1286" s="62" t="s">
        <v>81</v>
      </c>
      <c r="C1286" s="62" t="s">
        <v>17</v>
      </c>
      <c r="D1286" s="62" t="s">
        <v>28</v>
      </c>
      <c r="E1286" s="62" t="s">
        <v>72</v>
      </c>
      <c r="F1286" s="62">
        <v>2.1938994603752748</v>
      </c>
      <c r="G1286" s="62">
        <v>0.21938994603752748</v>
      </c>
      <c r="H1286" s="62">
        <v>2.1938994603752748</v>
      </c>
      <c r="I1286" s="62">
        <v>1</v>
      </c>
    </row>
    <row r="1287" spans="1:9" x14ac:dyDescent="0.3">
      <c r="A1287" s="62">
        <v>2019</v>
      </c>
      <c r="B1287" s="62" t="s">
        <v>81</v>
      </c>
      <c r="C1287" s="62" t="s">
        <v>17</v>
      </c>
      <c r="D1287" s="62" t="s">
        <v>28</v>
      </c>
      <c r="E1287" s="62" t="s">
        <v>73</v>
      </c>
      <c r="F1287" s="62">
        <v>0</v>
      </c>
      <c r="G1287" s="62">
        <v>0</v>
      </c>
      <c r="H1287" s="62">
        <v>0</v>
      </c>
      <c r="I1287" s="62">
        <v>1</v>
      </c>
    </row>
    <row r="1288" spans="1:9" x14ac:dyDescent="0.3">
      <c r="A1288" s="62">
        <v>2019</v>
      </c>
      <c r="B1288" s="62" t="s">
        <v>82</v>
      </c>
      <c r="C1288" s="62" t="s">
        <v>17</v>
      </c>
      <c r="D1288" s="62" t="s">
        <v>28</v>
      </c>
      <c r="E1288" s="62" t="s">
        <v>70</v>
      </c>
      <c r="F1288" s="62">
        <v>4.9119045425170924</v>
      </c>
      <c r="G1288" s="62">
        <v>1.032280916521727</v>
      </c>
      <c r="H1288" s="62">
        <v>32.584886248889994</v>
      </c>
      <c r="I1288" s="62">
        <v>3</v>
      </c>
    </row>
    <row r="1289" spans="1:9" x14ac:dyDescent="0.3">
      <c r="A1289" s="62">
        <v>2019</v>
      </c>
      <c r="B1289" s="62" t="s">
        <v>82</v>
      </c>
      <c r="C1289" s="62" t="s">
        <v>17</v>
      </c>
      <c r="D1289" s="62" t="s">
        <v>28</v>
      </c>
      <c r="E1289" s="62" t="s">
        <v>69</v>
      </c>
      <c r="F1289" s="62">
        <v>1.186850743917331</v>
      </c>
      <c r="G1289" s="62">
        <v>0.89607231165758494</v>
      </c>
      <c r="H1289" s="62">
        <v>2.3737014878346621</v>
      </c>
      <c r="I1289" s="62">
        <v>1</v>
      </c>
    </row>
    <row r="1290" spans="1:9" x14ac:dyDescent="0.3">
      <c r="A1290" s="62">
        <v>2019</v>
      </c>
      <c r="B1290" s="62" t="s">
        <v>82</v>
      </c>
      <c r="C1290" s="62" t="s">
        <v>17</v>
      </c>
      <c r="D1290" s="62" t="s">
        <v>28</v>
      </c>
      <c r="E1290" s="62" t="s">
        <v>10</v>
      </c>
      <c r="F1290" s="62">
        <v>0.20493010573308792</v>
      </c>
      <c r="G1290" s="62">
        <v>7.4799488592577096E-2</v>
      </c>
      <c r="H1290" s="62">
        <v>0.8197204229323517</v>
      </c>
      <c r="I1290" s="62">
        <v>1</v>
      </c>
    </row>
    <row r="1291" spans="1:9" x14ac:dyDescent="0.3">
      <c r="A1291" s="62">
        <v>2019</v>
      </c>
      <c r="B1291" s="62" t="s">
        <v>74</v>
      </c>
      <c r="C1291" s="62" t="s">
        <v>18</v>
      </c>
      <c r="D1291" s="62" t="s">
        <v>28</v>
      </c>
      <c r="E1291" s="62" t="s">
        <v>69</v>
      </c>
      <c r="F1291" s="62">
        <v>1.004354209987959</v>
      </c>
      <c r="G1291" s="62">
        <v>0.16571844464801325</v>
      </c>
      <c r="H1291" s="62">
        <v>0</v>
      </c>
      <c r="I1291" s="62">
        <v>1</v>
      </c>
    </row>
    <row r="1292" spans="1:9" x14ac:dyDescent="0.3">
      <c r="A1292" s="62">
        <v>2019</v>
      </c>
      <c r="B1292" s="62" t="s">
        <v>74</v>
      </c>
      <c r="C1292" s="62" t="s">
        <v>18</v>
      </c>
      <c r="D1292" s="62" t="s">
        <v>28</v>
      </c>
      <c r="E1292" s="62" t="s">
        <v>10</v>
      </c>
      <c r="F1292" s="62">
        <v>0.65565409477305236</v>
      </c>
      <c r="G1292" s="62">
        <v>0.19145099567373128</v>
      </c>
      <c r="H1292" s="62">
        <v>2.6226163790922095</v>
      </c>
      <c r="I1292" s="62">
        <v>1</v>
      </c>
    </row>
    <row r="1293" spans="1:9" x14ac:dyDescent="0.3">
      <c r="A1293" s="62">
        <v>2019</v>
      </c>
      <c r="B1293" s="62" t="s">
        <v>81</v>
      </c>
      <c r="C1293" s="62" t="s">
        <v>18</v>
      </c>
      <c r="D1293" s="62" t="s">
        <v>28</v>
      </c>
      <c r="E1293" s="62" t="s">
        <v>69</v>
      </c>
      <c r="F1293" s="62">
        <v>0.96643004594968429</v>
      </c>
      <c r="G1293" s="62">
        <v>0.25610396217666631</v>
      </c>
      <c r="H1293" s="62">
        <v>0.96643004594968429</v>
      </c>
      <c r="I1293" s="62">
        <v>1</v>
      </c>
    </row>
    <row r="1294" spans="1:9" x14ac:dyDescent="0.3">
      <c r="A1294" s="62">
        <v>2019</v>
      </c>
      <c r="B1294" s="62" t="s">
        <v>82</v>
      </c>
      <c r="C1294" s="62" t="s">
        <v>18</v>
      </c>
      <c r="D1294" s="62" t="s">
        <v>28</v>
      </c>
      <c r="E1294" s="62" t="s">
        <v>10</v>
      </c>
      <c r="F1294" s="62">
        <v>1.6395624720992839</v>
      </c>
      <c r="G1294" s="62">
        <v>0.90503848459880476</v>
      </c>
      <c r="H1294" s="62">
        <v>6.5582498883971354</v>
      </c>
      <c r="I1294" s="62">
        <v>1</v>
      </c>
    </row>
    <row r="1295" spans="1:9" x14ac:dyDescent="0.3">
      <c r="A1295" s="62">
        <v>2019</v>
      </c>
      <c r="B1295" s="62" t="s">
        <v>74</v>
      </c>
      <c r="C1295" s="62" t="s">
        <v>19</v>
      </c>
      <c r="D1295" s="62" t="s">
        <v>28</v>
      </c>
      <c r="E1295" s="62" t="s">
        <v>70</v>
      </c>
      <c r="F1295" s="62">
        <v>1.905789615526968</v>
      </c>
      <c r="G1295" s="62">
        <v>0.40974476733829807</v>
      </c>
      <c r="H1295" s="62">
        <v>3.811579231053936</v>
      </c>
      <c r="I1295" s="62">
        <v>1</v>
      </c>
    </row>
    <row r="1296" spans="1:9" x14ac:dyDescent="0.3">
      <c r="A1296" s="62">
        <v>2019</v>
      </c>
      <c r="B1296" s="62" t="s">
        <v>74</v>
      </c>
      <c r="C1296" s="62" t="s">
        <v>19</v>
      </c>
      <c r="D1296" s="62" t="s">
        <v>28</v>
      </c>
      <c r="E1296" s="62" t="s">
        <v>73</v>
      </c>
      <c r="F1296" s="62">
        <v>0</v>
      </c>
      <c r="G1296" s="62">
        <v>6.8816410576048426E-2</v>
      </c>
      <c r="H1296" s="62">
        <v>0</v>
      </c>
      <c r="I1296" s="62">
        <v>1</v>
      </c>
    </row>
    <row r="1297" spans="1:9" x14ac:dyDescent="0.3">
      <c r="A1297" s="62">
        <v>2019</v>
      </c>
      <c r="B1297" s="62" t="s">
        <v>82</v>
      </c>
      <c r="C1297" s="62" t="s">
        <v>19</v>
      </c>
      <c r="D1297" s="62" t="s">
        <v>28</v>
      </c>
      <c r="E1297" s="62" t="s">
        <v>69</v>
      </c>
      <c r="F1297" s="62">
        <v>2.0062010269742854</v>
      </c>
      <c r="G1297" s="62">
        <v>0.75387654344308941</v>
      </c>
      <c r="H1297" s="62">
        <v>4.0124020539485707</v>
      </c>
      <c r="I1297" s="62">
        <v>2</v>
      </c>
    </row>
    <row r="1298" spans="1:9" x14ac:dyDescent="0.3">
      <c r="A1298" s="62">
        <v>2019</v>
      </c>
      <c r="B1298" s="62" t="s">
        <v>82</v>
      </c>
      <c r="C1298" s="62" t="s">
        <v>19</v>
      </c>
      <c r="D1298" s="62" t="s">
        <v>28</v>
      </c>
      <c r="E1298" s="62" t="s">
        <v>70</v>
      </c>
      <c r="F1298" s="62">
        <v>0.95137092416752178</v>
      </c>
      <c r="G1298" s="62">
        <v>9.9893947037589789E-2</v>
      </c>
      <c r="H1298" s="62">
        <v>0.95137092416752178</v>
      </c>
      <c r="I1298" s="62">
        <v>1</v>
      </c>
    </row>
    <row r="1299" spans="1:9" x14ac:dyDescent="0.3">
      <c r="A1299" s="62">
        <v>2019</v>
      </c>
      <c r="B1299" s="62" t="s">
        <v>82</v>
      </c>
      <c r="C1299" s="62" t="s">
        <v>19</v>
      </c>
      <c r="D1299" s="62" t="s">
        <v>28</v>
      </c>
      <c r="E1299" s="62" t="s">
        <v>10</v>
      </c>
      <c r="F1299" s="62">
        <v>3.6225347161277099</v>
      </c>
      <c r="G1299" s="62">
        <v>1.1410984355802287</v>
      </c>
      <c r="H1299" s="62">
        <v>7.2450694322554199</v>
      </c>
      <c r="I1299" s="62">
        <v>1</v>
      </c>
    </row>
    <row r="1300" spans="1:9" x14ac:dyDescent="0.3">
      <c r="A1300" s="62">
        <v>2019</v>
      </c>
      <c r="B1300" s="62" t="s">
        <v>82</v>
      </c>
      <c r="C1300" s="62" t="s">
        <v>19</v>
      </c>
      <c r="D1300" s="62" t="s">
        <v>28</v>
      </c>
      <c r="E1300" s="62" t="s">
        <v>71</v>
      </c>
      <c r="F1300" s="62">
        <v>0.62489816328912662</v>
      </c>
      <c r="G1300" s="62">
        <v>0.38431237042281285</v>
      </c>
      <c r="H1300" s="62">
        <v>3.7493889797347597</v>
      </c>
      <c r="I1300" s="62">
        <v>1</v>
      </c>
    </row>
    <row r="1301" spans="1:9" x14ac:dyDescent="0.3">
      <c r="A1301" s="62">
        <v>2019</v>
      </c>
      <c r="B1301" s="62" t="s">
        <v>82</v>
      </c>
      <c r="C1301" s="62" t="s">
        <v>19</v>
      </c>
      <c r="D1301" s="62" t="s">
        <v>28</v>
      </c>
      <c r="E1301" s="62" t="s">
        <v>73</v>
      </c>
      <c r="F1301" s="62">
        <v>0</v>
      </c>
      <c r="G1301" s="62">
        <v>4.5880899544997258E-2</v>
      </c>
      <c r="H1301" s="62">
        <v>0</v>
      </c>
      <c r="I1301" s="62">
        <v>1</v>
      </c>
    </row>
    <row r="1302" spans="1:9" x14ac:dyDescent="0.3">
      <c r="A1302" s="62">
        <v>2019</v>
      </c>
      <c r="B1302" s="62" t="s">
        <v>9</v>
      </c>
      <c r="C1302" s="62" t="s">
        <v>20</v>
      </c>
      <c r="D1302" s="62" t="s">
        <v>28</v>
      </c>
      <c r="E1302" s="62" t="s">
        <v>69</v>
      </c>
      <c r="F1302" s="62">
        <v>2.094080470747465</v>
      </c>
      <c r="G1302" s="62">
        <v>0.34552327767333174</v>
      </c>
      <c r="H1302" s="62">
        <v>0</v>
      </c>
      <c r="I1302" s="62">
        <v>1</v>
      </c>
    </row>
    <row r="1303" spans="1:9" x14ac:dyDescent="0.3">
      <c r="A1303" s="62">
        <v>2019</v>
      </c>
      <c r="B1303" s="62" t="s">
        <v>9</v>
      </c>
      <c r="C1303" s="62" t="s">
        <v>20</v>
      </c>
      <c r="D1303" s="62" t="s">
        <v>28</v>
      </c>
      <c r="E1303" s="62" t="s">
        <v>70</v>
      </c>
      <c r="F1303" s="62">
        <v>2.5082799675788312</v>
      </c>
      <c r="G1303" s="62">
        <v>0.38878339497471881</v>
      </c>
      <c r="H1303" s="62">
        <v>2.5082799675788312</v>
      </c>
      <c r="I1303" s="62">
        <v>1</v>
      </c>
    </row>
    <row r="1304" spans="1:9" x14ac:dyDescent="0.3">
      <c r="A1304" s="62">
        <v>2019</v>
      </c>
      <c r="B1304" s="62" t="s">
        <v>74</v>
      </c>
      <c r="C1304" s="62" t="s">
        <v>20</v>
      </c>
      <c r="D1304" s="62" t="s">
        <v>28</v>
      </c>
      <c r="E1304" s="62" t="s">
        <v>69</v>
      </c>
      <c r="F1304" s="62">
        <v>1.7261779779005644</v>
      </c>
      <c r="G1304" s="62">
        <v>0.3023961939792259</v>
      </c>
      <c r="H1304" s="62">
        <v>1.0388572652066099</v>
      </c>
      <c r="I1304" s="62">
        <v>2</v>
      </c>
    </row>
    <row r="1305" spans="1:9" x14ac:dyDescent="0.3">
      <c r="A1305" s="62">
        <v>2019</v>
      </c>
      <c r="B1305" s="62" t="s">
        <v>74</v>
      </c>
      <c r="C1305" s="62" t="s">
        <v>20</v>
      </c>
      <c r="D1305" s="62" t="s">
        <v>28</v>
      </c>
      <c r="E1305" s="62" t="s">
        <v>70</v>
      </c>
      <c r="F1305" s="62">
        <v>0.34646963523954338</v>
      </c>
      <c r="G1305" s="62">
        <v>0.2130788256723192</v>
      </c>
      <c r="H1305" s="62">
        <v>1.3858785409581735</v>
      </c>
      <c r="I1305" s="62">
        <v>1</v>
      </c>
    </row>
    <row r="1306" spans="1:9" x14ac:dyDescent="0.3">
      <c r="A1306" s="62">
        <v>2019</v>
      </c>
      <c r="B1306" s="62" t="s">
        <v>82</v>
      </c>
      <c r="C1306" s="62" t="s">
        <v>20</v>
      </c>
      <c r="D1306" s="62" t="s">
        <v>28</v>
      </c>
      <c r="E1306" s="62" t="s">
        <v>70</v>
      </c>
      <c r="F1306" s="62">
        <v>0.90330123899131054</v>
      </c>
      <c r="G1306" s="62">
        <v>0.16169092177944458</v>
      </c>
      <c r="H1306" s="62">
        <v>2.709903716973932</v>
      </c>
      <c r="I1306" s="62">
        <v>2</v>
      </c>
    </row>
    <row r="1307" spans="1:9" x14ac:dyDescent="0.3">
      <c r="A1307" s="62">
        <v>2019</v>
      </c>
      <c r="B1307" s="62" t="s">
        <v>82</v>
      </c>
      <c r="C1307" s="62" t="s">
        <v>20</v>
      </c>
      <c r="D1307" s="62" t="s">
        <v>28</v>
      </c>
      <c r="E1307" s="62" t="s">
        <v>73</v>
      </c>
      <c r="F1307" s="62">
        <v>0</v>
      </c>
      <c r="G1307" s="62">
        <v>0.19954197902727</v>
      </c>
      <c r="H1307" s="62">
        <v>0</v>
      </c>
      <c r="I1307" s="62">
        <v>1</v>
      </c>
    </row>
    <row r="1308" spans="1:9" x14ac:dyDescent="0.3">
      <c r="A1308" s="62">
        <v>2019</v>
      </c>
      <c r="B1308" s="62" t="s">
        <v>81</v>
      </c>
      <c r="C1308" s="62" t="s">
        <v>22</v>
      </c>
      <c r="D1308" s="62" t="s">
        <v>28</v>
      </c>
      <c r="E1308" s="62" t="s">
        <v>73</v>
      </c>
      <c r="F1308" s="62">
        <v>0</v>
      </c>
      <c r="G1308" s="62">
        <v>1.2959974337856292E-2</v>
      </c>
      <c r="H1308" s="62">
        <v>0</v>
      </c>
      <c r="I1308" s="62">
        <v>1</v>
      </c>
    </row>
    <row r="1309" spans="1:9" x14ac:dyDescent="0.3">
      <c r="A1309" s="62">
        <v>2019</v>
      </c>
      <c r="B1309" s="62" t="s">
        <v>81</v>
      </c>
      <c r="C1309" s="62" t="s">
        <v>23</v>
      </c>
      <c r="D1309" s="62" t="s">
        <v>28</v>
      </c>
      <c r="E1309" s="62" t="s">
        <v>10</v>
      </c>
      <c r="F1309" s="62">
        <v>1.7016005619763501</v>
      </c>
      <c r="G1309" s="62">
        <v>0.47474655679140165</v>
      </c>
      <c r="H1309" s="62">
        <v>3.4032011239527002</v>
      </c>
      <c r="I1309" s="62">
        <v>1</v>
      </c>
    </row>
    <row r="1310" spans="1:9" x14ac:dyDescent="0.3">
      <c r="A1310" s="62">
        <v>2019</v>
      </c>
      <c r="B1310" s="62" t="s">
        <v>81</v>
      </c>
      <c r="C1310" s="62" t="s">
        <v>23</v>
      </c>
      <c r="D1310" s="62" t="s">
        <v>28</v>
      </c>
      <c r="E1310" s="62" t="s">
        <v>73</v>
      </c>
      <c r="F1310" s="62">
        <v>0</v>
      </c>
      <c r="G1310" s="62">
        <v>5.3621494644663752E-3</v>
      </c>
      <c r="H1310" s="62">
        <v>0</v>
      </c>
      <c r="I1310" s="62">
        <v>1</v>
      </c>
    </row>
    <row r="1311" spans="1:9" x14ac:dyDescent="0.3">
      <c r="A1311" s="62">
        <v>2019</v>
      </c>
      <c r="B1311" s="62" t="s">
        <v>9</v>
      </c>
      <c r="C1311" s="62" t="s">
        <v>24</v>
      </c>
      <c r="D1311" s="62" t="s">
        <v>28</v>
      </c>
      <c r="E1311" s="62" t="s">
        <v>69</v>
      </c>
      <c r="F1311" s="62">
        <v>2.094080470747465</v>
      </c>
      <c r="G1311" s="62">
        <v>2.125491677808677</v>
      </c>
      <c r="H1311" s="62">
        <v>4.1881609414949299</v>
      </c>
      <c r="I1311" s="62">
        <v>1</v>
      </c>
    </row>
    <row r="1312" spans="1:9" x14ac:dyDescent="0.3">
      <c r="A1312" s="62">
        <v>2019</v>
      </c>
      <c r="B1312" s="62" t="s">
        <v>74</v>
      </c>
      <c r="C1312" s="62" t="s">
        <v>24</v>
      </c>
      <c r="D1312" s="62" t="s">
        <v>28</v>
      </c>
      <c r="E1312" s="62" t="s">
        <v>70</v>
      </c>
      <c r="F1312" s="62">
        <v>2.3071027359882721</v>
      </c>
      <c r="G1312" s="62">
        <v>0.13842616415929632</v>
      </c>
      <c r="H1312" s="62">
        <v>4.6142054719765442</v>
      </c>
      <c r="I1312" s="62">
        <v>1</v>
      </c>
    </row>
    <row r="1313" spans="1:9" x14ac:dyDescent="0.3">
      <c r="A1313" s="62">
        <v>2019</v>
      </c>
      <c r="B1313" s="62" t="s">
        <v>82</v>
      </c>
      <c r="C1313" s="62" t="s">
        <v>24</v>
      </c>
      <c r="D1313" s="62" t="s">
        <v>28</v>
      </c>
      <c r="E1313" s="62" t="s">
        <v>73</v>
      </c>
      <c r="F1313" s="62">
        <v>0</v>
      </c>
      <c r="G1313" s="62">
        <v>1.2441946104430227E-2</v>
      </c>
      <c r="H1313" s="62">
        <v>0</v>
      </c>
      <c r="I1313" s="62">
        <v>1</v>
      </c>
    </row>
    <row r="1314" spans="1:9" x14ac:dyDescent="0.3">
      <c r="A1314" s="62">
        <v>2019</v>
      </c>
      <c r="B1314" s="62" t="s">
        <v>9</v>
      </c>
      <c r="C1314" s="62" t="s">
        <v>25</v>
      </c>
      <c r="D1314" s="62" t="s">
        <v>28</v>
      </c>
      <c r="E1314" s="62" t="s">
        <v>73</v>
      </c>
      <c r="F1314" s="62">
        <v>0</v>
      </c>
      <c r="G1314" s="62">
        <v>0</v>
      </c>
      <c r="H1314" s="62">
        <v>0</v>
      </c>
      <c r="I1314" s="62">
        <v>1</v>
      </c>
    </row>
    <row r="1315" spans="1:9" x14ac:dyDescent="0.3">
      <c r="A1315" s="62">
        <v>2019</v>
      </c>
      <c r="B1315" s="62" t="s">
        <v>9</v>
      </c>
      <c r="C1315" s="62" t="s">
        <v>28</v>
      </c>
      <c r="D1315" s="62" t="s">
        <v>28</v>
      </c>
      <c r="E1315" s="62" t="s">
        <v>10</v>
      </c>
      <c r="F1315" s="62">
        <v>130.09178297227851</v>
      </c>
      <c r="G1315" s="62">
        <v>48.872014495142167</v>
      </c>
      <c r="H1315" s="62">
        <v>339.33004891770531</v>
      </c>
      <c r="I1315" s="62">
        <v>99</v>
      </c>
    </row>
    <row r="1316" spans="1:9" x14ac:dyDescent="0.3">
      <c r="A1316" s="62">
        <v>2019</v>
      </c>
      <c r="B1316" s="62" t="s">
        <v>9</v>
      </c>
      <c r="C1316" s="62" t="s">
        <v>28</v>
      </c>
      <c r="D1316" s="62" t="s">
        <v>28</v>
      </c>
      <c r="E1316" s="62" t="s">
        <v>69</v>
      </c>
      <c r="F1316" s="62">
        <v>112.54960295302482</v>
      </c>
      <c r="G1316" s="62">
        <v>31.774362936975844</v>
      </c>
      <c r="H1316" s="62">
        <v>263.68746406074138</v>
      </c>
      <c r="I1316" s="62">
        <v>69</v>
      </c>
    </row>
    <row r="1317" spans="1:9" x14ac:dyDescent="0.3">
      <c r="A1317" s="62">
        <v>2019</v>
      </c>
      <c r="B1317" s="62" t="s">
        <v>9</v>
      </c>
      <c r="C1317" s="62" t="s">
        <v>28</v>
      </c>
      <c r="D1317" s="62" t="s">
        <v>28</v>
      </c>
      <c r="E1317" s="62" t="s">
        <v>70</v>
      </c>
      <c r="F1317" s="62">
        <v>168.67314087842419</v>
      </c>
      <c r="G1317" s="62">
        <v>39.559307873673497</v>
      </c>
      <c r="H1317" s="62">
        <v>611.28694145976613</v>
      </c>
      <c r="I1317" s="62">
        <v>116</v>
      </c>
    </row>
    <row r="1318" spans="1:9" x14ac:dyDescent="0.3">
      <c r="A1318" s="62">
        <v>2019</v>
      </c>
      <c r="B1318" s="62" t="s">
        <v>9</v>
      </c>
      <c r="C1318" s="62" t="s">
        <v>28</v>
      </c>
      <c r="D1318" s="62" t="s">
        <v>28</v>
      </c>
      <c r="E1318" s="62" t="s">
        <v>72</v>
      </c>
      <c r="F1318" s="62">
        <v>92.131209162469773</v>
      </c>
      <c r="G1318" s="62">
        <v>34.71953109962346</v>
      </c>
      <c r="H1318" s="62">
        <v>145.9635114456382</v>
      </c>
      <c r="I1318" s="62">
        <v>82</v>
      </c>
    </row>
    <row r="1319" spans="1:9" x14ac:dyDescent="0.3">
      <c r="A1319" s="62">
        <v>2019</v>
      </c>
      <c r="B1319" s="62" t="s">
        <v>9</v>
      </c>
      <c r="C1319" s="62" t="s">
        <v>28</v>
      </c>
      <c r="D1319" s="62" t="s">
        <v>28</v>
      </c>
      <c r="E1319" s="62" t="s">
        <v>71</v>
      </c>
      <c r="F1319" s="62">
        <v>1.042588940944793</v>
      </c>
      <c r="G1319" s="62">
        <v>0.38054496344484939</v>
      </c>
      <c r="H1319" s="62">
        <v>4.1703557637791722</v>
      </c>
      <c r="I1319" s="62">
        <v>1</v>
      </c>
    </row>
    <row r="1320" spans="1:9" x14ac:dyDescent="0.3">
      <c r="A1320" s="62">
        <v>2019</v>
      </c>
      <c r="B1320" s="62" t="s">
        <v>9</v>
      </c>
      <c r="C1320" s="62" t="s">
        <v>28</v>
      </c>
      <c r="D1320" s="62" t="s">
        <v>28</v>
      </c>
      <c r="E1320" s="62" t="s">
        <v>73</v>
      </c>
      <c r="F1320" s="62">
        <v>0</v>
      </c>
      <c r="G1320" s="62">
        <v>0.79591353699182554</v>
      </c>
      <c r="H1320" s="62">
        <v>0</v>
      </c>
      <c r="I1320" s="62">
        <v>32</v>
      </c>
    </row>
    <row r="1321" spans="1:9" x14ac:dyDescent="0.3">
      <c r="A1321" s="62">
        <v>2019</v>
      </c>
      <c r="B1321" s="62" t="s">
        <v>74</v>
      </c>
      <c r="C1321" s="62" t="s">
        <v>28</v>
      </c>
      <c r="D1321" s="62" t="s">
        <v>28</v>
      </c>
      <c r="E1321" s="62" t="s">
        <v>10</v>
      </c>
      <c r="F1321" s="62">
        <v>143.00386643546349</v>
      </c>
      <c r="G1321" s="62">
        <v>45.730704662775011</v>
      </c>
      <c r="H1321" s="62">
        <v>356.42454569711515</v>
      </c>
      <c r="I1321" s="62">
        <v>102</v>
      </c>
    </row>
    <row r="1322" spans="1:9" x14ac:dyDescent="0.3">
      <c r="A1322" s="62">
        <v>2019</v>
      </c>
      <c r="B1322" s="62" t="s">
        <v>74</v>
      </c>
      <c r="C1322" s="62" t="s">
        <v>28</v>
      </c>
      <c r="D1322" s="62" t="s">
        <v>28</v>
      </c>
      <c r="E1322" s="62" t="s">
        <v>69</v>
      </c>
      <c r="F1322" s="62">
        <v>130.4507416217281</v>
      </c>
      <c r="G1322" s="62">
        <v>42.112092550610733</v>
      </c>
      <c r="H1322" s="62">
        <v>194.30852900752237</v>
      </c>
      <c r="I1322" s="62">
        <v>71</v>
      </c>
    </row>
    <row r="1323" spans="1:9" x14ac:dyDescent="0.3">
      <c r="A1323" s="62">
        <v>2019</v>
      </c>
      <c r="B1323" s="62" t="s">
        <v>74</v>
      </c>
      <c r="C1323" s="62" t="s">
        <v>28</v>
      </c>
      <c r="D1323" s="62" t="s">
        <v>28</v>
      </c>
      <c r="E1323" s="62" t="s">
        <v>72</v>
      </c>
      <c r="F1323" s="62">
        <v>67.705170067767256</v>
      </c>
      <c r="G1323" s="62">
        <v>20.678210805635565</v>
      </c>
      <c r="H1323" s="62">
        <v>119.11561911658794</v>
      </c>
      <c r="I1323" s="62">
        <v>48</v>
      </c>
    </row>
    <row r="1324" spans="1:9" x14ac:dyDescent="0.3">
      <c r="A1324" s="62">
        <v>2019</v>
      </c>
      <c r="B1324" s="62" t="s">
        <v>74</v>
      </c>
      <c r="C1324" s="62" t="s">
        <v>28</v>
      </c>
      <c r="D1324" s="62" t="s">
        <v>28</v>
      </c>
      <c r="E1324" s="62" t="s">
        <v>70</v>
      </c>
      <c r="F1324" s="62">
        <v>193.56853744811013</v>
      </c>
      <c r="G1324" s="62">
        <v>45.611425531553962</v>
      </c>
      <c r="H1324" s="62">
        <v>752.93175539889864</v>
      </c>
      <c r="I1324" s="62">
        <v>133</v>
      </c>
    </row>
    <row r="1325" spans="1:9" x14ac:dyDescent="0.3">
      <c r="A1325" s="62">
        <v>2019</v>
      </c>
      <c r="B1325" s="62" t="s">
        <v>74</v>
      </c>
      <c r="C1325" s="62" t="s">
        <v>28</v>
      </c>
      <c r="D1325" s="62" t="s">
        <v>28</v>
      </c>
      <c r="E1325" s="62" t="s">
        <v>71</v>
      </c>
      <c r="F1325" s="62">
        <v>1.6060865001184916</v>
      </c>
      <c r="G1325" s="62">
        <v>0.30100133965329623</v>
      </c>
      <c r="H1325" s="62">
        <v>3.3608140865764802</v>
      </c>
      <c r="I1325" s="62">
        <v>2</v>
      </c>
    </row>
    <row r="1326" spans="1:9" x14ac:dyDescent="0.3">
      <c r="A1326" s="62">
        <v>2019</v>
      </c>
      <c r="B1326" s="62" t="s">
        <v>74</v>
      </c>
      <c r="C1326" s="62" t="s">
        <v>28</v>
      </c>
      <c r="D1326" s="62" t="s">
        <v>28</v>
      </c>
      <c r="E1326" s="62" t="s">
        <v>73</v>
      </c>
      <c r="F1326" s="62">
        <v>0</v>
      </c>
      <c r="G1326" s="62">
        <v>1.3283168082380881</v>
      </c>
      <c r="H1326" s="62">
        <v>0</v>
      </c>
      <c r="I1326" s="62">
        <v>70</v>
      </c>
    </row>
    <row r="1327" spans="1:9" x14ac:dyDescent="0.3">
      <c r="A1327" s="62">
        <v>2019</v>
      </c>
      <c r="B1327" s="62" t="s">
        <v>81</v>
      </c>
      <c r="C1327" s="62" t="s">
        <v>28</v>
      </c>
      <c r="D1327" s="62" t="s">
        <v>28</v>
      </c>
      <c r="E1327" s="62" t="s">
        <v>10</v>
      </c>
      <c r="F1327" s="62">
        <v>201.70489794734721</v>
      </c>
      <c r="G1327" s="62">
        <v>77.633570865659507</v>
      </c>
      <c r="H1327" s="62">
        <v>933.93686453248597</v>
      </c>
      <c r="I1327" s="62">
        <v>101</v>
      </c>
    </row>
    <row r="1328" spans="1:9" x14ac:dyDescent="0.3">
      <c r="A1328" s="62">
        <v>2019</v>
      </c>
      <c r="B1328" s="62" t="s">
        <v>81</v>
      </c>
      <c r="C1328" s="62" t="s">
        <v>28</v>
      </c>
      <c r="D1328" s="62" t="s">
        <v>28</v>
      </c>
      <c r="E1328" s="62" t="s">
        <v>70</v>
      </c>
      <c r="F1328" s="62">
        <v>187.22165581056873</v>
      </c>
      <c r="G1328" s="62">
        <v>42.093886977256687</v>
      </c>
      <c r="H1328" s="62">
        <v>717.35828146708684</v>
      </c>
      <c r="I1328" s="62">
        <v>127</v>
      </c>
    </row>
    <row r="1329" spans="1:9" x14ac:dyDescent="0.3">
      <c r="A1329" s="62">
        <v>2019</v>
      </c>
      <c r="B1329" s="62" t="s">
        <v>81</v>
      </c>
      <c r="C1329" s="62" t="s">
        <v>28</v>
      </c>
      <c r="D1329" s="62" t="s">
        <v>28</v>
      </c>
      <c r="E1329" s="62" t="s">
        <v>69</v>
      </c>
      <c r="F1329" s="62">
        <v>117.89272775753959</v>
      </c>
      <c r="G1329" s="62">
        <v>32.156306163204469</v>
      </c>
      <c r="H1329" s="62">
        <v>245.29483570657123</v>
      </c>
      <c r="I1329" s="62">
        <v>80</v>
      </c>
    </row>
    <row r="1330" spans="1:9" x14ac:dyDescent="0.3">
      <c r="A1330" s="62">
        <v>2019</v>
      </c>
      <c r="B1330" s="62" t="s">
        <v>81</v>
      </c>
      <c r="C1330" s="62" t="s">
        <v>28</v>
      </c>
      <c r="D1330" s="62" t="s">
        <v>28</v>
      </c>
      <c r="E1330" s="62" t="s">
        <v>72</v>
      </c>
      <c r="F1330" s="62">
        <v>41.554043932554194</v>
      </c>
      <c r="G1330" s="62">
        <v>5.6591473292083281</v>
      </c>
      <c r="H1330" s="62">
        <v>71.72976512635293</v>
      </c>
      <c r="I1330" s="62">
        <v>24</v>
      </c>
    </row>
    <row r="1331" spans="1:9" x14ac:dyDescent="0.3">
      <c r="A1331" s="62">
        <v>2019</v>
      </c>
      <c r="B1331" s="62" t="s">
        <v>81</v>
      </c>
      <c r="C1331" s="62" t="s">
        <v>28</v>
      </c>
      <c r="D1331" s="62" t="s">
        <v>28</v>
      </c>
      <c r="E1331" s="62" t="s">
        <v>71</v>
      </c>
      <c r="F1331" s="62">
        <v>1.8190308652009919</v>
      </c>
      <c r="G1331" s="62">
        <v>0.35471101871419342</v>
      </c>
      <c r="H1331" s="62">
        <v>9.0951543260049608</v>
      </c>
      <c r="I1331" s="62">
        <v>1</v>
      </c>
    </row>
    <row r="1332" spans="1:9" x14ac:dyDescent="0.3">
      <c r="A1332" s="62">
        <v>2019</v>
      </c>
      <c r="B1332" s="62" t="s">
        <v>81</v>
      </c>
      <c r="C1332" s="62" t="s">
        <v>28</v>
      </c>
      <c r="D1332" s="62" t="s">
        <v>28</v>
      </c>
      <c r="E1332" s="62" t="s">
        <v>73</v>
      </c>
      <c r="F1332" s="62">
        <v>0</v>
      </c>
      <c r="G1332" s="62">
        <v>1.5188831588420078</v>
      </c>
      <c r="H1332" s="62">
        <v>0</v>
      </c>
      <c r="I1332" s="62">
        <v>58</v>
      </c>
    </row>
    <row r="1333" spans="1:9" x14ac:dyDescent="0.3">
      <c r="A1333" s="62">
        <v>2019</v>
      </c>
      <c r="B1333" s="62" t="s">
        <v>82</v>
      </c>
      <c r="C1333" s="62" t="s">
        <v>28</v>
      </c>
      <c r="D1333" s="62" t="s">
        <v>28</v>
      </c>
      <c r="E1333" s="62" t="s">
        <v>69</v>
      </c>
      <c r="F1333" s="62">
        <v>118.93642579694344</v>
      </c>
      <c r="G1333" s="62">
        <v>52.12030346628115</v>
      </c>
      <c r="H1333" s="62">
        <v>225.17501269311327</v>
      </c>
      <c r="I1333" s="62">
        <v>90</v>
      </c>
    </row>
    <row r="1334" spans="1:9" x14ac:dyDescent="0.3">
      <c r="A1334" s="62">
        <v>2019</v>
      </c>
      <c r="B1334" s="62" t="s">
        <v>82</v>
      </c>
      <c r="C1334" s="62" t="s">
        <v>28</v>
      </c>
      <c r="D1334" s="62" t="s">
        <v>28</v>
      </c>
      <c r="E1334" s="62" t="s">
        <v>10</v>
      </c>
      <c r="F1334" s="62">
        <v>145.14152333309553</v>
      </c>
      <c r="G1334" s="62">
        <v>104.78968807409358</v>
      </c>
      <c r="H1334" s="62">
        <v>397.95038935712137</v>
      </c>
      <c r="I1334" s="62">
        <v>148</v>
      </c>
    </row>
    <row r="1335" spans="1:9" x14ac:dyDescent="0.3">
      <c r="A1335" s="62">
        <v>2019</v>
      </c>
      <c r="B1335" s="62" t="s">
        <v>82</v>
      </c>
      <c r="C1335" s="62" t="s">
        <v>28</v>
      </c>
      <c r="D1335" s="62" t="s">
        <v>28</v>
      </c>
      <c r="E1335" s="62" t="s">
        <v>72</v>
      </c>
      <c r="F1335" s="62">
        <v>57.264221867269953</v>
      </c>
      <c r="G1335" s="62">
        <v>19.188648443618263</v>
      </c>
      <c r="H1335" s="62">
        <v>93.835726948324961</v>
      </c>
      <c r="I1335" s="62">
        <v>39</v>
      </c>
    </row>
    <row r="1336" spans="1:9" x14ac:dyDescent="0.3">
      <c r="A1336" s="62">
        <v>2019</v>
      </c>
      <c r="B1336" s="62" t="s">
        <v>82</v>
      </c>
      <c r="C1336" s="62" t="s">
        <v>28</v>
      </c>
      <c r="D1336" s="62" t="s">
        <v>28</v>
      </c>
      <c r="E1336" s="62" t="s">
        <v>70</v>
      </c>
      <c r="F1336" s="62">
        <v>233.44186632406732</v>
      </c>
      <c r="G1336" s="62">
        <v>60.581009197937583</v>
      </c>
      <c r="H1336" s="62">
        <v>939.13841163837571</v>
      </c>
      <c r="I1336" s="62">
        <v>194</v>
      </c>
    </row>
    <row r="1337" spans="1:9" x14ac:dyDescent="0.3">
      <c r="A1337" s="62">
        <v>2019</v>
      </c>
      <c r="B1337" s="62" t="s">
        <v>82</v>
      </c>
      <c r="C1337" s="62" t="s">
        <v>28</v>
      </c>
      <c r="D1337" s="62" t="s">
        <v>28</v>
      </c>
      <c r="E1337" s="62" t="s">
        <v>71</v>
      </c>
      <c r="F1337" s="62">
        <v>3.5503570969131903</v>
      </c>
      <c r="G1337" s="62">
        <v>7.9550892952561618</v>
      </c>
      <c r="H1337" s="62">
        <v>33.064985628176274</v>
      </c>
      <c r="I1337" s="62">
        <v>3</v>
      </c>
    </row>
    <row r="1338" spans="1:9" x14ac:dyDescent="0.3">
      <c r="A1338" s="62">
        <v>2019</v>
      </c>
      <c r="B1338" s="62" t="s">
        <v>82</v>
      </c>
      <c r="C1338" s="62" t="s">
        <v>28</v>
      </c>
      <c r="D1338" s="62" t="s">
        <v>28</v>
      </c>
      <c r="E1338" s="62" t="s">
        <v>73</v>
      </c>
      <c r="F1338" s="62">
        <v>0</v>
      </c>
      <c r="G1338" s="62">
        <v>0.3873969935864231</v>
      </c>
      <c r="H1338" s="62">
        <v>0</v>
      </c>
      <c r="I1338" s="62">
        <v>35</v>
      </c>
    </row>
    <row r="1339" spans="1:9" x14ac:dyDescent="0.3">
      <c r="A1339" s="62">
        <v>2019</v>
      </c>
      <c r="B1339" s="62" t="s">
        <v>82</v>
      </c>
      <c r="C1339" s="62" t="s">
        <v>31</v>
      </c>
      <c r="D1339" s="62" t="s">
        <v>28</v>
      </c>
      <c r="E1339" s="62" t="s">
        <v>69</v>
      </c>
      <c r="F1339" s="62">
        <v>0.50751082054240793</v>
      </c>
      <c r="G1339" s="62">
        <v>0.2319324449878804</v>
      </c>
      <c r="H1339" s="62">
        <v>2.0300432821696317</v>
      </c>
      <c r="I1339" s="62">
        <v>1</v>
      </c>
    </row>
    <row r="1340" spans="1:9" x14ac:dyDescent="0.3">
      <c r="A1340" s="62">
        <v>2019</v>
      </c>
      <c r="B1340" s="62" t="s">
        <v>81</v>
      </c>
      <c r="C1340" s="62" t="s">
        <v>32</v>
      </c>
      <c r="D1340" s="62" t="s">
        <v>28</v>
      </c>
      <c r="E1340" s="62" t="s">
        <v>69</v>
      </c>
      <c r="F1340" s="62">
        <v>0.91074641775213794</v>
      </c>
      <c r="G1340" s="62">
        <v>0.46903440514235106</v>
      </c>
      <c r="H1340" s="62">
        <v>1.8214928355042759</v>
      </c>
      <c r="I1340" s="62">
        <v>1</v>
      </c>
    </row>
    <row r="1341" spans="1:9" x14ac:dyDescent="0.3">
      <c r="A1341" s="62">
        <v>2019</v>
      </c>
      <c r="B1341" s="62" t="s">
        <v>74</v>
      </c>
      <c r="C1341" s="62" t="s">
        <v>34</v>
      </c>
      <c r="D1341" s="62" t="s">
        <v>28</v>
      </c>
      <c r="E1341" s="62" t="s">
        <v>10</v>
      </c>
      <c r="F1341" s="62">
        <v>0.69662297356108871</v>
      </c>
      <c r="G1341" s="62">
        <v>3.8314263545859872E-2</v>
      </c>
      <c r="H1341" s="62">
        <v>2.0898689206832661</v>
      </c>
      <c r="I1341" s="62">
        <v>1</v>
      </c>
    </row>
    <row r="1342" spans="1:9" x14ac:dyDescent="0.3">
      <c r="A1342" s="62">
        <v>2019</v>
      </c>
      <c r="B1342" s="62" t="s">
        <v>9</v>
      </c>
      <c r="C1342" s="62" t="s">
        <v>35</v>
      </c>
      <c r="D1342" s="62" t="s">
        <v>28</v>
      </c>
      <c r="E1342" s="62" t="s">
        <v>72</v>
      </c>
      <c r="F1342" s="62">
        <v>0.20690784251838079</v>
      </c>
      <c r="G1342" s="62">
        <v>0.11504076044021971</v>
      </c>
      <c r="H1342" s="62">
        <v>0.41381568503676158</v>
      </c>
      <c r="I1342" s="62">
        <v>1</v>
      </c>
    </row>
    <row r="1343" spans="1:9" x14ac:dyDescent="0.3">
      <c r="A1343" s="62">
        <v>2019</v>
      </c>
      <c r="B1343" s="62" t="s">
        <v>9</v>
      </c>
      <c r="C1343" s="62" t="s">
        <v>35</v>
      </c>
      <c r="D1343" s="62" t="s">
        <v>28</v>
      </c>
      <c r="E1343" s="62" t="s">
        <v>69</v>
      </c>
      <c r="F1343" s="62">
        <v>1.648318679414462</v>
      </c>
      <c r="G1343" s="62">
        <v>0.51922038401555548</v>
      </c>
      <c r="H1343" s="62">
        <v>3.2966373588289239</v>
      </c>
      <c r="I1343" s="62">
        <v>1</v>
      </c>
    </row>
    <row r="1344" spans="1:9" x14ac:dyDescent="0.3">
      <c r="A1344" s="62">
        <v>2019</v>
      </c>
      <c r="B1344" s="62" t="s">
        <v>9</v>
      </c>
      <c r="C1344" s="62" t="s">
        <v>35</v>
      </c>
      <c r="D1344" s="62" t="s">
        <v>28</v>
      </c>
      <c r="E1344" s="62" t="s">
        <v>10</v>
      </c>
      <c r="F1344" s="62">
        <v>0.20690784251838079</v>
      </c>
      <c r="G1344" s="62">
        <v>2.4828941102205696E-2</v>
      </c>
      <c r="H1344" s="62">
        <v>0.41381568503676158</v>
      </c>
      <c r="I1344" s="62">
        <v>1</v>
      </c>
    </row>
    <row r="1345" spans="1:9" x14ac:dyDescent="0.3">
      <c r="A1345" s="62">
        <v>2019</v>
      </c>
      <c r="B1345" s="62" t="s">
        <v>9</v>
      </c>
      <c r="C1345" s="62" t="s">
        <v>35</v>
      </c>
      <c r="D1345" s="62" t="s">
        <v>28</v>
      </c>
      <c r="E1345" s="62" t="s">
        <v>70</v>
      </c>
      <c r="F1345" s="62">
        <v>1.340755398113695</v>
      </c>
      <c r="G1345" s="62">
        <v>0.47596816633036176</v>
      </c>
      <c r="H1345" s="62">
        <v>18.770575573591731</v>
      </c>
      <c r="I1345" s="62">
        <v>1</v>
      </c>
    </row>
    <row r="1346" spans="1:9" x14ac:dyDescent="0.3">
      <c r="A1346" s="62">
        <v>2019</v>
      </c>
      <c r="B1346" s="62" t="s">
        <v>9</v>
      </c>
      <c r="C1346" s="62" t="s">
        <v>35</v>
      </c>
      <c r="D1346" s="62" t="s">
        <v>28</v>
      </c>
      <c r="E1346" s="62" t="s">
        <v>73</v>
      </c>
      <c r="F1346" s="62">
        <v>0</v>
      </c>
      <c r="G1346" s="62">
        <v>0</v>
      </c>
      <c r="H1346" s="62">
        <v>0</v>
      </c>
      <c r="I1346" s="62">
        <v>2</v>
      </c>
    </row>
    <row r="1347" spans="1:9" x14ac:dyDescent="0.3">
      <c r="A1347" s="62">
        <v>2019</v>
      </c>
      <c r="B1347" s="62" t="s">
        <v>74</v>
      </c>
      <c r="C1347" s="62" t="s">
        <v>35</v>
      </c>
      <c r="D1347" s="62" t="s">
        <v>28</v>
      </c>
      <c r="E1347" s="62" t="s">
        <v>70</v>
      </c>
      <c r="F1347" s="62">
        <v>10.257904175178432</v>
      </c>
      <c r="G1347" s="62">
        <v>1.6988467203009923</v>
      </c>
      <c r="H1347" s="62">
        <v>22.572651508350603</v>
      </c>
      <c r="I1347" s="62">
        <v>5</v>
      </c>
    </row>
    <row r="1348" spans="1:9" x14ac:dyDescent="0.3">
      <c r="A1348" s="62">
        <v>2019</v>
      </c>
      <c r="B1348" s="62" t="s">
        <v>74</v>
      </c>
      <c r="C1348" s="62" t="s">
        <v>35</v>
      </c>
      <c r="D1348" s="62" t="s">
        <v>28</v>
      </c>
      <c r="E1348" s="62" t="s">
        <v>72</v>
      </c>
      <c r="F1348" s="62">
        <v>3.6291626421151602</v>
      </c>
      <c r="G1348" s="62">
        <v>0.80204494390745029</v>
      </c>
      <c r="H1348" s="62">
        <v>3.6291626421151602</v>
      </c>
      <c r="I1348" s="62">
        <v>1</v>
      </c>
    </row>
    <row r="1349" spans="1:9" x14ac:dyDescent="0.3">
      <c r="A1349" s="62">
        <v>2019</v>
      </c>
      <c r="B1349" s="62" t="s">
        <v>74</v>
      </c>
      <c r="C1349" s="62" t="s">
        <v>35</v>
      </c>
      <c r="D1349" s="62" t="s">
        <v>28</v>
      </c>
      <c r="E1349" s="62" t="s">
        <v>73</v>
      </c>
      <c r="F1349" s="62">
        <v>0</v>
      </c>
      <c r="G1349" s="62">
        <v>0.1160051320519255</v>
      </c>
      <c r="H1349" s="62">
        <v>0</v>
      </c>
      <c r="I1349" s="62">
        <v>8</v>
      </c>
    </row>
    <row r="1350" spans="1:9" x14ac:dyDescent="0.3">
      <c r="A1350" s="62">
        <v>2019</v>
      </c>
      <c r="B1350" s="62" t="s">
        <v>81</v>
      </c>
      <c r="C1350" s="62" t="s">
        <v>35</v>
      </c>
      <c r="D1350" s="62" t="s">
        <v>28</v>
      </c>
      <c r="E1350" s="62" t="s">
        <v>10</v>
      </c>
      <c r="F1350" s="62">
        <v>8.0788653689339132</v>
      </c>
      <c r="G1350" s="62">
        <v>0.52251033177791617</v>
      </c>
      <c r="H1350" s="62">
        <v>4.2036477128975669</v>
      </c>
      <c r="I1350" s="62">
        <v>5</v>
      </c>
    </row>
    <row r="1351" spans="1:9" x14ac:dyDescent="0.3">
      <c r="A1351" s="62">
        <v>2019</v>
      </c>
      <c r="B1351" s="62" t="s">
        <v>81</v>
      </c>
      <c r="C1351" s="62" t="s">
        <v>35</v>
      </c>
      <c r="D1351" s="62" t="s">
        <v>28</v>
      </c>
      <c r="E1351" s="62" t="s">
        <v>70</v>
      </c>
      <c r="F1351" s="62">
        <v>7.3503834255537335</v>
      </c>
      <c r="G1351" s="62">
        <v>1.3630556018986963</v>
      </c>
      <c r="H1351" s="62">
        <v>35.446612790775632</v>
      </c>
      <c r="I1351" s="62">
        <v>3</v>
      </c>
    </row>
    <row r="1352" spans="1:9" x14ac:dyDescent="0.3">
      <c r="A1352" s="62">
        <v>2019</v>
      </c>
      <c r="B1352" s="62" t="s">
        <v>81</v>
      </c>
      <c r="C1352" s="62" t="s">
        <v>35</v>
      </c>
      <c r="D1352" s="62" t="s">
        <v>28</v>
      </c>
      <c r="E1352" s="62" t="s">
        <v>72</v>
      </c>
      <c r="F1352" s="62">
        <v>5.2318278309065871</v>
      </c>
      <c r="G1352" s="62">
        <v>2.3632551336844391E-2</v>
      </c>
      <c r="H1352" s="62">
        <v>1.913781073321617</v>
      </c>
      <c r="I1352" s="62">
        <v>3</v>
      </c>
    </row>
    <row r="1353" spans="1:9" x14ac:dyDescent="0.3">
      <c r="A1353" s="62">
        <v>2019</v>
      </c>
      <c r="B1353" s="62" t="s">
        <v>81</v>
      </c>
      <c r="C1353" s="62" t="s">
        <v>35</v>
      </c>
      <c r="D1353" s="62" t="s">
        <v>28</v>
      </c>
      <c r="E1353" s="62" t="s">
        <v>69</v>
      </c>
      <c r="F1353" s="62">
        <v>0.61682677209091841</v>
      </c>
      <c r="G1353" s="62">
        <v>0.38366625224055129</v>
      </c>
      <c r="H1353" s="62">
        <v>4.3177874046364284</v>
      </c>
      <c r="I1353" s="62">
        <v>1</v>
      </c>
    </row>
    <row r="1354" spans="1:9" x14ac:dyDescent="0.3">
      <c r="A1354" s="62">
        <v>2019</v>
      </c>
      <c r="B1354" s="62" t="s">
        <v>81</v>
      </c>
      <c r="C1354" s="62" t="s">
        <v>35</v>
      </c>
      <c r="D1354" s="62" t="s">
        <v>28</v>
      </c>
      <c r="E1354" s="62" t="s">
        <v>73</v>
      </c>
      <c r="F1354" s="62">
        <v>0</v>
      </c>
      <c r="G1354" s="62">
        <v>1.0259988684290688E-2</v>
      </c>
      <c r="H1354" s="62">
        <v>0</v>
      </c>
      <c r="I1354" s="62">
        <v>4</v>
      </c>
    </row>
    <row r="1355" spans="1:9" x14ac:dyDescent="0.3">
      <c r="A1355" s="62">
        <v>2019</v>
      </c>
      <c r="B1355" s="62" t="s">
        <v>82</v>
      </c>
      <c r="C1355" s="62" t="s">
        <v>35</v>
      </c>
      <c r="D1355" s="62" t="s">
        <v>28</v>
      </c>
      <c r="E1355" s="62" t="s">
        <v>72</v>
      </c>
      <c r="F1355" s="62">
        <v>2.9067358928129008</v>
      </c>
      <c r="G1355" s="62">
        <v>0.38531555307417575</v>
      </c>
      <c r="H1355" s="62">
        <v>0.56950017023414756</v>
      </c>
      <c r="I1355" s="62">
        <v>2</v>
      </c>
    </row>
    <row r="1356" spans="1:9" x14ac:dyDescent="0.3">
      <c r="A1356" s="62">
        <v>2019</v>
      </c>
      <c r="B1356" s="62" t="s">
        <v>82</v>
      </c>
      <c r="C1356" s="62" t="s">
        <v>35</v>
      </c>
      <c r="D1356" s="62" t="s">
        <v>28</v>
      </c>
      <c r="E1356" s="62" t="s">
        <v>70</v>
      </c>
      <c r="F1356" s="62">
        <v>3.502065280731574</v>
      </c>
      <c r="G1356" s="62">
        <v>1.0503784869579893</v>
      </c>
      <c r="H1356" s="62">
        <v>6.8003200602601055</v>
      </c>
      <c r="I1356" s="62">
        <v>2</v>
      </c>
    </row>
    <row r="1357" spans="1:9" x14ac:dyDescent="0.3">
      <c r="A1357" s="62">
        <v>2019</v>
      </c>
      <c r="B1357" s="62" t="s">
        <v>82</v>
      </c>
      <c r="C1357" s="62" t="s">
        <v>35</v>
      </c>
      <c r="D1357" s="62" t="s">
        <v>28</v>
      </c>
      <c r="E1357" s="62" t="s">
        <v>69</v>
      </c>
      <c r="F1357" s="62">
        <v>6.7273225128843528</v>
      </c>
      <c r="G1357" s="62">
        <v>0.61737126372387208</v>
      </c>
      <c r="H1357" s="62">
        <v>13.919340398714072</v>
      </c>
      <c r="I1357" s="62">
        <v>4</v>
      </c>
    </row>
    <row r="1358" spans="1:9" x14ac:dyDescent="0.3">
      <c r="A1358" s="62">
        <v>2019</v>
      </c>
      <c r="B1358" s="62" t="s">
        <v>82</v>
      </c>
      <c r="C1358" s="62" t="s">
        <v>35</v>
      </c>
      <c r="D1358" s="62" t="s">
        <v>28</v>
      </c>
      <c r="E1358" s="62" t="s">
        <v>73</v>
      </c>
      <c r="F1358" s="62">
        <v>0</v>
      </c>
      <c r="G1358" s="62">
        <v>4.8088565873339789E-2</v>
      </c>
      <c r="H1358" s="62">
        <v>0</v>
      </c>
      <c r="I1358" s="62">
        <v>2</v>
      </c>
    </row>
    <row r="1359" spans="1:9" x14ac:dyDescent="0.3">
      <c r="A1359" s="62">
        <v>2019</v>
      </c>
      <c r="B1359" s="62" t="s">
        <v>82</v>
      </c>
      <c r="C1359" s="62" t="s">
        <v>87</v>
      </c>
      <c r="D1359" s="62" t="s">
        <v>28</v>
      </c>
      <c r="E1359" s="62" t="s">
        <v>72</v>
      </c>
      <c r="F1359" s="62">
        <v>0.95963351095927396</v>
      </c>
      <c r="G1359" s="62">
        <v>0.29988547217477313</v>
      </c>
      <c r="H1359" s="62">
        <v>1.6793586441787296</v>
      </c>
      <c r="I1359" s="62">
        <v>4</v>
      </c>
    </row>
    <row r="1360" spans="1:9" x14ac:dyDescent="0.3">
      <c r="A1360" s="62">
        <v>2019</v>
      </c>
      <c r="B1360" s="62" t="s">
        <v>9</v>
      </c>
      <c r="C1360" s="62" t="s">
        <v>91</v>
      </c>
      <c r="D1360" s="62" t="s">
        <v>28</v>
      </c>
      <c r="E1360" s="62" t="s">
        <v>70</v>
      </c>
      <c r="F1360" s="62">
        <v>0.30905857464690922</v>
      </c>
      <c r="G1360" s="62">
        <v>3.5541736084394558E-2</v>
      </c>
      <c r="H1360" s="62">
        <v>1.8543514478814553</v>
      </c>
      <c r="I1360" s="62">
        <v>1</v>
      </c>
    </row>
    <row r="1361" spans="1:9" x14ac:dyDescent="0.3">
      <c r="A1361" s="62">
        <v>2019</v>
      </c>
      <c r="B1361" s="62" t="s">
        <v>9</v>
      </c>
      <c r="C1361" s="62" t="s">
        <v>91</v>
      </c>
      <c r="D1361" s="62" t="s">
        <v>28</v>
      </c>
      <c r="E1361" s="62" t="s">
        <v>10</v>
      </c>
      <c r="F1361" s="62">
        <v>0.30905857464690922</v>
      </c>
      <c r="G1361" s="62">
        <v>0.15916516594315824</v>
      </c>
      <c r="H1361" s="62">
        <v>1.8543514478814553</v>
      </c>
      <c r="I1361" s="62">
        <v>1</v>
      </c>
    </row>
    <row r="1362" spans="1:9" x14ac:dyDescent="0.3">
      <c r="A1362" s="62">
        <v>2019</v>
      </c>
      <c r="B1362" s="62" t="s">
        <v>9</v>
      </c>
      <c r="C1362" s="62" t="s">
        <v>91</v>
      </c>
      <c r="D1362" s="62" t="s">
        <v>28</v>
      </c>
      <c r="E1362" s="62" t="s">
        <v>73</v>
      </c>
      <c r="F1362" s="62">
        <v>0</v>
      </c>
      <c r="G1362" s="62">
        <v>8.1359278105171851E-2</v>
      </c>
      <c r="H1362" s="62">
        <v>0</v>
      </c>
      <c r="I1362" s="62">
        <v>1</v>
      </c>
    </row>
    <row r="1363" spans="1:9" x14ac:dyDescent="0.3">
      <c r="A1363" s="62">
        <v>2019</v>
      </c>
      <c r="B1363" s="62" t="s">
        <v>74</v>
      </c>
      <c r="C1363" s="62" t="s">
        <v>91</v>
      </c>
      <c r="D1363" s="62" t="s">
        <v>28</v>
      </c>
      <c r="E1363" s="62" t="s">
        <v>70</v>
      </c>
      <c r="F1363" s="62">
        <v>2.352741672165104</v>
      </c>
      <c r="G1363" s="62">
        <v>0.70817524332169635</v>
      </c>
      <c r="H1363" s="62">
        <v>11.76370836082552</v>
      </c>
      <c r="I1363" s="62">
        <v>1</v>
      </c>
    </row>
    <row r="1364" spans="1:9" x14ac:dyDescent="0.3">
      <c r="A1364" s="62">
        <v>2019</v>
      </c>
      <c r="B1364" s="62" t="s">
        <v>74</v>
      </c>
      <c r="C1364" s="62" t="s">
        <v>91</v>
      </c>
      <c r="D1364" s="62" t="s">
        <v>28</v>
      </c>
      <c r="E1364" s="62" t="s">
        <v>73</v>
      </c>
      <c r="F1364" s="62">
        <v>0</v>
      </c>
      <c r="G1364" s="62">
        <v>2.933082142446776E-2</v>
      </c>
      <c r="H1364" s="62">
        <v>0</v>
      </c>
      <c r="I1364" s="62">
        <v>1</v>
      </c>
    </row>
    <row r="1365" spans="1:9" x14ac:dyDescent="0.3">
      <c r="A1365" s="62">
        <v>2019</v>
      </c>
      <c r="B1365" s="62" t="s">
        <v>81</v>
      </c>
      <c r="C1365" s="62" t="s">
        <v>91</v>
      </c>
      <c r="D1365" s="62" t="s">
        <v>28</v>
      </c>
      <c r="E1365" s="62" t="s">
        <v>69</v>
      </c>
      <c r="F1365" s="62">
        <v>4.3547309197039921</v>
      </c>
      <c r="G1365" s="62">
        <v>0.38417110765075252</v>
      </c>
      <c r="H1365" s="62">
        <v>2.7265107391963648</v>
      </c>
      <c r="I1365" s="62">
        <v>3</v>
      </c>
    </row>
    <row r="1366" spans="1:9" x14ac:dyDescent="0.3">
      <c r="A1366" s="62">
        <v>2019</v>
      </c>
      <c r="B1366" s="62" t="s">
        <v>81</v>
      </c>
      <c r="C1366" s="62" t="s">
        <v>91</v>
      </c>
      <c r="D1366" s="62" t="s">
        <v>28</v>
      </c>
      <c r="E1366" s="62" t="s">
        <v>72</v>
      </c>
      <c r="F1366" s="62">
        <v>1.6282201805076271</v>
      </c>
      <c r="G1366" s="62">
        <v>1.3025761444061016E-2</v>
      </c>
      <c r="H1366" s="62">
        <v>1.6282201805076271</v>
      </c>
      <c r="I1366" s="62">
        <v>1</v>
      </c>
    </row>
    <row r="1367" spans="1:9" x14ac:dyDescent="0.3">
      <c r="A1367" s="62">
        <v>2019</v>
      </c>
      <c r="B1367" s="62" t="s">
        <v>81</v>
      </c>
      <c r="C1367" s="62" t="s">
        <v>91</v>
      </c>
      <c r="D1367" s="62" t="s">
        <v>28</v>
      </c>
      <c r="E1367" s="62" t="s">
        <v>73</v>
      </c>
      <c r="F1367" s="62">
        <v>0</v>
      </c>
      <c r="G1367" s="62">
        <v>0.13025761444061015</v>
      </c>
      <c r="H1367" s="62">
        <v>0</v>
      </c>
      <c r="I1367" s="62">
        <v>1</v>
      </c>
    </row>
    <row r="1368" spans="1:9" x14ac:dyDescent="0.3">
      <c r="A1368" s="62">
        <v>2019</v>
      </c>
      <c r="B1368" s="62" t="s">
        <v>82</v>
      </c>
      <c r="C1368" s="62" t="s">
        <v>91</v>
      </c>
      <c r="D1368" s="62" t="s">
        <v>28</v>
      </c>
      <c r="E1368" s="62" t="s">
        <v>69</v>
      </c>
      <c r="F1368" s="62">
        <v>1.6217564088750636</v>
      </c>
      <c r="G1368" s="62">
        <v>0.71597493176318983</v>
      </c>
      <c r="H1368" s="62">
        <v>5.1627798396686746</v>
      </c>
      <c r="I1368" s="62">
        <v>2</v>
      </c>
    </row>
    <row r="1369" spans="1:9" x14ac:dyDescent="0.3">
      <c r="A1369" s="62">
        <v>2019</v>
      </c>
      <c r="B1369" s="62" t="s">
        <v>82</v>
      </c>
      <c r="C1369" s="62" t="s">
        <v>91</v>
      </c>
      <c r="D1369" s="62" t="s">
        <v>28</v>
      </c>
      <c r="E1369" s="62" t="s">
        <v>73</v>
      </c>
      <c r="F1369" s="62">
        <v>0</v>
      </c>
      <c r="G1369" s="62">
        <v>5.6893589633609118E-2</v>
      </c>
      <c r="H1369" s="62">
        <v>0</v>
      </c>
      <c r="I1369" s="62">
        <v>2</v>
      </c>
    </row>
    <row r="1370" spans="1:9" x14ac:dyDescent="0.3">
      <c r="A1370" s="62">
        <v>2019</v>
      </c>
      <c r="B1370" s="62" t="s">
        <v>9</v>
      </c>
      <c r="C1370" s="62" t="s">
        <v>92</v>
      </c>
      <c r="D1370" s="62" t="s">
        <v>28</v>
      </c>
      <c r="E1370" s="62" t="s">
        <v>10</v>
      </c>
      <c r="F1370" s="62">
        <v>2.5082799675788312</v>
      </c>
      <c r="G1370" s="62">
        <v>1.1663501849241564</v>
      </c>
      <c r="H1370" s="62">
        <v>7.5248399027364927</v>
      </c>
      <c r="I1370" s="62">
        <v>1</v>
      </c>
    </row>
    <row r="1371" spans="1:9" x14ac:dyDescent="0.3">
      <c r="A1371" s="62">
        <v>2019</v>
      </c>
      <c r="B1371" s="62" t="s">
        <v>9</v>
      </c>
      <c r="C1371" s="62" t="s">
        <v>92</v>
      </c>
      <c r="D1371" s="62" t="s">
        <v>28</v>
      </c>
      <c r="E1371" s="62" t="s">
        <v>70</v>
      </c>
      <c r="F1371" s="62">
        <v>0.97205401781558021</v>
      </c>
      <c r="G1371" s="62">
        <v>0.16038891293957072</v>
      </c>
      <c r="H1371" s="62">
        <v>6.8043781247090607</v>
      </c>
      <c r="I1371" s="62">
        <v>1</v>
      </c>
    </row>
    <row r="1372" spans="1:9" x14ac:dyDescent="0.3">
      <c r="A1372" s="62">
        <v>2019</v>
      </c>
      <c r="B1372" s="62" t="s">
        <v>81</v>
      </c>
      <c r="C1372" s="62" t="s">
        <v>92</v>
      </c>
      <c r="D1372" s="62" t="s">
        <v>28</v>
      </c>
      <c r="E1372" s="62" t="s">
        <v>72</v>
      </c>
      <c r="F1372" s="62">
        <v>3.2574373936691483</v>
      </c>
      <c r="G1372" s="62">
        <v>0.26059499149353182</v>
      </c>
      <c r="H1372" s="62">
        <v>3.2574373936691483</v>
      </c>
      <c r="I1372" s="62">
        <v>1</v>
      </c>
    </row>
    <row r="1373" spans="1:9" x14ac:dyDescent="0.3">
      <c r="A1373" s="62">
        <v>2019</v>
      </c>
      <c r="B1373" s="62" t="s">
        <v>81</v>
      </c>
      <c r="C1373" s="62" t="s">
        <v>92</v>
      </c>
      <c r="D1373" s="62" t="s">
        <v>28</v>
      </c>
      <c r="E1373" s="62" t="s">
        <v>73</v>
      </c>
      <c r="F1373" s="62">
        <v>0</v>
      </c>
      <c r="G1373" s="62">
        <v>0</v>
      </c>
      <c r="H1373" s="62">
        <v>0</v>
      </c>
      <c r="I1373" s="62">
        <v>1</v>
      </c>
    </row>
    <row r="1374" spans="1:9" x14ac:dyDescent="0.3">
      <c r="A1374" s="62">
        <v>2019</v>
      </c>
      <c r="B1374" s="62" t="s">
        <v>9</v>
      </c>
      <c r="C1374" s="62" t="s">
        <v>94</v>
      </c>
      <c r="D1374" s="62" t="s">
        <v>28</v>
      </c>
      <c r="E1374" s="62" t="s">
        <v>70</v>
      </c>
      <c r="F1374" s="62">
        <v>3.9700344780490302</v>
      </c>
      <c r="G1374" s="62">
        <v>1.6475643083903475</v>
      </c>
      <c r="H1374" s="62">
        <v>11.910103434147089</v>
      </c>
      <c r="I1374" s="62">
        <v>1</v>
      </c>
    </row>
    <row r="1375" spans="1:9" x14ac:dyDescent="0.3">
      <c r="A1375" s="62">
        <v>2019</v>
      </c>
      <c r="B1375" s="62" t="s">
        <v>9</v>
      </c>
      <c r="C1375" s="62" t="s">
        <v>94</v>
      </c>
      <c r="D1375" s="62" t="s">
        <v>28</v>
      </c>
      <c r="E1375" s="62" t="s">
        <v>10</v>
      </c>
      <c r="F1375" s="62">
        <v>2.6156884723541163</v>
      </c>
      <c r="G1375" s="62">
        <v>0.78732223017858904</v>
      </c>
      <c r="H1375" s="62">
        <v>2.6156884723541163</v>
      </c>
      <c r="I1375" s="62">
        <v>1</v>
      </c>
    </row>
    <row r="1376" spans="1:9" x14ac:dyDescent="0.3">
      <c r="A1376" s="62">
        <v>2019</v>
      </c>
      <c r="B1376" s="62" t="s">
        <v>74</v>
      </c>
      <c r="C1376" s="62" t="s">
        <v>94</v>
      </c>
      <c r="D1376" s="62" t="s">
        <v>28</v>
      </c>
      <c r="E1376" s="62" t="s">
        <v>73</v>
      </c>
      <c r="F1376" s="62">
        <v>0</v>
      </c>
      <c r="G1376" s="62">
        <v>0</v>
      </c>
      <c r="H1376" s="62">
        <v>0</v>
      </c>
      <c r="I1376" s="62">
        <v>1</v>
      </c>
    </row>
    <row r="1377" spans="1:9" x14ac:dyDescent="0.3">
      <c r="A1377" s="62">
        <v>2019</v>
      </c>
      <c r="B1377" s="62" t="s">
        <v>81</v>
      </c>
      <c r="C1377" s="62" t="s">
        <v>94</v>
      </c>
      <c r="D1377" s="62" t="s">
        <v>28</v>
      </c>
      <c r="E1377" s="62" t="s">
        <v>70</v>
      </c>
      <c r="F1377" s="62">
        <v>0.67471021879755833</v>
      </c>
      <c r="G1377" s="62">
        <v>0.14506269704147504</v>
      </c>
      <c r="H1377" s="62">
        <v>2.0241306563926749</v>
      </c>
      <c r="I1377" s="62">
        <v>1</v>
      </c>
    </row>
    <row r="1378" spans="1:9" x14ac:dyDescent="0.3">
      <c r="A1378" s="62">
        <v>2019</v>
      </c>
      <c r="B1378" s="62" t="s">
        <v>81</v>
      </c>
      <c r="C1378" s="62" t="s">
        <v>94</v>
      </c>
      <c r="D1378" s="62" t="s">
        <v>28</v>
      </c>
      <c r="E1378" s="62" t="s">
        <v>73</v>
      </c>
      <c r="F1378" s="62">
        <v>0</v>
      </c>
      <c r="G1378" s="62">
        <v>1.0840608488062647E-2</v>
      </c>
      <c r="H1378" s="62">
        <v>0</v>
      </c>
      <c r="I1378" s="62">
        <v>1</v>
      </c>
    </row>
    <row r="1379" spans="1:9" x14ac:dyDescent="0.3">
      <c r="A1379" s="62">
        <v>2019</v>
      </c>
      <c r="B1379" s="62" t="s">
        <v>9</v>
      </c>
      <c r="C1379" s="62" t="s">
        <v>36</v>
      </c>
      <c r="D1379" s="62" t="s">
        <v>28</v>
      </c>
      <c r="E1379" s="62" t="s">
        <v>70</v>
      </c>
      <c r="F1379" s="62">
        <v>1.1740286547768939</v>
      </c>
      <c r="G1379" s="62">
        <v>0.13501329529934281</v>
      </c>
      <c r="H1379" s="62">
        <v>4.6961146191075755</v>
      </c>
      <c r="I1379" s="62">
        <v>1</v>
      </c>
    </row>
    <row r="1380" spans="1:9" x14ac:dyDescent="0.3">
      <c r="A1380" s="62">
        <v>2019</v>
      </c>
      <c r="B1380" s="62" t="s">
        <v>74</v>
      </c>
      <c r="C1380" s="62" t="s">
        <v>36</v>
      </c>
      <c r="D1380" s="62" t="s">
        <v>28</v>
      </c>
      <c r="E1380" s="62" t="s">
        <v>70</v>
      </c>
      <c r="F1380" s="62">
        <v>0.8912945078739356</v>
      </c>
      <c r="G1380" s="62">
        <v>0.23619304458659293</v>
      </c>
      <c r="H1380" s="62">
        <v>4.4564725393696785</v>
      </c>
      <c r="I1380" s="62">
        <v>1</v>
      </c>
    </row>
    <row r="1381" spans="1:9" x14ac:dyDescent="0.3">
      <c r="A1381" s="62">
        <v>2019</v>
      </c>
      <c r="B1381" s="62" t="s">
        <v>81</v>
      </c>
      <c r="C1381" s="62" t="s">
        <v>36</v>
      </c>
      <c r="D1381" s="62" t="s">
        <v>28</v>
      </c>
      <c r="E1381" s="62" t="s">
        <v>73</v>
      </c>
      <c r="F1381" s="62">
        <v>0</v>
      </c>
      <c r="G1381" s="62">
        <v>4.1711297135292903E-2</v>
      </c>
      <c r="H1381" s="62">
        <v>0</v>
      </c>
      <c r="I1381" s="62">
        <v>1</v>
      </c>
    </row>
    <row r="1382" spans="1:9" x14ac:dyDescent="0.3">
      <c r="A1382" s="62">
        <v>2019</v>
      </c>
      <c r="B1382" s="62" t="s">
        <v>82</v>
      </c>
      <c r="C1382" s="62" t="s">
        <v>36</v>
      </c>
      <c r="D1382" s="62" t="s">
        <v>28</v>
      </c>
      <c r="E1382" s="62" t="s">
        <v>69</v>
      </c>
      <c r="F1382" s="62">
        <v>3.1703130299923892</v>
      </c>
      <c r="G1382" s="62">
        <v>0.53333041434721695</v>
      </c>
      <c r="H1382" s="62">
        <v>0</v>
      </c>
      <c r="I1382" s="62">
        <v>2</v>
      </c>
    </row>
    <row r="1383" spans="1:9" x14ac:dyDescent="0.3">
      <c r="A1383" s="62">
        <v>2019</v>
      </c>
      <c r="B1383" s="62" t="s">
        <v>74</v>
      </c>
      <c r="C1383" s="62" t="s">
        <v>95</v>
      </c>
      <c r="D1383" s="62" t="s">
        <v>28</v>
      </c>
      <c r="E1383" s="62" t="s">
        <v>69</v>
      </c>
      <c r="F1383" s="62">
        <v>1.7919952688474849</v>
      </c>
      <c r="G1383" s="62">
        <v>1.2812766172259518</v>
      </c>
      <c r="H1383" s="62">
        <v>3.5839905376949699</v>
      </c>
      <c r="I1383" s="62">
        <v>1</v>
      </c>
    </row>
    <row r="1384" spans="1:9" x14ac:dyDescent="0.3">
      <c r="A1384" s="62">
        <v>2019</v>
      </c>
      <c r="B1384" s="62" t="s">
        <v>9</v>
      </c>
      <c r="C1384" s="62" t="s">
        <v>96</v>
      </c>
      <c r="D1384" s="62" t="s">
        <v>28</v>
      </c>
      <c r="E1384" s="62" t="s">
        <v>10</v>
      </c>
      <c r="F1384" s="62">
        <v>0.41862371634147899</v>
      </c>
      <c r="G1384" s="62">
        <v>1.3814582639268807E-2</v>
      </c>
      <c r="H1384" s="62">
        <v>0.41862371634147899</v>
      </c>
      <c r="I1384" s="62">
        <v>1</v>
      </c>
    </row>
    <row r="1385" spans="1:9" x14ac:dyDescent="0.3">
      <c r="A1385" s="62">
        <v>2019</v>
      </c>
      <c r="B1385" s="62" t="s">
        <v>9</v>
      </c>
      <c r="C1385" s="62" t="s">
        <v>96</v>
      </c>
      <c r="D1385" s="62" t="s">
        <v>28</v>
      </c>
      <c r="E1385" s="62" t="s">
        <v>70</v>
      </c>
      <c r="F1385" s="62">
        <v>0.17179050533868009</v>
      </c>
      <c r="G1385" s="62">
        <v>5.4114009181684235E-2</v>
      </c>
      <c r="H1385" s="62">
        <v>0.34358101067736019</v>
      </c>
      <c r="I1385" s="62">
        <v>1</v>
      </c>
    </row>
    <row r="1386" spans="1:9" x14ac:dyDescent="0.3">
      <c r="A1386" s="62">
        <v>2019</v>
      </c>
      <c r="B1386" s="62" t="s">
        <v>9</v>
      </c>
      <c r="C1386" s="62" t="s">
        <v>96</v>
      </c>
      <c r="D1386" s="62" t="s">
        <v>28</v>
      </c>
      <c r="E1386" s="62" t="s">
        <v>69</v>
      </c>
      <c r="F1386" s="62">
        <v>0.87686454791606727</v>
      </c>
      <c r="G1386" s="62">
        <v>0.28498097807272188</v>
      </c>
      <c r="H1386" s="62">
        <v>2.630593643748202</v>
      </c>
      <c r="I1386" s="62">
        <v>1</v>
      </c>
    </row>
    <row r="1387" spans="1:9" x14ac:dyDescent="0.3">
      <c r="A1387" s="62">
        <v>2019</v>
      </c>
      <c r="B1387" s="62" t="s">
        <v>9</v>
      </c>
      <c r="C1387" s="62" t="s">
        <v>96</v>
      </c>
      <c r="D1387" s="62" t="s">
        <v>28</v>
      </c>
      <c r="E1387" s="62" t="s">
        <v>73</v>
      </c>
      <c r="F1387" s="62">
        <v>0</v>
      </c>
      <c r="G1387" s="62">
        <v>3.5667804627452691E-2</v>
      </c>
      <c r="H1387" s="62">
        <v>0</v>
      </c>
      <c r="I1387" s="62">
        <v>1</v>
      </c>
    </row>
    <row r="1388" spans="1:9" x14ac:dyDescent="0.3">
      <c r="A1388" s="62">
        <v>2019</v>
      </c>
      <c r="B1388" s="62" t="s">
        <v>74</v>
      </c>
      <c r="C1388" s="62" t="s">
        <v>96</v>
      </c>
      <c r="D1388" s="62" t="s">
        <v>28</v>
      </c>
      <c r="E1388" s="62" t="s">
        <v>72</v>
      </c>
      <c r="F1388" s="62">
        <v>2.3912438831096812</v>
      </c>
      <c r="G1388" s="62">
        <v>0.35868658246645213</v>
      </c>
      <c r="H1388" s="62">
        <v>0</v>
      </c>
      <c r="I1388" s="62">
        <v>1</v>
      </c>
    </row>
    <row r="1389" spans="1:9" x14ac:dyDescent="0.3">
      <c r="A1389" s="62">
        <v>2019</v>
      </c>
      <c r="B1389" s="62" t="s">
        <v>74</v>
      </c>
      <c r="C1389" s="62" t="s">
        <v>96</v>
      </c>
      <c r="D1389" s="62" t="s">
        <v>28</v>
      </c>
      <c r="E1389" s="62" t="s">
        <v>70</v>
      </c>
      <c r="F1389" s="62">
        <v>1.6085164430966679</v>
      </c>
      <c r="G1389" s="62">
        <v>0.50668267957545032</v>
      </c>
      <c r="H1389" s="62">
        <v>17.693680874063347</v>
      </c>
      <c r="I1389" s="62">
        <v>1</v>
      </c>
    </row>
    <row r="1390" spans="1:9" x14ac:dyDescent="0.3">
      <c r="A1390" s="62">
        <v>2019</v>
      </c>
      <c r="B1390" s="62" t="s">
        <v>74</v>
      </c>
      <c r="C1390" s="62" t="s">
        <v>96</v>
      </c>
      <c r="D1390" s="62" t="s">
        <v>28</v>
      </c>
      <c r="E1390" s="62" t="s">
        <v>73</v>
      </c>
      <c r="F1390" s="62">
        <v>0</v>
      </c>
      <c r="G1390" s="62">
        <v>1.4905407624564529E-2</v>
      </c>
      <c r="H1390" s="62">
        <v>0</v>
      </c>
      <c r="I1390" s="62">
        <v>4</v>
      </c>
    </row>
    <row r="1391" spans="1:9" x14ac:dyDescent="0.3">
      <c r="A1391" s="62">
        <v>2019</v>
      </c>
      <c r="B1391" s="62" t="s">
        <v>81</v>
      </c>
      <c r="C1391" s="62" t="s">
        <v>96</v>
      </c>
      <c r="D1391" s="62" t="s">
        <v>28</v>
      </c>
      <c r="E1391" s="62" t="s">
        <v>69</v>
      </c>
      <c r="F1391" s="62">
        <v>3.4739155476673842</v>
      </c>
      <c r="G1391" s="62">
        <v>5.2108733215010763E-2</v>
      </c>
      <c r="H1391" s="62">
        <v>3.4739155476673842</v>
      </c>
      <c r="I1391" s="62">
        <v>2</v>
      </c>
    </row>
    <row r="1392" spans="1:9" x14ac:dyDescent="0.3">
      <c r="A1392" s="62">
        <v>2019</v>
      </c>
      <c r="B1392" s="62" t="s">
        <v>81</v>
      </c>
      <c r="C1392" s="62" t="s">
        <v>96</v>
      </c>
      <c r="D1392" s="62" t="s">
        <v>28</v>
      </c>
      <c r="E1392" s="62" t="s">
        <v>10</v>
      </c>
      <c r="F1392" s="62">
        <v>0.87351082094473498</v>
      </c>
      <c r="G1392" s="62">
        <v>0.31096985225632567</v>
      </c>
      <c r="H1392" s="62">
        <v>8.7351082094473487</v>
      </c>
      <c r="I1392" s="62">
        <v>1</v>
      </c>
    </row>
    <row r="1393" spans="1:9" x14ac:dyDescent="0.3">
      <c r="A1393" s="62">
        <v>2019</v>
      </c>
      <c r="B1393" s="62" t="s">
        <v>82</v>
      </c>
      <c r="C1393" s="62" t="s">
        <v>96</v>
      </c>
      <c r="D1393" s="62" t="s">
        <v>28</v>
      </c>
      <c r="E1393" s="62" t="s">
        <v>70</v>
      </c>
      <c r="F1393" s="62">
        <v>6.5842953422944088</v>
      </c>
      <c r="G1393" s="62">
        <v>1.0610331904514572</v>
      </c>
      <c r="H1393" s="62">
        <v>21.782929309052857</v>
      </c>
      <c r="I1393" s="62">
        <v>2</v>
      </c>
    </row>
    <row r="1394" spans="1:9" x14ac:dyDescent="0.3">
      <c r="A1394" s="62">
        <v>2019</v>
      </c>
      <c r="B1394" s="62" t="s">
        <v>82</v>
      </c>
      <c r="C1394" s="62" t="s">
        <v>96</v>
      </c>
      <c r="D1394" s="62" t="s">
        <v>28</v>
      </c>
      <c r="E1394" s="62" t="s">
        <v>73</v>
      </c>
      <c r="F1394" s="62">
        <v>0</v>
      </c>
      <c r="G1394" s="62">
        <v>0</v>
      </c>
      <c r="H1394" s="62">
        <v>0</v>
      </c>
      <c r="I1394" s="62">
        <v>1</v>
      </c>
    </row>
    <row r="1395" spans="1:9" x14ac:dyDescent="0.3">
      <c r="A1395" s="62">
        <v>2019</v>
      </c>
      <c r="B1395" s="62" t="s">
        <v>81</v>
      </c>
      <c r="C1395" s="62" t="s">
        <v>39</v>
      </c>
      <c r="D1395" s="62" t="s">
        <v>28</v>
      </c>
      <c r="E1395" s="62" t="s">
        <v>10</v>
      </c>
      <c r="F1395" s="62">
        <v>1.355076061007831</v>
      </c>
      <c r="G1395" s="62">
        <v>0.15583374701590055</v>
      </c>
      <c r="H1395" s="62">
        <v>9.4855324270548174</v>
      </c>
      <c r="I1395" s="62">
        <v>1</v>
      </c>
    </row>
    <row r="1396" spans="1:9" x14ac:dyDescent="0.3">
      <c r="A1396" s="62">
        <v>2019</v>
      </c>
      <c r="B1396" s="62" t="s">
        <v>9</v>
      </c>
      <c r="C1396" s="62" t="s">
        <v>40</v>
      </c>
      <c r="D1396" s="62" t="s">
        <v>28</v>
      </c>
      <c r="E1396" s="62" t="s">
        <v>73</v>
      </c>
      <c r="F1396" s="62">
        <v>0</v>
      </c>
      <c r="G1396" s="62">
        <v>0</v>
      </c>
      <c r="H1396" s="62">
        <v>0</v>
      </c>
      <c r="I1396" s="62">
        <v>1</v>
      </c>
    </row>
    <row r="1397" spans="1:9" x14ac:dyDescent="0.3">
      <c r="A1397" s="62">
        <v>2019</v>
      </c>
      <c r="B1397" s="62" t="s">
        <v>81</v>
      </c>
      <c r="C1397" s="62" t="s">
        <v>40</v>
      </c>
      <c r="D1397" s="62" t="s">
        <v>28</v>
      </c>
      <c r="E1397" s="62" t="s">
        <v>69</v>
      </c>
      <c r="F1397" s="62">
        <v>0.49087336114482927</v>
      </c>
      <c r="G1397" s="62">
        <v>3.1906768474413906E-2</v>
      </c>
      <c r="H1397" s="62">
        <v>0.98174672228965854</v>
      </c>
      <c r="I1397" s="62">
        <v>1</v>
      </c>
    </row>
    <row r="1398" spans="1:9" x14ac:dyDescent="0.3">
      <c r="A1398" s="62">
        <v>2019</v>
      </c>
      <c r="B1398" s="62" t="s">
        <v>82</v>
      </c>
      <c r="C1398" s="62" t="s">
        <v>40</v>
      </c>
      <c r="D1398" s="62" t="s">
        <v>28</v>
      </c>
      <c r="E1398" s="62" t="s">
        <v>69</v>
      </c>
      <c r="F1398" s="62">
        <v>2.7788541422348021</v>
      </c>
      <c r="G1398" s="62">
        <v>1.2977248844236526</v>
      </c>
      <c r="H1398" s="62">
        <v>6.9471353555870055</v>
      </c>
      <c r="I1398" s="62">
        <v>2</v>
      </c>
    </row>
    <row r="1399" spans="1:9" x14ac:dyDescent="0.3">
      <c r="A1399" s="62">
        <v>2019</v>
      </c>
      <c r="B1399" s="62" t="s">
        <v>82</v>
      </c>
      <c r="C1399" s="62" t="s">
        <v>40</v>
      </c>
      <c r="D1399" s="62" t="s">
        <v>28</v>
      </c>
      <c r="E1399" s="62" t="s">
        <v>70</v>
      </c>
      <c r="F1399" s="62">
        <v>1.6420501749569281</v>
      </c>
      <c r="G1399" s="62">
        <v>0.51724580511143237</v>
      </c>
      <c r="H1399" s="62">
        <v>6.5682006998277123</v>
      </c>
      <c r="I1399" s="62">
        <v>1</v>
      </c>
    </row>
    <row r="1400" spans="1:9" x14ac:dyDescent="0.3">
      <c r="A1400" s="62">
        <v>2019</v>
      </c>
      <c r="B1400" s="62" t="s">
        <v>82</v>
      </c>
      <c r="C1400" s="62" t="s">
        <v>40</v>
      </c>
      <c r="D1400" s="62" t="s">
        <v>28</v>
      </c>
      <c r="E1400" s="62" t="s">
        <v>73</v>
      </c>
      <c r="F1400" s="62">
        <v>0</v>
      </c>
      <c r="G1400" s="62">
        <v>3.2330781022244098E-2</v>
      </c>
      <c r="H1400" s="62">
        <v>0</v>
      </c>
      <c r="I1400" s="62">
        <v>1</v>
      </c>
    </row>
    <row r="1401" spans="1:9" x14ac:dyDescent="0.3">
      <c r="A1401" s="62">
        <v>2019</v>
      </c>
      <c r="B1401" s="62" t="s">
        <v>9</v>
      </c>
      <c r="C1401" s="62" t="s">
        <v>41</v>
      </c>
      <c r="D1401" s="62" t="s">
        <v>28</v>
      </c>
      <c r="E1401" s="62" t="s">
        <v>70</v>
      </c>
      <c r="F1401" s="62">
        <v>1.042588940944793</v>
      </c>
      <c r="G1401" s="62">
        <v>0.22415662230313049</v>
      </c>
      <c r="H1401" s="62">
        <v>34.405435051178166</v>
      </c>
      <c r="I1401" s="62">
        <v>1</v>
      </c>
    </row>
    <row r="1402" spans="1:9" x14ac:dyDescent="0.3">
      <c r="A1402" s="62">
        <v>2019</v>
      </c>
      <c r="B1402" s="62" t="s">
        <v>74</v>
      </c>
      <c r="C1402" s="62" t="s">
        <v>41</v>
      </c>
      <c r="D1402" s="62" t="s">
        <v>28</v>
      </c>
      <c r="E1402" s="62" t="s">
        <v>10</v>
      </c>
      <c r="F1402" s="62">
        <v>1.866248060131473</v>
      </c>
      <c r="G1402" s="62">
        <v>0.31726217022235037</v>
      </c>
      <c r="H1402" s="62">
        <v>3.7324961202629461</v>
      </c>
      <c r="I1402" s="62">
        <v>1</v>
      </c>
    </row>
    <row r="1403" spans="1:9" x14ac:dyDescent="0.3">
      <c r="A1403" s="62">
        <v>2019</v>
      </c>
      <c r="B1403" s="62" t="s">
        <v>82</v>
      </c>
      <c r="C1403" s="62" t="s">
        <v>41</v>
      </c>
      <c r="D1403" s="62" t="s">
        <v>28</v>
      </c>
      <c r="E1403" s="62" t="s">
        <v>10</v>
      </c>
      <c r="F1403" s="62">
        <v>0.35362548005705891</v>
      </c>
      <c r="G1403" s="62">
        <v>7.1785972451582955E-2</v>
      </c>
      <c r="H1403" s="62">
        <v>1.0608764401711768</v>
      </c>
      <c r="I1403" s="62">
        <v>1</v>
      </c>
    </row>
    <row r="1404" spans="1:9" x14ac:dyDescent="0.3">
      <c r="A1404" s="62">
        <v>2019</v>
      </c>
      <c r="B1404" s="62" t="s">
        <v>9</v>
      </c>
      <c r="C1404" s="62" t="s">
        <v>42</v>
      </c>
      <c r="D1404" s="62" t="s">
        <v>28</v>
      </c>
      <c r="E1404" s="62" t="s">
        <v>72</v>
      </c>
      <c r="F1404" s="62">
        <v>2.6156884723541163</v>
      </c>
      <c r="G1404" s="62">
        <v>0.95734198088160649</v>
      </c>
      <c r="H1404" s="62">
        <v>5.2313769447082326</v>
      </c>
      <c r="I1404" s="62">
        <v>1</v>
      </c>
    </row>
    <row r="1405" spans="1:9" x14ac:dyDescent="0.3">
      <c r="A1405" s="62">
        <v>2019</v>
      </c>
      <c r="B1405" s="62" t="s">
        <v>82</v>
      </c>
      <c r="C1405" s="62" t="s">
        <v>42</v>
      </c>
      <c r="D1405" s="62" t="s">
        <v>28</v>
      </c>
      <c r="E1405" s="62" t="s">
        <v>10</v>
      </c>
      <c r="F1405" s="62">
        <v>1.1712007859242131</v>
      </c>
      <c r="G1405" s="62">
        <v>0.31036820826991646</v>
      </c>
      <c r="H1405" s="62">
        <v>2.3424015718484261</v>
      </c>
      <c r="I1405" s="62">
        <v>1</v>
      </c>
    </row>
    <row r="1406" spans="1:9" x14ac:dyDescent="0.3">
      <c r="A1406" s="62">
        <v>2019</v>
      </c>
      <c r="B1406" s="62" t="s">
        <v>9</v>
      </c>
      <c r="C1406" s="62" t="s">
        <v>43</v>
      </c>
      <c r="D1406" s="62" t="s">
        <v>28</v>
      </c>
      <c r="E1406" s="62" t="s">
        <v>10</v>
      </c>
      <c r="F1406" s="62">
        <v>6.8207486851034327</v>
      </c>
      <c r="G1406" s="62">
        <v>1.746278280483039</v>
      </c>
      <c r="H1406" s="62">
        <v>16.618853762470916</v>
      </c>
      <c r="I1406" s="62">
        <v>3</v>
      </c>
    </row>
    <row r="1407" spans="1:9" x14ac:dyDescent="0.3">
      <c r="A1407" s="62">
        <v>2019</v>
      </c>
      <c r="B1407" s="62" t="s">
        <v>74</v>
      </c>
      <c r="C1407" s="62" t="s">
        <v>43</v>
      </c>
      <c r="D1407" s="62" t="s">
        <v>28</v>
      </c>
      <c r="E1407" s="62" t="s">
        <v>10</v>
      </c>
      <c r="F1407" s="62">
        <v>4.073082693332899</v>
      </c>
      <c r="G1407" s="62">
        <v>0.88984518550689518</v>
      </c>
      <c r="H1407" s="62">
        <v>8.1461653866657979</v>
      </c>
      <c r="I1407" s="62">
        <v>2</v>
      </c>
    </row>
    <row r="1408" spans="1:9" x14ac:dyDescent="0.3">
      <c r="A1408" s="62">
        <v>2019</v>
      </c>
      <c r="B1408" s="62" t="s">
        <v>81</v>
      </c>
      <c r="C1408" s="62" t="s">
        <v>43</v>
      </c>
      <c r="D1408" s="62" t="s">
        <v>28</v>
      </c>
      <c r="E1408" s="62" t="s">
        <v>10</v>
      </c>
      <c r="F1408" s="62">
        <v>3.2574373936691483</v>
      </c>
      <c r="G1408" s="62">
        <v>6.5148747873382956E-2</v>
      </c>
      <c r="H1408" s="62">
        <v>0</v>
      </c>
      <c r="I1408" s="62">
        <v>1</v>
      </c>
    </row>
    <row r="1409" spans="1:9" x14ac:dyDescent="0.3">
      <c r="A1409" s="62">
        <v>2019</v>
      </c>
      <c r="B1409" s="62" t="s">
        <v>81</v>
      </c>
      <c r="C1409" s="62" t="s">
        <v>43</v>
      </c>
      <c r="D1409" s="62" t="s">
        <v>28</v>
      </c>
      <c r="E1409" s="62" t="s">
        <v>70</v>
      </c>
      <c r="F1409" s="62">
        <v>1.5474854103790345</v>
      </c>
      <c r="G1409" s="62">
        <v>0.17062965254549736</v>
      </c>
      <c r="H1409" s="62">
        <v>3.0949708207580691</v>
      </c>
      <c r="I1409" s="62">
        <v>2</v>
      </c>
    </row>
    <row r="1410" spans="1:9" x14ac:dyDescent="0.3">
      <c r="A1410" s="62">
        <v>2019</v>
      </c>
      <c r="B1410" s="62" t="s">
        <v>81</v>
      </c>
      <c r="C1410" s="62" t="s">
        <v>43</v>
      </c>
      <c r="D1410" s="62" t="s">
        <v>28</v>
      </c>
      <c r="E1410" s="62" t="s">
        <v>69</v>
      </c>
      <c r="F1410" s="62">
        <v>0.61682677209091841</v>
      </c>
      <c r="G1410" s="62">
        <v>0.26215137813864031</v>
      </c>
      <c r="H1410" s="62">
        <v>1.8504803162727552</v>
      </c>
      <c r="I1410" s="62">
        <v>1</v>
      </c>
    </row>
    <row r="1411" spans="1:9" x14ac:dyDescent="0.3">
      <c r="A1411" s="62">
        <v>2019</v>
      </c>
      <c r="B1411" s="62" t="s">
        <v>82</v>
      </c>
      <c r="C1411" s="62" t="s">
        <v>43</v>
      </c>
      <c r="D1411" s="62" t="s">
        <v>28</v>
      </c>
      <c r="E1411" s="62" t="s">
        <v>10</v>
      </c>
      <c r="F1411" s="62">
        <v>6.5525246418766052</v>
      </c>
      <c r="G1411" s="62">
        <v>2.1228386049158394</v>
      </c>
      <c r="H1411" s="62">
        <v>22.421269987900306</v>
      </c>
      <c r="I1411" s="62">
        <v>4</v>
      </c>
    </row>
    <row r="1412" spans="1:9" x14ac:dyDescent="0.3">
      <c r="A1412" s="62">
        <v>2019</v>
      </c>
      <c r="B1412" s="62" t="s">
        <v>82</v>
      </c>
      <c r="C1412" s="62" t="s">
        <v>43</v>
      </c>
      <c r="D1412" s="62" t="s">
        <v>28</v>
      </c>
      <c r="E1412" s="62" t="s">
        <v>70</v>
      </c>
      <c r="F1412" s="62">
        <v>0.26462540870268247</v>
      </c>
      <c r="G1412" s="62">
        <v>5.0278827653509675E-2</v>
      </c>
      <c r="H1412" s="62">
        <v>0.79387622610804742</v>
      </c>
      <c r="I1412" s="62">
        <v>1</v>
      </c>
    </row>
    <row r="1413" spans="1:9" x14ac:dyDescent="0.3">
      <c r="A1413" s="62">
        <v>2019</v>
      </c>
      <c r="B1413" s="62" t="s">
        <v>82</v>
      </c>
      <c r="C1413" s="62" t="s">
        <v>43</v>
      </c>
      <c r="D1413" s="62" t="s">
        <v>28</v>
      </c>
      <c r="E1413" s="62" t="s">
        <v>72</v>
      </c>
      <c r="F1413" s="62">
        <v>0.39918528733332642</v>
      </c>
      <c r="G1413" s="62">
        <v>0.11456617746466469</v>
      </c>
      <c r="H1413" s="62">
        <v>0.39918528733332642</v>
      </c>
      <c r="I1413" s="62">
        <v>1</v>
      </c>
    </row>
    <row r="1414" spans="1:9" x14ac:dyDescent="0.3">
      <c r="A1414" s="62">
        <v>2019</v>
      </c>
      <c r="B1414" s="62" t="s">
        <v>82</v>
      </c>
      <c r="C1414" s="62" t="s">
        <v>43</v>
      </c>
      <c r="D1414" s="62" t="s">
        <v>28</v>
      </c>
      <c r="E1414" s="62" t="s">
        <v>73</v>
      </c>
      <c r="F1414" s="62">
        <v>0</v>
      </c>
      <c r="G1414" s="62">
        <v>0</v>
      </c>
      <c r="H1414" s="62">
        <v>0</v>
      </c>
      <c r="I1414" s="62">
        <v>1</v>
      </c>
    </row>
    <row r="1415" spans="1:9" x14ac:dyDescent="0.3">
      <c r="A1415" s="62">
        <v>2019</v>
      </c>
      <c r="B1415" s="62" t="s">
        <v>81</v>
      </c>
      <c r="C1415" s="62" t="s">
        <v>44</v>
      </c>
      <c r="D1415" s="62" t="s">
        <v>28</v>
      </c>
      <c r="E1415" s="62" t="s">
        <v>10</v>
      </c>
      <c r="F1415" s="62">
        <v>1.4799359021255891</v>
      </c>
      <c r="G1415" s="62">
        <v>0.3921830140632811</v>
      </c>
      <c r="H1415" s="62">
        <v>4.4398077063767669</v>
      </c>
      <c r="I1415" s="62">
        <v>1</v>
      </c>
    </row>
    <row r="1416" spans="1:9" x14ac:dyDescent="0.3">
      <c r="A1416" s="62">
        <v>2019</v>
      </c>
      <c r="B1416" s="62" t="s">
        <v>82</v>
      </c>
      <c r="C1416" s="62" t="s">
        <v>44</v>
      </c>
      <c r="D1416" s="62" t="s">
        <v>28</v>
      </c>
      <c r="E1416" s="62" t="s">
        <v>73</v>
      </c>
      <c r="F1416" s="62">
        <v>0</v>
      </c>
      <c r="G1416" s="62">
        <v>1.5850905605521767E-2</v>
      </c>
      <c r="H1416" s="62">
        <v>0</v>
      </c>
      <c r="I1416" s="62">
        <v>1</v>
      </c>
    </row>
    <row r="1417" spans="1:9" x14ac:dyDescent="0.3">
      <c r="A1417" s="62">
        <v>2019</v>
      </c>
      <c r="B1417" s="62" t="s">
        <v>82</v>
      </c>
      <c r="C1417" s="62" t="s">
        <v>46</v>
      </c>
      <c r="D1417" s="62" t="s">
        <v>28</v>
      </c>
      <c r="E1417" s="62" t="s">
        <v>10</v>
      </c>
      <c r="F1417" s="62">
        <v>2.9420402782888493</v>
      </c>
      <c r="G1417" s="62">
        <v>0.98558349322676453</v>
      </c>
      <c r="H1417" s="62">
        <v>11.768161113155397</v>
      </c>
      <c r="I1417" s="62">
        <v>1</v>
      </c>
    </row>
    <row r="1418" spans="1:9" x14ac:dyDescent="0.3">
      <c r="A1418" s="62">
        <v>2019</v>
      </c>
      <c r="B1418" s="62" t="s">
        <v>74</v>
      </c>
      <c r="C1418" s="62" t="s">
        <v>51</v>
      </c>
      <c r="D1418" s="62" t="s">
        <v>28</v>
      </c>
      <c r="E1418" s="62" t="s">
        <v>70</v>
      </c>
      <c r="F1418" s="62">
        <v>1.0767182240249</v>
      </c>
      <c r="G1418" s="62">
        <v>0.21534364480498003</v>
      </c>
      <c r="H1418" s="62">
        <v>3.2301546720747001</v>
      </c>
      <c r="I1418" s="62">
        <v>1</v>
      </c>
    </row>
    <row r="1419" spans="1:9" x14ac:dyDescent="0.3">
      <c r="A1419" s="62">
        <v>2019</v>
      </c>
      <c r="B1419" s="62" t="s">
        <v>81</v>
      </c>
      <c r="C1419" s="62" t="s">
        <v>53</v>
      </c>
      <c r="D1419" s="62" t="s">
        <v>28</v>
      </c>
      <c r="E1419" s="62" t="s">
        <v>70</v>
      </c>
      <c r="F1419" s="62">
        <v>0.8662187604989553</v>
      </c>
      <c r="G1419" s="62">
        <v>9.9615157457379852E-2</v>
      </c>
      <c r="H1419" s="62">
        <v>8.662187604989553</v>
      </c>
      <c r="I1419" s="62">
        <v>1</v>
      </c>
    </row>
    <row r="1420" spans="1:9" x14ac:dyDescent="0.3">
      <c r="A1420" s="62">
        <v>2019</v>
      </c>
      <c r="B1420" s="62" t="s">
        <v>82</v>
      </c>
      <c r="C1420" s="62" t="s">
        <v>56</v>
      </c>
      <c r="D1420" s="62" t="s">
        <v>28</v>
      </c>
      <c r="E1420" s="62" t="s">
        <v>69</v>
      </c>
      <c r="F1420" s="62">
        <v>1.389427071117401</v>
      </c>
      <c r="G1420" s="62">
        <v>2.2439247198546024</v>
      </c>
      <c r="H1420" s="62">
        <v>6.9471353555870055</v>
      </c>
      <c r="I1420" s="62">
        <v>1</v>
      </c>
    </row>
    <row r="1421" spans="1:9" x14ac:dyDescent="0.3">
      <c r="A1421" s="62">
        <v>2019</v>
      </c>
      <c r="B1421" s="62" t="s">
        <v>9</v>
      </c>
      <c r="C1421" s="62" t="s">
        <v>57</v>
      </c>
      <c r="D1421" s="62" t="s">
        <v>28</v>
      </c>
      <c r="E1421" s="62" t="s">
        <v>70</v>
      </c>
      <c r="F1421" s="62">
        <v>1.6689095726586241</v>
      </c>
      <c r="G1421" s="62">
        <v>0.31542390923247993</v>
      </c>
      <c r="H1421" s="62">
        <v>5.0067287179758724</v>
      </c>
      <c r="I1421" s="62">
        <v>1</v>
      </c>
    </row>
    <row r="1422" spans="1:9" x14ac:dyDescent="0.3">
      <c r="A1422" s="62">
        <v>2019</v>
      </c>
      <c r="B1422" s="62" t="s">
        <v>74</v>
      </c>
      <c r="C1422" s="62" t="s">
        <v>57</v>
      </c>
      <c r="D1422" s="62" t="s">
        <v>28</v>
      </c>
      <c r="E1422" s="62" t="s">
        <v>73</v>
      </c>
      <c r="F1422" s="62">
        <v>0</v>
      </c>
      <c r="G1422" s="62">
        <v>0</v>
      </c>
      <c r="H1422" s="62">
        <v>0</v>
      </c>
      <c r="I1422" s="62">
        <v>1</v>
      </c>
    </row>
    <row r="1423" spans="1:9" x14ac:dyDescent="0.3">
      <c r="A1423" s="62">
        <v>2019</v>
      </c>
      <c r="B1423" s="62" t="s">
        <v>81</v>
      </c>
      <c r="C1423" s="62" t="s">
        <v>57</v>
      </c>
      <c r="D1423" s="62" t="s">
        <v>28</v>
      </c>
      <c r="E1423" s="62" t="s">
        <v>70</v>
      </c>
      <c r="F1423" s="62">
        <v>4.3874433276839095</v>
      </c>
      <c r="G1423" s="62">
        <v>2.5311427459578235</v>
      </c>
      <c r="H1423" s="62">
        <v>36.005114312512845</v>
      </c>
      <c r="I1423" s="62">
        <v>2</v>
      </c>
    </row>
    <row r="1424" spans="1:9" x14ac:dyDescent="0.3">
      <c r="A1424" s="62">
        <v>2019</v>
      </c>
      <c r="B1424" s="62" t="s">
        <v>9</v>
      </c>
      <c r="C1424" s="62" t="s">
        <v>63</v>
      </c>
      <c r="D1424" s="62" t="s">
        <v>28</v>
      </c>
      <c r="E1424" s="62" t="s">
        <v>69</v>
      </c>
      <c r="F1424" s="62">
        <v>3.0587875518246026</v>
      </c>
      <c r="G1424" s="62">
        <v>2.1747979493472926</v>
      </c>
      <c r="H1424" s="62">
        <v>9.1763626554738078</v>
      </c>
      <c r="I1424" s="62">
        <v>1</v>
      </c>
    </row>
    <row r="1425" spans="1:9" x14ac:dyDescent="0.3">
      <c r="A1425" s="62">
        <v>2019</v>
      </c>
      <c r="B1425" s="62" t="s">
        <v>74</v>
      </c>
      <c r="C1425" s="62" t="s">
        <v>63</v>
      </c>
      <c r="D1425" s="62" t="s">
        <v>28</v>
      </c>
      <c r="E1425" s="62" t="s">
        <v>70</v>
      </c>
      <c r="F1425" s="62">
        <v>3.8924196388625503</v>
      </c>
      <c r="G1425" s="62">
        <v>0.16624832324842223</v>
      </c>
      <c r="H1425" s="62">
        <v>15.569678555450201</v>
      </c>
      <c r="I1425" s="62">
        <v>2</v>
      </c>
    </row>
    <row r="1426" spans="1:9" x14ac:dyDescent="0.3">
      <c r="A1426" s="62">
        <v>2019</v>
      </c>
      <c r="B1426" s="62" t="s">
        <v>81</v>
      </c>
      <c r="C1426" s="62" t="s">
        <v>63</v>
      </c>
      <c r="D1426" s="62" t="s">
        <v>28</v>
      </c>
      <c r="E1426" s="62" t="s">
        <v>69</v>
      </c>
      <c r="F1426" s="62">
        <v>1.27596484664495</v>
      </c>
      <c r="G1426" s="62">
        <v>0.65712189602214921</v>
      </c>
      <c r="H1426" s="62">
        <v>2.5519296932899</v>
      </c>
      <c r="I1426" s="62">
        <v>1</v>
      </c>
    </row>
    <row r="1427" spans="1:9" x14ac:dyDescent="0.3">
      <c r="A1427" s="62">
        <v>2019</v>
      </c>
      <c r="B1427" s="62" t="s">
        <v>81</v>
      </c>
      <c r="C1427" s="62" t="s">
        <v>63</v>
      </c>
      <c r="D1427" s="62" t="s">
        <v>28</v>
      </c>
      <c r="E1427" s="62" t="s">
        <v>10</v>
      </c>
      <c r="F1427" s="62">
        <v>0.59703522588350688</v>
      </c>
      <c r="G1427" s="62">
        <v>0.25791921758167496</v>
      </c>
      <c r="H1427" s="62">
        <v>3.5822113553010415</v>
      </c>
      <c r="I1427" s="62">
        <v>1</v>
      </c>
    </row>
    <row r="1428" spans="1:9" x14ac:dyDescent="0.3">
      <c r="A1428" s="62">
        <v>2019</v>
      </c>
      <c r="B1428" s="62" t="s">
        <v>82</v>
      </c>
      <c r="C1428" s="62" t="s">
        <v>63</v>
      </c>
      <c r="D1428" s="62" t="s">
        <v>28</v>
      </c>
      <c r="E1428" s="62" t="s">
        <v>10</v>
      </c>
      <c r="F1428" s="62">
        <v>1.896937891659809</v>
      </c>
      <c r="G1428" s="62">
        <v>1.3328342223240408</v>
      </c>
      <c r="H1428" s="62">
        <v>9.7259894978218071</v>
      </c>
      <c r="I1428" s="62">
        <v>2</v>
      </c>
    </row>
    <row r="1429" spans="1:9" x14ac:dyDescent="0.3">
      <c r="A1429" s="62">
        <v>2019</v>
      </c>
      <c r="B1429" s="62" t="s">
        <v>82</v>
      </c>
      <c r="C1429" s="62" t="s">
        <v>63</v>
      </c>
      <c r="D1429" s="62" t="s">
        <v>28</v>
      </c>
      <c r="E1429" s="62" t="s">
        <v>73</v>
      </c>
      <c r="F1429" s="62">
        <v>0</v>
      </c>
      <c r="G1429" s="62">
        <v>0</v>
      </c>
      <c r="H1429" s="62">
        <v>0</v>
      </c>
      <c r="I1429" s="62">
        <v>1</v>
      </c>
    </row>
    <row r="1430" spans="1:9" x14ac:dyDescent="0.3">
      <c r="A1430" s="62">
        <v>2019</v>
      </c>
      <c r="B1430" s="62" t="s">
        <v>9</v>
      </c>
      <c r="C1430" s="62" t="s">
        <v>64</v>
      </c>
      <c r="D1430" s="62" t="s">
        <v>28</v>
      </c>
      <c r="E1430" s="62" t="s">
        <v>73</v>
      </c>
      <c r="F1430" s="62">
        <v>0</v>
      </c>
      <c r="G1430" s="62">
        <v>0.23271074287404983</v>
      </c>
      <c r="H1430" s="62">
        <v>0</v>
      </c>
      <c r="I1430" s="62">
        <v>1</v>
      </c>
    </row>
    <row r="1431" spans="1:9" x14ac:dyDescent="0.3">
      <c r="A1431" s="62">
        <v>2019</v>
      </c>
      <c r="B1431" s="62" t="s">
        <v>82</v>
      </c>
      <c r="C1431" s="62" t="s">
        <v>64</v>
      </c>
      <c r="D1431" s="62" t="s">
        <v>28</v>
      </c>
      <c r="E1431" s="62" t="s">
        <v>70</v>
      </c>
      <c r="F1431" s="62">
        <v>0.45026754056638429</v>
      </c>
      <c r="G1431" s="62">
        <v>1.8078241753740329</v>
      </c>
      <c r="H1431" s="62">
        <v>0.90053508113276859</v>
      </c>
      <c r="I1431" s="62">
        <v>1</v>
      </c>
    </row>
    <row r="1432" spans="1:9" x14ac:dyDescent="0.3">
      <c r="A1432" s="62">
        <v>2019</v>
      </c>
      <c r="B1432" s="62" t="s">
        <v>82</v>
      </c>
      <c r="C1432" s="62" t="s">
        <v>64</v>
      </c>
      <c r="D1432" s="62" t="s">
        <v>28</v>
      </c>
      <c r="E1432" s="62" t="s">
        <v>10</v>
      </c>
      <c r="F1432" s="62">
        <v>2.417915503110994</v>
      </c>
      <c r="G1432" s="62">
        <v>1.0663007368719484</v>
      </c>
      <c r="H1432" s="62">
        <v>7.2537465093329816</v>
      </c>
      <c r="I1432" s="62">
        <v>1</v>
      </c>
    </row>
    <row r="1433" spans="1:9" x14ac:dyDescent="0.3">
      <c r="A1433" s="62">
        <v>2019</v>
      </c>
      <c r="B1433" s="62" t="s">
        <v>74</v>
      </c>
      <c r="C1433" s="62" t="s">
        <v>65</v>
      </c>
      <c r="D1433" s="62" t="s">
        <v>28</v>
      </c>
      <c r="E1433" s="62" t="s">
        <v>69</v>
      </c>
      <c r="F1433" s="62">
        <v>1.5565693992286489</v>
      </c>
      <c r="G1433" s="62">
        <v>0.8016332406027542</v>
      </c>
      <c r="H1433" s="62">
        <v>3.1131387984572978</v>
      </c>
      <c r="I1433" s="62">
        <v>1</v>
      </c>
    </row>
    <row r="1434" spans="1:9" x14ac:dyDescent="0.3">
      <c r="A1434" s="62">
        <v>2019</v>
      </c>
      <c r="B1434" s="62" t="s">
        <v>81</v>
      </c>
      <c r="C1434" s="62" t="s">
        <v>65</v>
      </c>
      <c r="D1434" s="62" t="s">
        <v>28</v>
      </c>
      <c r="E1434" s="62" t="s">
        <v>73</v>
      </c>
      <c r="F1434" s="62">
        <v>0</v>
      </c>
      <c r="G1434" s="62">
        <v>1.522860930632906E-2</v>
      </c>
      <c r="H1434" s="62">
        <v>0</v>
      </c>
      <c r="I1434" s="62">
        <v>1</v>
      </c>
    </row>
    <row r="1435" spans="1:9" x14ac:dyDescent="0.3">
      <c r="A1435" s="62">
        <v>2019</v>
      </c>
      <c r="B1435" s="62" t="s">
        <v>82</v>
      </c>
      <c r="C1435" s="62" t="s">
        <v>65</v>
      </c>
      <c r="D1435" s="62" t="s">
        <v>28</v>
      </c>
      <c r="E1435" s="62" t="s">
        <v>70</v>
      </c>
      <c r="F1435" s="62">
        <v>0.40612042550490335</v>
      </c>
      <c r="G1435" s="62">
        <v>8.7315891483554203E-2</v>
      </c>
      <c r="H1435" s="62">
        <v>0</v>
      </c>
      <c r="I1435" s="62">
        <v>1</v>
      </c>
    </row>
    <row r="1436" spans="1:9" x14ac:dyDescent="0.3">
      <c r="A1436" s="62">
        <v>2019</v>
      </c>
      <c r="B1436" s="62" t="s">
        <v>9</v>
      </c>
      <c r="C1436" s="62" t="s">
        <v>67</v>
      </c>
      <c r="D1436" s="62" t="s">
        <v>28</v>
      </c>
      <c r="E1436" s="62" t="s">
        <v>73</v>
      </c>
      <c r="F1436" s="62">
        <v>0</v>
      </c>
      <c r="G1436" s="62">
        <v>5.4032763368940086E-3</v>
      </c>
      <c r="H1436" s="62">
        <v>0</v>
      </c>
      <c r="I1436" s="62">
        <v>1</v>
      </c>
    </row>
    <row r="1437" spans="1:9" x14ac:dyDescent="0.3">
      <c r="A1437" s="62">
        <v>2019</v>
      </c>
      <c r="B1437" s="62" t="s">
        <v>9</v>
      </c>
      <c r="C1437" s="62" t="s">
        <v>106</v>
      </c>
      <c r="D1437" s="62" t="s">
        <v>28</v>
      </c>
      <c r="E1437" s="62" t="s">
        <v>10</v>
      </c>
      <c r="F1437" s="62">
        <v>4.5</v>
      </c>
      <c r="G1437" s="62">
        <v>2.4750000000000001</v>
      </c>
      <c r="H1437" s="62">
        <v>12.375</v>
      </c>
      <c r="I1437" s="62">
        <v>1</v>
      </c>
    </row>
    <row r="1438" spans="1:9" x14ac:dyDescent="0.3">
      <c r="A1438" s="62">
        <v>2019</v>
      </c>
      <c r="B1438" s="62" t="s">
        <v>9</v>
      </c>
      <c r="C1438" s="62" t="s">
        <v>106</v>
      </c>
      <c r="D1438" s="62" t="s">
        <v>28</v>
      </c>
      <c r="E1438" s="62" t="s">
        <v>69</v>
      </c>
      <c r="F1438" s="62">
        <v>4.7910000000000004</v>
      </c>
      <c r="G1438" s="62">
        <v>6.9277860000000002</v>
      </c>
      <c r="H1438" s="62">
        <v>12.169139999999999</v>
      </c>
      <c r="I1438" s="62">
        <v>1</v>
      </c>
    </row>
    <row r="1439" spans="1:9" x14ac:dyDescent="0.3">
      <c r="A1439" s="62">
        <v>2019</v>
      </c>
      <c r="B1439" s="62" t="s">
        <v>9</v>
      </c>
      <c r="C1439" s="62" t="s">
        <v>106</v>
      </c>
      <c r="D1439" s="62" t="s">
        <v>28</v>
      </c>
      <c r="E1439" s="62" t="s">
        <v>72</v>
      </c>
      <c r="F1439" s="62">
        <v>4.2960000000000003</v>
      </c>
      <c r="G1439" s="62">
        <v>1.550856</v>
      </c>
      <c r="H1439" s="62">
        <v>7.1743199999999998</v>
      </c>
      <c r="I1439" s="62">
        <v>1</v>
      </c>
    </row>
    <row r="1440" spans="1:9" x14ac:dyDescent="0.3">
      <c r="A1440" s="62">
        <v>2019</v>
      </c>
      <c r="B1440" s="62" t="s">
        <v>9</v>
      </c>
      <c r="C1440" s="62" t="s">
        <v>106</v>
      </c>
      <c r="D1440" s="62" t="s">
        <v>28</v>
      </c>
      <c r="E1440" s="62" t="s">
        <v>70</v>
      </c>
      <c r="F1440" s="62">
        <v>22.634</v>
      </c>
      <c r="G1440" s="62">
        <v>11.905484</v>
      </c>
      <c r="H1440" s="62">
        <v>124.26065999999999</v>
      </c>
      <c r="I1440" s="62">
        <v>1</v>
      </c>
    </row>
    <row r="1441" spans="1:9" x14ac:dyDescent="0.3">
      <c r="A1441" s="62">
        <v>2019</v>
      </c>
      <c r="B1441" s="62" t="s">
        <v>74</v>
      </c>
      <c r="C1441" s="62" t="s">
        <v>106</v>
      </c>
      <c r="D1441" s="62" t="s">
        <v>28</v>
      </c>
      <c r="E1441" s="62" t="s">
        <v>10</v>
      </c>
      <c r="F1441" s="62">
        <v>7.6390000000000002</v>
      </c>
      <c r="G1441" s="62">
        <v>4.109782</v>
      </c>
      <c r="H1441" s="62">
        <v>16.576630000000002</v>
      </c>
      <c r="I1441" s="62">
        <v>1</v>
      </c>
    </row>
    <row r="1442" spans="1:9" x14ac:dyDescent="0.3">
      <c r="A1442" s="62">
        <v>2019</v>
      </c>
      <c r="B1442" s="62" t="s">
        <v>74</v>
      </c>
      <c r="C1442" s="62" t="s">
        <v>106</v>
      </c>
      <c r="D1442" s="62" t="s">
        <v>28</v>
      </c>
      <c r="E1442" s="62" t="s">
        <v>69</v>
      </c>
      <c r="F1442" s="62">
        <v>22.783000000000001</v>
      </c>
      <c r="G1442" s="62">
        <v>15.970883000000001</v>
      </c>
      <c r="H1442" s="62">
        <v>33.263179999999998</v>
      </c>
      <c r="I1442" s="62">
        <v>1</v>
      </c>
    </row>
    <row r="1443" spans="1:9" x14ac:dyDescent="0.3">
      <c r="A1443" s="62">
        <v>2019</v>
      </c>
      <c r="B1443" s="62" t="s">
        <v>74</v>
      </c>
      <c r="C1443" s="62" t="s">
        <v>106</v>
      </c>
      <c r="D1443" s="62" t="s">
        <v>28</v>
      </c>
      <c r="E1443" s="62" t="s">
        <v>70</v>
      </c>
      <c r="F1443" s="62">
        <v>19.544</v>
      </c>
      <c r="G1443" s="62">
        <v>7.9934960000000004</v>
      </c>
      <c r="H1443" s="62">
        <v>92.247679999999988</v>
      </c>
      <c r="I1443" s="62">
        <v>1</v>
      </c>
    </row>
    <row r="1444" spans="1:9" x14ac:dyDescent="0.3">
      <c r="A1444" s="62">
        <v>2019</v>
      </c>
      <c r="B1444" s="62" t="s">
        <v>74</v>
      </c>
      <c r="C1444" s="62" t="s">
        <v>106</v>
      </c>
      <c r="D1444" s="62" t="s">
        <v>28</v>
      </c>
      <c r="E1444" s="62" t="s">
        <v>72</v>
      </c>
      <c r="F1444" s="62">
        <v>8.0009999999999994</v>
      </c>
      <c r="G1444" s="62">
        <v>3.2804099999999998</v>
      </c>
      <c r="H1444" s="62">
        <v>28.883610000000001</v>
      </c>
      <c r="I1444" s="62">
        <v>1</v>
      </c>
    </row>
    <row r="1445" spans="1:9" x14ac:dyDescent="0.3">
      <c r="A1445" s="62">
        <v>2019</v>
      </c>
      <c r="B1445" s="62" t="s">
        <v>81</v>
      </c>
      <c r="C1445" s="62" t="s">
        <v>106</v>
      </c>
      <c r="D1445" s="62" t="s">
        <v>28</v>
      </c>
      <c r="E1445" s="62" t="s">
        <v>69</v>
      </c>
      <c r="F1445" s="62">
        <v>7.9119999999999999</v>
      </c>
      <c r="G1445" s="62">
        <v>5.5304880000000001</v>
      </c>
      <c r="H1445" s="62">
        <v>15.032799999999998</v>
      </c>
      <c r="I1445" s="62">
        <v>1</v>
      </c>
    </row>
    <row r="1446" spans="1:9" x14ac:dyDescent="0.3">
      <c r="A1446" s="62">
        <v>2019</v>
      </c>
      <c r="B1446" s="62" t="s">
        <v>81</v>
      </c>
      <c r="C1446" s="62" t="s">
        <v>106</v>
      </c>
      <c r="D1446" s="62" t="s">
        <v>28</v>
      </c>
      <c r="E1446" s="62" t="s">
        <v>72</v>
      </c>
      <c r="F1446" s="62">
        <v>12.205</v>
      </c>
      <c r="G1446" s="62">
        <v>4.2961600000000004</v>
      </c>
      <c r="H1446" s="62">
        <v>20.260300000000001</v>
      </c>
      <c r="I1446" s="62">
        <v>1</v>
      </c>
    </row>
    <row r="1447" spans="1:9" x14ac:dyDescent="0.3">
      <c r="A1447" s="62">
        <v>2019</v>
      </c>
      <c r="B1447" s="62" t="s">
        <v>81</v>
      </c>
      <c r="C1447" s="62" t="s">
        <v>106</v>
      </c>
      <c r="D1447" s="62" t="s">
        <v>28</v>
      </c>
      <c r="E1447" s="62" t="s">
        <v>10</v>
      </c>
      <c r="F1447" s="62">
        <v>8.4640000000000004</v>
      </c>
      <c r="G1447" s="62">
        <v>6.2887519999999997</v>
      </c>
      <c r="H1447" s="62">
        <v>38.680480000000003</v>
      </c>
      <c r="I1447" s="62">
        <v>1</v>
      </c>
    </row>
    <row r="1448" spans="1:9" x14ac:dyDescent="0.3">
      <c r="A1448" s="62">
        <v>2019</v>
      </c>
      <c r="B1448" s="62" t="s">
        <v>81</v>
      </c>
      <c r="C1448" s="62" t="s">
        <v>106</v>
      </c>
      <c r="D1448" s="62" t="s">
        <v>28</v>
      </c>
      <c r="E1448" s="62" t="s">
        <v>70</v>
      </c>
      <c r="F1448" s="62">
        <v>22.43</v>
      </c>
      <c r="G1448" s="62">
        <v>11.708460000000001</v>
      </c>
      <c r="H1448" s="62">
        <v>94.430300000000003</v>
      </c>
      <c r="I1448" s="62">
        <v>1</v>
      </c>
    </row>
    <row r="1449" spans="1:9" x14ac:dyDescent="0.3">
      <c r="A1449" s="62">
        <v>2019</v>
      </c>
      <c r="B1449" s="62" t="s">
        <v>82</v>
      </c>
      <c r="C1449" s="62" t="s">
        <v>106</v>
      </c>
      <c r="D1449" s="62" t="s">
        <v>28</v>
      </c>
      <c r="E1449" s="62" t="s">
        <v>10</v>
      </c>
      <c r="F1449" s="62">
        <v>6.3890000000000002</v>
      </c>
      <c r="G1449" s="62">
        <v>4.5936909999999997</v>
      </c>
      <c r="H1449" s="62">
        <v>17.63364</v>
      </c>
      <c r="I1449" s="62">
        <v>1</v>
      </c>
    </row>
    <row r="1450" spans="1:9" x14ac:dyDescent="0.3">
      <c r="A1450" s="62">
        <v>2019</v>
      </c>
      <c r="B1450" s="62" t="s">
        <v>82</v>
      </c>
      <c r="C1450" s="62" t="s">
        <v>106</v>
      </c>
      <c r="D1450" s="62" t="s">
        <v>28</v>
      </c>
      <c r="E1450" s="62" t="s">
        <v>72</v>
      </c>
      <c r="F1450" s="62">
        <v>10.688000000000001</v>
      </c>
      <c r="G1450" s="62">
        <v>6.1135359999999999</v>
      </c>
      <c r="H1450" s="62">
        <v>22.979200000000002</v>
      </c>
      <c r="I1450" s="62">
        <v>1</v>
      </c>
    </row>
    <row r="1451" spans="1:9" x14ac:dyDescent="0.3">
      <c r="A1451" s="62">
        <v>2019</v>
      </c>
      <c r="B1451" s="62" t="s">
        <v>82</v>
      </c>
      <c r="C1451" s="62" t="s">
        <v>106</v>
      </c>
      <c r="D1451" s="62" t="s">
        <v>28</v>
      </c>
      <c r="E1451" s="62" t="s">
        <v>69</v>
      </c>
      <c r="F1451" s="62">
        <v>8.4079999999999995</v>
      </c>
      <c r="G1451" s="62">
        <v>8.5761599999999998</v>
      </c>
      <c r="H1451" s="62">
        <v>32.791199999999996</v>
      </c>
      <c r="I1451" s="62">
        <v>1</v>
      </c>
    </row>
    <row r="1452" spans="1:9" x14ac:dyDescent="0.3">
      <c r="A1452" s="62">
        <v>2019</v>
      </c>
      <c r="B1452" s="62" t="s">
        <v>82</v>
      </c>
      <c r="C1452" s="62" t="s">
        <v>106</v>
      </c>
      <c r="D1452" s="62" t="s">
        <v>28</v>
      </c>
      <c r="E1452" s="62" t="s">
        <v>70</v>
      </c>
      <c r="F1452" s="62">
        <v>20.734999999999999</v>
      </c>
      <c r="G1452" s="62">
        <v>9.5795700000000004</v>
      </c>
      <c r="H1452" s="62">
        <v>76.719500000000011</v>
      </c>
      <c r="I1452" s="62">
        <v>1</v>
      </c>
    </row>
    <row r="1453" spans="1:9" x14ac:dyDescent="0.3">
      <c r="A1453" s="62">
        <v>2019</v>
      </c>
      <c r="B1453" s="62" t="s">
        <v>9</v>
      </c>
      <c r="C1453" s="62" t="s">
        <v>104</v>
      </c>
      <c r="D1453" s="62" t="s">
        <v>30</v>
      </c>
      <c r="E1453" s="62" t="s">
        <v>70</v>
      </c>
      <c r="F1453" s="62">
        <v>6.3537454770922821</v>
      </c>
      <c r="G1453" s="62">
        <v>6.4190245088485911</v>
      </c>
      <c r="H1453" s="62">
        <v>104.37154339796157</v>
      </c>
      <c r="I1453" s="62">
        <v>4</v>
      </c>
    </row>
    <row r="1454" spans="1:9" x14ac:dyDescent="0.3">
      <c r="A1454" s="62">
        <v>2019</v>
      </c>
      <c r="B1454" s="62" t="s">
        <v>74</v>
      </c>
      <c r="C1454" s="62" t="s">
        <v>104</v>
      </c>
      <c r="D1454" s="62" t="s">
        <v>30</v>
      </c>
      <c r="E1454" s="62" t="s">
        <v>69</v>
      </c>
      <c r="F1454" s="62">
        <v>5.411541822756595</v>
      </c>
      <c r="G1454" s="62">
        <v>0.89290440075483823</v>
      </c>
      <c r="H1454" s="62">
        <v>32.469250936539574</v>
      </c>
      <c r="I1454" s="62">
        <v>1</v>
      </c>
    </row>
    <row r="1455" spans="1:9" x14ac:dyDescent="0.3">
      <c r="A1455" s="62">
        <v>2019</v>
      </c>
      <c r="B1455" s="62" t="s">
        <v>74</v>
      </c>
      <c r="C1455" s="62" t="s">
        <v>104</v>
      </c>
      <c r="D1455" s="62" t="s">
        <v>30</v>
      </c>
      <c r="E1455" s="62" t="s">
        <v>70</v>
      </c>
      <c r="F1455" s="62">
        <v>0.77024468532381363</v>
      </c>
      <c r="G1455" s="62">
        <v>0.36432573615816388</v>
      </c>
      <c r="H1455" s="62">
        <v>4.6214681119428827</v>
      </c>
      <c r="I1455" s="62">
        <v>1</v>
      </c>
    </row>
    <row r="1456" spans="1:9" x14ac:dyDescent="0.3">
      <c r="A1456" s="62">
        <v>2019</v>
      </c>
      <c r="B1456" s="62" t="s">
        <v>81</v>
      </c>
      <c r="C1456" s="62" t="s">
        <v>104</v>
      </c>
      <c r="D1456" s="62" t="s">
        <v>30</v>
      </c>
      <c r="E1456" s="62" t="s">
        <v>70</v>
      </c>
      <c r="F1456" s="62">
        <v>3.7973356552853241</v>
      </c>
      <c r="G1456" s="62">
        <v>3.6789184856359927</v>
      </c>
      <c r="H1456" s="62">
        <v>108.92121854465996</v>
      </c>
      <c r="I1456" s="62">
        <v>4</v>
      </c>
    </row>
    <row r="1457" spans="1:9" x14ac:dyDescent="0.3">
      <c r="A1457" s="62">
        <v>2019</v>
      </c>
      <c r="B1457" s="62" t="s">
        <v>81</v>
      </c>
      <c r="C1457" s="62" t="s">
        <v>104</v>
      </c>
      <c r="D1457" s="62" t="s">
        <v>30</v>
      </c>
      <c r="E1457" s="62" t="s">
        <v>73</v>
      </c>
      <c r="F1457" s="62">
        <v>0</v>
      </c>
      <c r="G1457" s="62">
        <v>0</v>
      </c>
      <c r="H1457" s="62">
        <v>0</v>
      </c>
      <c r="I1457" s="62">
        <v>1</v>
      </c>
    </row>
    <row r="1458" spans="1:9" x14ac:dyDescent="0.3">
      <c r="A1458" s="62">
        <v>2019</v>
      </c>
      <c r="B1458" s="62" t="s">
        <v>82</v>
      </c>
      <c r="C1458" s="62" t="s">
        <v>104</v>
      </c>
      <c r="D1458" s="62" t="s">
        <v>30</v>
      </c>
      <c r="E1458" s="62" t="s">
        <v>70</v>
      </c>
      <c r="F1458" s="62">
        <v>0.46129882454765153</v>
      </c>
      <c r="G1458" s="62">
        <v>0.46821830691586624</v>
      </c>
      <c r="H1458" s="62">
        <v>9.6872753155006812</v>
      </c>
      <c r="I1458" s="62">
        <v>1</v>
      </c>
    </row>
    <row r="1459" spans="1:9" x14ac:dyDescent="0.3">
      <c r="A1459" s="62">
        <v>2019</v>
      </c>
      <c r="B1459" s="62" t="s">
        <v>81</v>
      </c>
      <c r="C1459" s="62" t="s">
        <v>18</v>
      </c>
      <c r="D1459" s="62" t="s">
        <v>30</v>
      </c>
      <c r="E1459" s="62" t="s">
        <v>10</v>
      </c>
      <c r="F1459" s="62">
        <v>0.89533910445565301</v>
      </c>
      <c r="G1459" s="62">
        <v>0.33038012954413593</v>
      </c>
      <c r="H1459" s="62">
        <v>9.8487301490121819</v>
      </c>
      <c r="I1459" s="62">
        <v>1</v>
      </c>
    </row>
    <row r="1460" spans="1:9" x14ac:dyDescent="0.3">
      <c r="A1460" s="62">
        <v>2019</v>
      </c>
      <c r="B1460" s="62" t="s">
        <v>82</v>
      </c>
      <c r="C1460" s="62" t="s">
        <v>23</v>
      </c>
      <c r="D1460" s="62" t="s">
        <v>30</v>
      </c>
      <c r="E1460" s="62" t="s">
        <v>70</v>
      </c>
      <c r="F1460" s="62">
        <v>0.43555911466200231</v>
      </c>
      <c r="G1460" s="62">
        <v>1.6115687242494084E-2</v>
      </c>
      <c r="H1460" s="62">
        <v>1.7422364586480092</v>
      </c>
      <c r="I1460" s="62">
        <v>1</v>
      </c>
    </row>
    <row r="1461" spans="1:9" x14ac:dyDescent="0.3">
      <c r="A1461" s="62">
        <v>2019</v>
      </c>
      <c r="B1461" s="62" t="s">
        <v>9</v>
      </c>
      <c r="C1461" s="62" t="s">
        <v>24</v>
      </c>
      <c r="D1461" s="62" t="s">
        <v>30</v>
      </c>
      <c r="E1461" s="62" t="s">
        <v>70</v>
      </c>
      <c r="F1461" s="62">
        <v>1.07170822223451</v>
      </c>
      <c r="G1461" s="62">
        <v>0.49834432333904716</v>
      </c>
      <c r="H1461" s="62">
        <v>6.4302493334070601</v>
      </c>
      <c r="I1461" s="62">
        <v>1</v>
      </c>
    </row>
    <row r="1462" spans="1:9" x14ac:dyDescent="0.3">
      <c r="A1462" s="62">
        <v>2019</v>
      </c>
      <c r="B1462" s="62" t="s">
        <v>9</v>
      </c>
      <c r="C1462" s="62" t="s">
        <v>30</v>
      </c>
      <c r="D1462" s="62" t="s">
        <v>30</v>
      </c>
      <c r="E1462" s="62" t="s">
        <v>69</v>
      </c>
      <c r="F1462" s="62">
        <v>28.45602491133581</v>
      </c>
      <c r="G1462" s="62">
        <v>13.756565741133738</v>
      </c>
      <c r="H1462" s="62">
        <v>105.6214502568649</v>
      </c>
      <c r="I1462" s="62">
        <v>16</v>
      </c>
    </row>
    <row r="1463" spans="1:9" x14ac:dyDescent="0.3">
      <c r="A1463" s="62">
        <v>2019</v>
      </c>
      <c r="B1463" s="62" t="s">
        <v>9</v>
      </c>
      <c r="C1463" s="62" t="s">
        <v>30</v>
      </c>
      <c r="D1463" s="62" t="s">
        <v>30</v>
      </c>
      <c r="E1463" s="62" t="s">
        <v>10</v>
      </c>
      <c r="F1463" s="62">
        <v>12.981767264647617</v>
      </c>
      <c r="G1463" s="62">
        <v>7.7409249765347594</v>
      </c>
      <c r="H1463" s="62">
        <v>51.143189762281125</v>
      </c>
      <c r="I1463" s="62">
        <v>5</v>
      </c>
    </row>
    <row r="1464" spans="1:9" x14ac:dyDescent="0.3">
      <c r="A1464" s="62">
        <v>2019</v>
      </c>
      <c r="B1464" s="62" t="s">
        <v>9</v>
      </c>
      <c r="C1464" s="62" t="s">
        <v>30</v>
      </c>
      <c r="D1464" s="62" t="s">
        <v>30</v>
      </c>
      <c r="E1464" s="62" t="s">
        <v>72</v>
      </c>
      <c r="F1464" s="62">
        <v>1.07170822223451</v>
      </c>
      <c r="G1464" s="62">
        <v>0.17683185666869414</v>
      </c>
      <c r="H1464" s="62">
        <v>1.07170822223451</v>
      </c>
      <c r="I1464" s="62">
        <v>1</v>
      </c>
    </row>
    <row r="1465" spans="1:9" x14ac:dyDescent="0.3">
      <c r="A1465" s="62">
        <v>2019</v>
      </c>
      <c r="B1465" s="62" t="s">
        <v>9</v>
      </c>
      <c r="C1465" s="62" t="s">
        <v>30</v>
      </c>
      <c r="D1465" s="62" t="s">
        <v>30</v>
      </c>
      <c r="E1465" s="62" t="s">
        <v>70</v>
      </c>
      <c r="F1465" s="62">
        <v>9.6565619431250198</v>
      </c>
      <c r="G1465" s="62">
        <v>11.830653359913491</v>
      </c>
      <c r="H1465" s="62">
        <v>152.13520206977043</v>
      </c>
      <c r="I1465" s="62">
        <v>7</v>
      </c>
    </row>
    <row r="1466" spans="1:9" x14ac:dyDescent="0.3">
      <c r="A1466" s="62">
        <v>2019</v>
      </c>
      <c r="B1466" s="62" t="s">
        <v>9</v>
      </c>
      <c r="C1466" s="62" t="s">
        <v>30</v>
      </c>
      <c r="D1466" s="62" t="s">
        <v>30</v>
      </c>
      <c r="E1466" s="62" t="s">
        <v>73</v>
      </c>
      <c r="F1466" s="62">
        <v>0</v>
      </c>
      <c r="G1466" s="62">
        <v>2.4769950407238735E-2</v>
      </c>
      <c r="H1466" s="62">
        <v>0</v>
      </c>
      <c r="I1466" s="62">
        <v>1</v>
      </c>
    </row>
    <row r="1467" spans="1:9" x14ac:dyDescent="0.3">
      <c r="A1467" s="62">
        <v>2019</v>
      </c>
      <c r="B1467" s="62" t="s">
        <v>74</v>
      </c>
      <c r="C1467" s="62" t="s">
        <v>30</v>
      </c>
      <c r="D1467" s="62" t="s">
        <v>30</v>
      </c>
      <c r="E1467" s="62" t="s">
        <v>69</v>
      </c>
      <c r="F1467" s="62">
        <v>26.519978819552591</v>
      </c>
      <c r="G1467" s="62">
        <v>13.488320980489625</v>
      </c>
      <c r="H1467" s="62">
        <v>87.951979402727659</v>
      </c>
      <c r="I1467" s="62">
        <v>10</v>
      </c>
    </row>
    <row r="1468" spans="1:9" x14ac:dyDescent="0.3">
      <c r="A1468" s="62">
        <v>2019</v>
      </c>
      <c r="B1468" s="62" t="s">
        <v>74</v>
      </c>
      <c r="C1468" s="62" t="s">
        <v>30</v>
      </c>
      <c r="D1468" s="62" t="s">
        <v>30</v>
      </c>
      <c r="E1468" s="62" t="s">
        <v>10</v>
      </c>
      <c r="F1468" s="62">
        <v>18.922050547396132</v>
      </c>
      <c r="G1468" s="62">
        <v>24.14811123013817</v>
      </c>
      <c r="H1468" s="62">
        <v>78.881966797742393</v>
      </c>
      <c r="I1468" s="62">
        <v>8</v>
      </c>
    </row>
    <row r="1469" spans="1:9" x14ac:dyDescent="0.3">
      <c r="A1469" s="62">
        <v>2019</v>
      </c>
      <c r="B1469" s="62" t="s">
        <v>74</v>
      </c>
      <c r="C1469" s="62" t="s">
        <v>30</v>
      </c>
      <c r="D1469" s="62" t="s">
        <v>30</v>
      </c>
      <c r="E1469" s="62" t="s">
        <v>70</v>
      </c>
      <c r="F1469" s="62">
        <v>15.298881830803708</v>
      </c>
      <c r="G1469" s="62">
        <v>8.5441142997575241</v>
      </c>
      <c r="H1469" s="62">
        <v>204.60714254015298</v>
      </c>
      <c r="I1469" s="62">
        <v>5</v>
      </c>
    </row>
    <row r="1470" spans="1:9" x14ac:dyDescent="0.3">
      <c r="A1470" s="62">
        <v>2019</v>
      </c>
      <c r="B1470" s="62" t="s">
        <v>74</v>
      </c>
      <c r="C1470" s="62" t="s">
        <v>30</v>
      </c>
      <c r="D1470" s="62" t="s">
        <v>30</v>
      </c>
      <c r="E1470" s="62" t="s">
        <v>73</v>
      </c>
      <c r="F1470" s="62">
        <v>0</v>
      </c>
      <c r="G1470" s="62">
        <v>0</v>
      </c>
      <c r="H1470" s="62">
        <v>0</v>
      </c>
      <c r="I1470" s="62">
        <v>1</v>
      </c>
    </row>
    <row r="1471" spans="1:9" x14ac:dyDescent="0.3">
      <c r="A1471" s="62">
        <v>2019</v>
      </c>
      <c r="B1471" s="62" t="s">
        <v>81</v>
      </c>
      <c r="C1471" s="62" t="s">
        <v>30</v>
      </c>
      <c r="D1471" s="62" t="s">
        <v>30</v>
      </c>
      <c r="E1471" s="62" t="s">
        <v>10</v>
      </c>
      <c r="F1471" s="62">
        <v>24.797425500909533</v>
      </c>
      <c r="G1471" s="62">
        <v>24.156240216900077</v>
      </c>
      <c r="H1471" s="62">
        <v>170.89069676740667</v>
      </c>
      <c r="I1471" s="62">
        <v>8</v>
      </c>
    </row>
    <row r="1472" spans="1:9" x14ac:dyDescent="0.3">
      <c r="A1472" s="62">
        <v>2019</v>
      </c>
      <c r="B1472" s="62" t="s">
        <v>81</v>
      </c>
      <c r="C1472" s="62" t="s">
        <v>30</v>
      </c>
      <c r="D1472" s="62" t="s">
        <v>30</v>
      </c>
      <c r="E1472" s="62" t="s">
        <v>69</v>
      </c>
      <c r="F1472" s="62">
        <v>20.24636921974993</v>
      </c>
      <c r="G1472" s="62">
        <v>12.445869584282837</v>
      </c>
      <c r="H1472" s="62">
        <v>60.280023084725926</v>
      </c>
      <c r="I1472" s="62">
        <v>8</v>
      </c>
    </row>
    <row r="1473" spans="1:9" x14ac:dyDescent="0.3">
      <c r="A1473" s="62">
        <v>2019</v>
      </c>
      <c r="B1473" s="62" t="s">
        <v>81</v>
      </c>
      <c r="C1473" s="62" t="s">
        <v>30</v>
      </c>
      <c r="D1473" s="62" t="s">
        <v>30</v>
      </c>
      <c r="E1473" s="62" t="s">
        <v>70</v>
      </c>
      <c r="F1473" s="62">
        <v>42.506278260146587</v>
      </c>
      <c r="G1473" s="62">
        <v>25.711126115531766</v>
      </c>
      <c r="H1473" s="62">
        <v>337.00711375800699</v>
      </c>
      <c r="I1473" s="62">
        <v>12</v>
      </c>
    </row>
    <row r="1474" spans="1:9" x14ac:dyDescent="0.3">
      <c r="A1474" s="62">
        <v>2019</v>
      </c>
      <c r="B1474" s="62" t="s">
        <v>81</v>
      </c>
      <c r="C1474" s="62" t="s">
        <v>30</v>
      </c>
      <c r="D1474" s="62" t="s">
        <v>30</v>
      </c>
      <c r="E1474" s="62" t="s">
        <v>71</v>
      </c>
      <c r="F1474" s="62">
        <v>14.13979435231121</v>
      </c>
      <c r="G1474" s="62">
        <v>31.208666973666389</v>
      </c>
      <c r="H1474" s="62">
        <v>2898.018992110915</v>
      </c>
      <c r="I1474" s="62">
        <v>3</v>
      </c>
    </row>
    <row r="1475" spans="1:9" x14ac:dyDescent="0.3">
      <c r="A1475" s="62">
        <v>2019</v>
      </c>
      <c r="B1475" s="62" t="s">
        <v>82</v>
      </c>
      <c r="C1475" s="62" t="s">
        <v>30</v>
      </c>
      <c r="D1475" s="62" t="s">
        <v>30</v>
      </c>
      <c r="E1475" s="62" t="s">
        <v>69</v>
      </c>
      <c r="F1475" s="62">
        <v>30.02366284306645</v>
      </c>
      <c r="G1475" s="62">
        <v>22.418184613423161</v>
      </c>
      <c r="H1475" s="62">
        <v>66.693488890211839</v>
      </c>
      <c r="I1475" s="62">
        <v>18</v>
      </c>
    </row>
    <row r="1476" spans="1:9" x14ac:dyDescent="0.3">
      <c r="A1476" s="62">
        <v>2019</v>
      </c>
      <c r="B1476" s="62" t="s">
        <v>82</v>
      </c>
      <c r="C1476" s="62" t="s">
        <v>30</v>
      </c>
      <c r="D1476" s="62" t="s">
        <v>30</v>
      </c>
      <c r="E1476" s="62" t="s">
        <v>70</v>
      </c>
      <c r="F1476" s="62">
        <v>26.239621037491524</v>
      </c>
      <c r="G1476" s="62">
        <v>18.343744359479118</v>
      </c>
      <c r="H1476" s="62">
        <v>334.28035426062246</v>
      </c>
      <c r="I1476" s="62">
        <v>12</v>
      </c>
    </row>
    <row r="1477" spans="1:9" x14ac:dyDescent="0.3">
      <c r="A1477" s="62">
        <v>2019</v>
      </c>
      <c r="B1477" s="62" t="s">
        <v>82</v>
      </c>
      <c r="C1477" s="62" t="s">
        <v>30</v>
      </c>
      <c r="D1477" s="62" t="s">
        <v>30</v>
      </c>
      <c r="E1477" s="62" t="s">
        <v>10</v>
      </c>
      <c r="F1477" s="62">
        <v>19.177731909555359</v>
      </c>
      <c r="G1477" s="62">
        <v>17.484622426915262</v>
      </c>
      <c r="H1477" s="62">
        <v>190.54461288121905</v>
      </c>
      <c r="I1477" s="62">
        <v>11</v>
      </c>
    </row>
    <row r="1478" spans="1:9" x14ac:dyDescent="0.3">
      <c r="A1478" s="62">
        <v>2019</v>
      </c>
      <c r="B1478" s="62" t="s">
        <v>82</v>
      </c>
      <c r="C1478" s="62" t="s">
        <v>30</v>
      </c>
      <c r="D1478" s="62" t="s">
        <v>30</v>
      </c>
      <c r="E1478" s="62" t="s">
        <v>71</v>
      </c>
      <c r="F1478" s="62">
        <v>5.2161696866513845</v>
      </c>
      <c r="G1478" s="62">
        <v>10.969604851027864</v>
      </c>
      <c r="H1478" s="62">
        <v>281.67316307917474</v>
      </c>
      <c r="I1478" s="62">
        <v>1</v>
      </c>
    </row>
    <row r="1479" spans="1:9" x14ac:dyDescent="0.3">
      <c r="A1479" s="62">
        <v>2019</v>
      </c>
      <c r="B1479" s="62" t="s">
        <v>82</v>
      </c>
      <c r="C1479" s="62" t="s">
        <v>30</v>
      </c>
      <c r="D1479" s="62" t="s">
        <v>30</v>
      </c>
      <c r="E1479" s="62" t="s">
        <v>73</v>
      </c>
      <c r="F1479" s="62">
        <v>0</v>
      </c>
      <c r="G1479" s="62">
        <v>0.24231587446750574</v>
      </c>
      <c r="H1479" s="62">
        <v>0</v>
      </c>
      <c r="I1479" s="62">
        <v>1</v>
      </c>
    </row>
    <row r="1480" spans="1:9" x14ac:dyDescent="0.3">
      <c r="A1480" s="62">
        <v>2019</v>
      </c>
      <c r="B1480" s="62" t="s">
        <v>82</v>
      </c>
      <c r="C1480" s="62" t="s">
        <v>90</v>
      </c>
      <c r="D1480" s="62" t="s">
        <v>30</v>
      </c>
      <c r="E1480" s="62" t="s">
        <v>70</v>
      </c>
      <c r="F1480" s="62">
        <v>1.5872841715993169</v>
      </c>
      <c r="G1480" s="62">
        <v>0.21428336316590779</v>
      </c>
      <c r="H1480" s="62">
        <v>3.1745683431986338</v>
      </c>
      <c r="I1480" s="62">
        <v>1</v>
      </c>
    </row>
    <row r="1481" spans="1:9" x14ac:dyDescent="0.3">
      <c r="A1481" s="62">
        <v>2019</v>
      </c>
      <c r="B1481" s="62" t="s">
        <v>81</v>
      </c>
      <c r="C1481" s="62" t="s">
        <v>40</v>
      </c>
      <c r="D1481" s="62" t="s">
        <v>30</v>
      </c>
      <c r="E1481" s="62" t="s">
        <v>70</v>
      </c>
      <c r="F1481" s="62">
        <v>2.512357451872405</v>
      </c>
      <c r="G1481" s="62">
        <v>0.63230222132376945</v>
      </c>
      <c r="H1481" s="62">
        <v>37.601388563152717</v>
      </c>
      <c r="I1481" s="62">
        <v>2</v>
      </c>
    </row>
    <row r="1482" spans="1:9" x14ac:dyDescent="0.3">
      <c r="A1482" s="62">
        <v>2019</v>
      </c>
      <c r="B1482" s="62" t="s">
        <v>81</v>
      </c>
      <c r="C1482" s="62" t="s">
        <v>41</v>
      </c>
      <c r="D1482" s="62" t="s">
        <v>30</v>
      </c>
      <c r="E1482" s="62" t="s">
        <v>69</v>
      </c>
      <c r="F1482" s="62">
        <v>0.73196765341663339</v>
      </c>
      <c r="G1482" s="62">
        <v>0.37696334150956623</v>
      </c>
      <c r="H1482" s="62">
        <v>0.73196765341663339</v>
      </c>
      <c r="I1482" s="62">
        <v>1</v>
      </c>
    </row>
    <row r="1483" spans="1:9" x14ac:dyDescent="0.3">
      <c r="A1483" s="62">
        <v>2019</v>
      </c>
      <c r="B1483" s="62" t="s">
        <v>9</v>
      </c>
      <c r="C1483" s="62" t="s">
        <v>48</v>
      </c>
      <c r="D1483" s="62" t="s">
        <v>30</v>
      </c>
      <c r="E1483" s="62" t="s">
        <v>10</v>
      </c>
      <c r="F1483" s="62">
        <v>1.8049514047231039</v>
      </c>
      <c r="G1483" s="62">
        <v>0.20756941154315695</v>
      </c>
      <c r="H1483" s="62">
        <v>7.2198056188924156</v>
      </c>
      <c r="I1483" s="62">
        <v>1</v>
      </c>
    </row>
    <row r="1484" spans="1:9" x14ac:dyDescent="0.3">
      <c r="A1484" s="62">
        <v>2019</v>
      </c>
      <c r="B1484" s="62" t="s">
        <v>81</v>
      </c>
      <c r="C1484" s="62" t="s">
        <v>48</v>
      </c>
      <c r="D1484" s="62" t="s">
        <v>30</v>
      </c>
      <c r="E1484" s="62" t="s">
        <v>10</v>
      </c>
      <c r="F1484" s="62">
        <v>0.92602213821007295</v>
      </c>
      <c r="G1484" s="62">
        <v>0.61580472190969859</v>
      </c>
      <c r="H1484" s="62">
        <v>8.3341992438906569</v>
      </c>
      <c r="I1484" s="62">
        <v>1</v>
      </c>
    </row>
    <row r="1485" spans="1:9" x14ac:dyDescent="0.3">
      <c r="A1485" s="62">
        <v>2019</v>
      </c>
      <c r="B1485" s="62" t="s">
        <v>82</v>
      </c>
      <c r="C1485" s="62" t="s">
        <v>97</v>
      </c>
      <c r="D1485" s="62" t="s">
        <v>30</v>
      </c>
      <c r="E1485" s="62" t="s">
        <v>70</v>
      </c>
      <c r="F1485" s="62">
        <v>3.4277128590376753</v>
      </c>
      <c r="G1485" s="62">
        <v>1.2819646092800905</v>
      </c>
      <c r="H1485" s="62">
        <v>27.421702872301402</v>
      </c>
      <c r="I1485" s="62">
        <v>1</v>
      </c>
    </row>
    <row r="1486" spans="1:9" x14ac:dyDescent="0.3">
      <c r="A1486" s="62">
        <v>2019</v>
      </c>
      <c r="B1486" s="62" t="s">
        <v>81</v>
      </c>
      <c r="C1486" s="62" t="s">
        <v>55</v>
      </c>
      <c r="D1486" s="62" t="s">
        <v>30</v>
      </c>
      <c r="E1486" s="62" t="s">
        <v>70</v>
      </c>
      <c r="F1486" s="62">
        <v>8.1118055071516508</v>
      </c>
      <c r="G1486" s="62">
        <v>3.3258402579321764</v>
      </c>
      <c r="H1486" s="62">
        <v>24.335416521454949</v>
      </c>
      <c r="I1486" s="62">
        <v>1</v>
      </c>
    </row>
    <row r="1487" spans="1:9" x14ac:dyDescent="0.3">
      <c r="A1487" s="62">
        <v>2019</v>
      </c>
      <c r="B1487" s="62" t="s">
        <v>81</v>
      </c>
      <c r="C1487" s="62" t="s">
        <v>60</v>
      </c>
      <c r="D1487" s="62" t="s">
        <v>30</v>
      </c>
      <c r="E1487" s="62" t="s">
        <v>69</v>
      </c>
      <c r="F1487" s="62">
        <v>0.89533910445565301</v>
      </c>
      <c r="G1487" s="62">
        <v>2.3807066787475812</v>
      </c>
      <c r="H1487" s="62">
        <v>18.802121193568713</v>
      </c>
      <c r="I1487" s="62">
        <v>1</v>
      </c>
    </row>
    <row r="1488" spans="1:9" x14ac:dyDescent="0.3">
      <c r="A1488" s="62">
        <v>2019</v>
      </c>
      <c r="B1488" s="62" t="s">
        <v>9</v>
      </c>
      <c r="C1488" s="62" t="s">
        <v>104</v>
      </c>
      <c r="D1488" s="62" t="s">
        <v>31</v>
      </c>
      <c r="E1488" s="62" t="s">
        <v>69</v>
      </c>
      <c r="F1488" s="62">
        <v>8.1971297023069756</v>
      </c>
      <c r="G1488" s="62">
        <v>7.1402926320115654</v>
      </c>
      <c r="H1488" s="62">
        <v>30.383171345051217</v>
      </c>
      <c r="I1488" s="62">
        <v>4</v>
      </c>
    </row>
    <row r="1489" spans="1:9" x14ac:dyDescent="0.3">
      <c r="A1489" s="62">
        <v>2019</v>
      </c>
      <c r="B1489" s="62" t="s">
        <v>9</v>
      </c>
      <c r="C1489" s="62" t="s">
        <v>104</v>
      </c>
      <c r="D1489" s="62" t="s">
        <v>31</v>
      </c>
      <c r="E1489" s="62" t="s">
        <v>70</v>
      </c>
      <c r="F1489" s="62">
        <v>24.277424162054736</v>
      </c>
      <c r="G1489" s="62">
        <v>13.242018765364694</v>
      </c>
      <c r="H1489" s="62">
        <v>146.95593296127308</v>
      </c>
      <c r="I1489" s="62">
        <v>14</v>
      </c>
    </row>
    <row r="1490" spans="1:9" x14ac:dyDescent="0.3">
      <c r="A1490" s="62">
        <v>2019</v>
      </c>
      <c r="B1490" s="62" t="s">
        <v>9</v>
      </c>
      <c r="C1490" s="62" t="s">
        <v>104</v>
      </c>
      <c r="D1490" s="62" t="s">
        <v>31</v>
      </c>
      <c r="E1490" s="62" t="s">
        <v>10</v>
      </c>
      <c r="F1490" s="62">
        <v>5.2596408955519074</v>
      </c>
      <c r="G1490" s="62">
        <v>0.68502871582758629</v>
      </c>
      <c r="H1490" s="62">
        <v>13.442980685124727</v>
      </c>
      <c r="I1490" s="62">
        <v>3</v>
      </c>
    </row>
    <row r="1491" spans="1:9" x14ac:dyDescent="0.3">
      <c r="A1491" s="62">
        <v>2019</v>
      </c>
      <c r="B1491" s="62" t="s">
        <v>74</v>
      </c>
      <c r="C1491" s="62" t="s">
        <v>104</v>
      </c>
      <c r="D1491" s="62" t="s">
        <v>31</v>
      </c>
      <c r="E1491" s="62" t="s">
        <v>69</v>
      </c>
      <c r="F1491" s="62">
        <v>3.9103723203743312</v>
      </c>
      <c r="G1491" s="62">
        <v>0.40197768755516328</v>
      </c>
      <c r="H1491" s="62">
        <v>2.9421254099184826</v>
      </c>
      <c r="I1491" s="62">
        <v>4</v>
      </c>
    </row>
    <row r="1492" spans="1:9" x14ac:dyDescent="0.3">
      <c r="A1492" s="62">
        <v>2019</v>
      </c>
      <c r="B1492" s="62" t="s">
        <v>74</v>
      </c>
      <c r="C1492" s="62" t="s">
        <v>104</v>
      </c>
      <c r="D1492" s="62" t="s">
        <v>31</v>
      </c>
      <c r="E1492" s="62" t="s">
        <v>70</v>
      </c>
      <c r="F1492" s="62">
        <v>43.470763255806425</v>
      </c>
      <c r="G1492" s="62">
        <v>11.87778499461036</v>
      </c>
      <c r="H1492" s="62">
        <v>205.66957273814205</v>
      </c>
      <c r="I1492" s="62">
        <v>26</v>
      </c>
    </row>
    <row r="1493" spans="1:9" x14ac:dyDescent="0.3">
      <c r="A1493" s="62">
        <v>2019</v>
      </c>
      <c r="B1493" s="62" t="s">
        <v>74</v>
      </c>
      <c r="C1493" s="62" t="s">
        <v>104</v>
      </c>
      <c r="D1493" s="62" t="s">
        <v>31</v>
      </c>
      <c r="E1493" s="62" t="s">
        <v>10</v>
      </c>
      <c r="F1493" s="62">
        <v>8.3310960493647297</v>
      </c>
      <c r="G1493" s="62">
        <v>3.3609993971353389</v>
      </c>
      <c r="H1493" s="62">
        <v>33.138390239009532</v>
      </c>
      <c r="I1493" s="62">
        <v>4</v>
      </c>
    </row>
    <row r="1494" spans="1:9" x14ac:dyDescent="0.3">
      <c r="A1494" s="62">
        <v>2019</v>
      </c>
      <c r="B1494" s="62" t="s">
        <v>74</v>
      </c>
      <c r="C1494" s="62" t="s">
        <v>104</v>
      </c>
      <c r="D1494" s="62" t="s">
        <v>31</v>
      </c>
      <c r="E1494" s="62" t="s">
        <v>73</v>
      </c>
      <c r="F1494" s="62">
        <v>0</v>
      </c>
      <c r="G1494" s="62">
        <v>0</v>
      </c>
      <c r="H1494" s="62">
        <v>0</v>
      </c>
      <c r="I1494" s="62">
        <v>1</v>
      </c>
    </row>
    <row r="1495" spans="1:9" x14ac:dyDescent="0.3">
      <c r="A1495" s="62">
        <v>2019</v>
      </c>
      <c r="B1495" s="62" t="s">
        <v>81</v>
      </c>
      <c r="C1495" s="62" t="s">
        <v>104</v>
      </c>
      <c r="D1495" s="62" t="s">
        <v>31</v>
      </c>
      <c r="E1495" s="62" t="s">
        <v>69</v>
      </c>
      <c r="F1495" s="62">
        <v>3.2768916309323055</v>
      </c>
      <c r="G1495" s="62">
        <v>1.6232168168674739</v>
      </c>
      <c r="H1495" s="62">
        <v>4.3488829268907656</v>
      </c>
      <c r="I1495" s="62">
        <v>4</v>
      </c>
    </row>
    <row r="1496" spans="1:9" x14ac:dyDescent="0.3">
      <c r="A1496" s="62">
        <v>2019</v>
      </c>
      <c r="B1496" s="62" t="s">
        <v>81</v>
      </c>
      <c r="C1496" s="62" t="s">
        <v>104</v>
      </c>
      <c r="D1496" s="62" t="s">
        <v>31</v>
      </c>
      <c r="E1496" s="62" t="s">
        <v>70</v>
      </c>
      <c r="F1496" s="62">
        <v>21.58129726998629</v>
      </c>
      <c r="G1496" s="62">
        <v>11.705431590002629</v>
      </c>
      <c r="H1496" s="62">
        <v>89.361615933866872</v>
      </c>
      <c r="I1496" s="62">
        <v>14</v>
      </c>
    </row>
    <row r="1497" spans="1:9" x14ac:dyDescent="0.3">
      <c r="A1497" s="62">
        <v>2019</v>
      </c>
      <c r="B1497" s="62" t="s">
        <v>81</v>
      </c>
      <c r="C1497" s="62" t="s">
        <v>104</v>
      </c>
      <c r="D1497" s="62" t="s">
        <v>31</v>
      </c>
      <c r="E1497" s="62" t="s">
        <v>10</v>
      </c>
      <c r="F1497" s="62">
        <v>5.8471846932732356</v>
      </c>
      <c r="G1497" s="62">
        <v>3.0578089257778398</v>
      </c>
      <c r="H1497" s="62">
        <v>21.77760561594425</v>
      </c>
      <c r="I1497" s="62">
        <v>5</v>
      </c>
    </row>
    <row r="1498" spans="1:9" x14ac:dyDescent="0.3">
      <c r="A1498" s="62">
        <v>2019</v>
      </c>
      <c r="B1498" s="62" t="s">
        <v>81</v>
      </c>
      <c r="C1498" s="62" t="s">
        <v>104</v>
      </c>
      <c r="D1498" s="62" t="s">
        <v>31</v>
      </c>
      <c r="E1498" s="62" t="s">
        <v>73</v>
      </c>
      <c r="F1498" s="62">
        <v>0</v>
      </c>
      <c r="G1498" s="62">
        <v>0</v>
      </c>
      <c r="H1498" s="62">
        <v>0</v>
      </c>
      <c r="I1498" s="62">
        <v>2</v>
      </c>
    </row>
    <row r="1499" spans="1:9" x14ac:dyDescent="0.3">
      <c r="A1499" s="62">
        <v>2019</v>
      </c>
      <c r="B1499" s="62" t="s">
        <v>82</v>
      </c>
      <c r="C1499" s="62" t="s">
        <v>104</v>
      </c>
      <c r="D1499" s="62" t="s">
        <v>31</v>
      </c>
      <c r="E1499" s="62" t="s">
        <v>69</v>
      </c>
      <c r="F1499" s="62">
        <v>6.7210833699032211</v>
      </c>
      <c r="G1499" s="62">
        <v>2.4303941663647874</v>
      </c>
      <c r="H1499" s="62">
        <v>8.6030639274771623</v>
      </c>
      <c r="I1499" s="62">
        <v>7</v>
      </c>
    </row>
    <row r="1500" spans="1:9" x14ac:dyDescent="0.3">
      <c r="A1500" s="62">
        <v>2019</v>
      </c>
      <c r="B1500" s="62" t="s">
        <v>82</v>
      </c>
      <c r="C1500" s="62" t="s">
        <v>104</v>
      </c>
      <c r="D1500" s="62" t="s">
        <v>31</v>
      </c>
      <c r="E1500" s="62" t="s">
        <v>70</v>
      </c>
      <c r="F1500" s="62">
        <v>41.458335301857069</v>
      </c>
      <c r="G1500" s="62">
        <v>9.5046974432476663</v>
      </c>
      <c r="H1500" s="62">
        <v>232.57052807450276</v>
      </c>
      <c r="I1500" s="62">
        <v>34</v>
      </c>
    </row>
    <row r="1501" spans="1:9" x14ac:dyDescent="0.3">
      <c r="A1501" s="62">
        <v>2019</v>
      </c>
      <c r="B1501" s="62" t="s">
        <v>82</v>
      </c>
      <c r="C1501" s="62" t="s">
        <v>104</v>
      </c>
      <c r="D1501" s="62" t="s">
        <v>31</v>
      </c>
      <c r="E1501" s="62" t="s">
        <v>72</v>
      </c>
      <c r="F1501" s="62">
        <v>0.46129882454765153</v>
      </c>
      <c r="G1501" s="62">
        <v>2.0366343103778815</v>
      </c>
      <c r="H1501" s="62">
        <v>3.2290917718335606</v>
      </c>
      <c r="I1501" s="62">
        <v>1</v>
      </c>
    </row>
    <row r="1502" spans="1:9" x14ac:dyDescent="0.3">
      <c r="A1502" s="62">
        <v>2019</v>
      </c>
      <c r="B1502" s="62" t="s">
        <v>82</v>
      </c>
      <c r="C1502" s="62" t="s">
        <v>104</v>
      </c>
      <c r="D1502" s="62" t="s">
        <v>31</v>
      </c>
      <c r="E1502" s="62" t="s">
        <v>10</v>
      </c>
      <c r="F1502" s="62">
        <v>7.2191150752585074</v>
      </c>
      <c r="G1502" s="62">
        <v>8.3755384242057449</v>
      </c>
      <c r="H1502" s="62">
        <v>47.547635755283544</v>
      </c>
      <c r="I1502" s="62">
        <v>6</v>
      </c>
    </row>
    <row r="1503" spans="1:9" x14ac:dyDescent="0.3">
      <c r="A1503" s="62">
        <v>2019</v>
      </c>
      <c r="B1503" s="62" t="s">
        <v>82</v>
      </c>
      <c r="C1503" s="62" t="s">
        <v>104</v>
      </c>
      <c r="D1503" s="62" t="s">
        <v>31</v>
      </c>
      <c r="E1503" s="62" t="s">
        <v>73</v>
      </c>
      <c r="F1503" s="62">
        <v>0</v>
      </c>
      <c r="G1503" s="62">
        <v>0.18243691634757578</v>
      </c>
      <c r="H1503" s="62">
        <v>0</v>
      </c>
      <c r="I1503" s="62">
        <v>3</v>
      </c>
    </row>
    <row r="1504" spans="1:9" x14ac:dyDescent="0.3">
      <c r="A1504" s="62">
        <v>2019</v>
      </c>
      <c r="B1504" s="62" t="s">
        <v>74</v>
      </c>
      <c r="C1504" s="62" t="s">
        <v>11</v>
      </c>
      <c r="D1504" s="62" t="s">
        <v>31</v>
      </c>
      <c r="E1504" s="62" t="s">
        <v>70</v>
      </c>
      <c r="F1504" s="62">
        <v>0.80234664113968834</v>
      </c>
      <c r="G1504" s="62">
        <v>6.8199464496873502E-2</v>
      </c>
      <c r="H1504" s="62">
        <v>2.4070399234190649</v>
      </c>
      <c r="I1504" s="62">
        <v>1</v>
      </c>
    </row>
    <row r="1505" spans="1:9" x14ac:dyDescent="0.3">
      <c r="A1505" s="62">
        <v>2019</v>
      </c>
      <c r="B1505" s="62" t="s">
        <v>81</v>
      </c>
      <c r="C1505" s="62" t="s">
        <v>11</v>
      </c>
      <c r="D1505" s="62" t="s">
        <v>31</v>
      </c>
      <c r="E1505" s="62" t="s">
        <v>70</v>
      </c>
      <c r="F1505" s="62">
        <v>1.4246533941265391</v>
      </c>
      <c r="G1505" s="62">
        <v>0</v>
      </c>
      <c r="H1505" s="62">
        <v>4.2739601823796178</v>
      </c>
      <c r="I1505" s="62">
        <v>1</v>
      </c>
    </row>
    <row r="1506" spans="1:9" x14ac:dyDescent="0.3">
      <c r="A1506" s="62">
        <v>2019</v>
      </c>
      <c r="B1506" s="62" t="s">
        <v>82</v>
      </c>
      <c r="C1506" s="62" t="s">
        <v>16</v>
      </c>
      <c r="D1506" s="62" t="s">
        <v>31</v>
      </c>
      <c r="E1506" s="62" t="s">
        <v>69</v>
      </c>
      <c r="F1506" s="62">
        <v>5.0290582104964114</v>
      </c>
      <c r="G1506" s="62">
        <v>2.0870591573560109</v>
      </c>
      <c r="H1506" s="62">
        <v>25.145291052482058</v>
      </c>
      <c r="I1506" s="62">
        <v>1</v>
      </c>
    </row>
    <row r="1507" spans="1:9" x14ac:dyDescent="0.3">
      <c r="A1507" s="62">
        <v>2019</v>
      </c>
      <c r="B1507" s="62" t="s">
        <v>9</v>
      </c>
      <c r="C1507" s="62" t="s">
        <v>17</v>
      </c>
      <c r="D1507" s="62" t="s">
        <v>31</v>
      </c>
      <c r="E1507" s="62" t="s">
        <v>69</v>
      </c>
      <c r="F1507" s="62">
        <v>1.7317871399605378</v>
      </c>
      <c r="G1507" s="62">
        <v>0.69388280734737251</v>
      </c>
      <c r="H1507" s="62">
        <v>2.3436993960131036</v>
      </c>
      <c r="I1507" s="62">
        <v>2</v>
      </c>
    </row>
    <row r="1508" spans="1:9" x14ac:dyDescent="0.3">
      <c r="A1508" s="62">
        <v>2019</v>
      </c>
      <c r="B1508" s="62" t="s">
        <v>9</v>
      </c>
      <c r="C1508" s="62" t="s">
        <v>17</v>
      </c>
      <c r="D1508" s="62" t="s">
        <v>31</v>
      </c>
      <c r="E1508" s="62" t="s">
        <v>70</v>
      </c>
      <c r="F1508" s="62">
        <v>4.0882883507057874</v>
      </c>
      <c r="G1508" s="62">
        <v>0.97758075508000131</v>
      </c>
      <c r="H1508" s="62">
        <v>9.0231019642678358</v>
      </c>
      <c r="I1508" s="62">
        <v>2</v>
      </c>
    </row>
    <row r="1509" spans="1:9" x14ac:dyDescent="0.3">
      <c r="A1509" s="62">
        <v>2019</v>
      </c>
      <c r="B1509" s="62" t="s">
        <v>9</v>
      </c>
      <c r="C1509" s="62" t="s">
        <v>17</v>
      </c>
      <c r="D1509" s="62" t="s">
        <v>31</v>
      </c>
      <c r="E1509" s="62" t="s">
        <v>72</v>
      </c>
      <c r="F1509" s="62">
        <v>0.33558297138683402</v>
      </c>
      <c r="G1509" s="62">
        <v>3.1880382281749227E-2</v>
      </c>
      <c r="H1509" s="62">
        <v>0.33558297138683402</v>
      </c>
      <c r="I1509" s="62">
        <v>1</v>
      </c>
    </row>
    <row r="1510" spans="1:9" x14ac:dyDescent="0.3">
      <c r="A1510" s="62">
        <v>2019</v>
      </c>
      <c r="B1510" s="62" t="s">
        <v>74</v>
      </c>
      <c r="C1510" s="62" t="s">
        <v>17</v>
      </c>
      <c r="D1510" s="62" t="s">
        <v>31</v>
      </c>
      <c r="E1510" s="62" t="s">
        <v>69</v>
      </c>
      <c r="F1510" s="62">
        <v>1.0049877000569241</v>
      </c>
      <c r="G1510" s="62">
        <v>0.81906497554639313</v>
      </c>
      <c r="H1510" s="62">
        <v>2.0099754001138481</v>
      </c>
      <c r="I1510" s="62">
        <v>1</v>
      </c>
    </row>
    <row r="1511" spans="1:9" x14ac:dyDescent="0.3">
      <c r="A1511" s="62">
        <v>2019</v>
      </c>
      <c r="B1511" s="62" t="s">
        <v>74</v>
      </c>
      <c r="C1511" s="62" t="s">
        <v>17</v>
      </c>
      <c r="D1511" s="62" t="s">
        <v>31</v>
      </c>
      <c r="E1511" s="62" t="s">
        <v>70</v>
      </c>
      <c r="F1511" s="62">
        <v>1.0049877000569241</v>
      </c>
      <c r="G1511" s="62">
        <v>0.21607235551223866</v>
      </c>
      <c r="H1511" s="62">
        <v>3.014963100170772</v>
      </c>
      <c r="I1511" s="62">
        <v>1</v>
      </c>
    </row>
    <row r="1512" spans="1:9" x14ac:dyDescent="0.3">
      <c r="A1512" s="62">
        <v>2019</v>
      </c>
      <c r="B1512" s="62" t="s">
        <v>74</v>
      </c>
      <c r="C1512" s="62" t="s">
        <v>17</v>
      </c>
      <c r="D1512" s="62" t="s">
        <v>31</v>
      </c>
      <c r="E1512" s="62" t="s">
        <v>10</v>
      </c>
      <c r="F1512" s="62">
        <v>5.9519743996286785</v>
      </c>
      <c r="G1512" s="62">
        <v>1.8521979494822696</v>
      </c>
      <c r="H1512" s="62">
        <v>27.878804619909374</v>
      </c>
      <c r="I1512" s="62">
        <v>5</v>
      </c>
    </row>
    <row r="1513" spans="1:9" x14ac:dyDescent="0.3">
      <c r="A1513" s="62">
        <v>2019</v>
      </c>
      <c r="B1513" s="62" t="s">
        <v>74</v>
      </c>
      <c r="C1513" s="62" t="s">
        <v>17</v>
      </c>
      <c r="D1513" s="62" t="s">
        <v>31</v>
      </c>
      <c r="E1513" s="62" t="s">
        <v>72</v>
      </c>
      <c r="F1513" s="62">
        <v>0.60299169235462757</v>
      </c>
      <c r="G1513" s="62">
        <v>0.33466038925681835</v>
      </c>
      <c r="H1513" s="62">
        <v>3.014958461773138</v>
      </c>
      <c r="I1513" s="62">
        <v>1</v>
      </c>
    </row>
    <row r="1514" spans="1:9" x14ac:dyDescent="0.3">
      <c r="A1514" s="62">
        <v>2019</v>
      </c>
      <c r="B1514" s="62" t="s">
        <v>81</v>
      </c>
      <c r="C1514" s="62" t="s">
        <v>17</v>
      </c>
      <c r="D1514" s="62" t="s">
        <v>31</v>
      </c>
      <c r="E1514" s="62" t="s">
        <v>73</v>
      </c>
      <c r="F1514" s="62">
        <v>0</v>
      </c>
      <c r="G1514" s="62">
        <v>0</v>
      </c>
      <c r="H1514" s="62">
        <v>0</v>
      </c>
      <c r="I1514" s="62">
        <v>1</v>
      </c>
    </row>
    <row r="1515" spans="1:9" x14ac:dyDescent="0.3">
      <c r="A1515" s="62">
        <v>2019</v>
      </c>
      <c r="B1515" s="62" t="s">
        <v>82</v>
      </c>
      <c r="C1515" s="62" t="s">
        <v>17</v>
      </c>
      <c r="D1515" s="62" t="s">
        <v>31</v>
      </c>
      <c r="E1515" s="62" t="s">
        <v>69</v>
      </c>
      <c r="F1515" s="62">
        <v>1.0650524823568945</v>
      </c>
      <c r="G1515" s="62">
        <v>0.37577004475141973</v>
      </c>
      <c r="H1515" s="62">
        <v>1.1753550314634658</v>
      </c>
      <c r="I1515" s="62">
        <v>2</v>
      </c>
    </row>
    <row r="1516" spans="1:9" x14ac:dyDescent="0.3">
      <c r="A1516" s="62">
        <v>2019</v>
      </c>
      <c r="B1516" s="62" t="s">
        <v>82</v>
      </c>
      <c r="C1516" s="62" t="s">
        <v>17</v>
      </c>
      <c r="D1516" s="62" t="s">
        <v>31</v>
      </c>
      <c r="E1516" s="62" t="s">
        <v>10</v>
      </c>
      <c r="F1516" s="62">
        <v>4.0810061046176225</v>
      </c>
      <c r="G1516" s="62">
        <v>2.9641794105861634</v>
      </c>
      <c r="H1516" s="62">
        <v>26.257953200481946</v>
      </c>
      <c r="I1516" s="62">
        <v>5</v>
      </c>
    </row>
    <row r="1517" spans="1:9" x14ac:dyDescent="0.3">
      <c r="A1517" s="62">
        <v>2019</v>
      </c>
      <c r="B1517" s="62" t="s">
        <v>82</v>
      </c>
      <c r="C1517" s="62" t="s">
        <v>17</v>
      </c>
      <c r="D1517" s="62" t="s">
        <v>31</v>
      </c>
      <c r="E1517" s="62" t="s">
        <v>70</v>
      </c>
      <c r="F1517" s="62">
        <v>2.5381673866753669</v>
      </c>
      <c r="G1517" s="62">
        <v>1.0570325199475166</v>
      </c>
      <c r="H1517" s="62">
        <v>8.2327729718983118</v>
      </c>
      <c r="I1517" s="62">
        <v>2</v>
      </c>
    </row>
    <row r="1518" spans="1:9" x14ac:dyDescent="0.3">
      <c r="A1518" s="62">
        <v>2019</v>
      </c>
      <c r="B1518" s="62" t="s">
        <v>82</v>
      </c>
      <c r="C1518" s="62" t="s">
        <v>17</v>
      </c>
      <c r="D1518" s="62" t="s">
        <v>31</v>
      </c>
      <c r="E1518" s="62" t="s">
        <v>73</v>
      </c>
      <c r="F1518" s="62">
        <v>0</v>
      </c>
      <c r="G1518" s="62">
        <v>5.7499493840795779E-3</v>
      </c>
      <c r="H1518" s="62">
        <v>0</v>
      </c>
      <c r="I1518" s="62">
        <v>1</v>
      </c>
    </row>
    <row r="1519" spans="1:9" x14ac:dyDescent="0.3">
      <c r="A1519" s="62">
        <v>2019</v>
      </c>
      <c r="B1519" s="62" t="s">
        <v>9</v>
      </c>
      <c r="C1519" s="62" t="s">
        <v>18</v>
      </c>
      <c r="D1519" s="62" t="s">
        <v>31</v>
      </c>
      <c r="E1519" s="62" t="s">
        <v>69</v>
      </c>
      <c r="F1519" s="62">
        <v>1.7441856353591085</v>
      </c>
      <c r="G1519" s="62">
        <v>0.58782879317518788</v>
      </c>
      <c r="H1519" s="62">
        <v>4.1444909420865885</v>
      </c>
      <c r="I1519" s="62">
        <v>2</v>
      </c>
    </row>
    <row r="1520" spans="1:9" x14ac:dyDescent="0.3">
      <c r="A1520" s="62">
        <v>2019</v>
      </c>
      <c r="B1520" s="62" t="s">
        <v>9</v>
      </c>
      <c r="C1520" s="62" t="s">
        <v>18</v>
      </c>
      <c r="D1520" s="62" t="s">
        <v>31</v>
      </c>
      <c r="E1520" s="62" t="s">
        <v>10</v>
      </c>
      <c r="F1520" s="62">
        <v>4.2543952081304131</v>
      </c>
      <c r="G1520" s="62">
        <v>1.6815749572075682</v>
      </c>
      <c r="H1520" s="62">
        <v>13.352555113243993</v>
      </c>
      <c r="I1520" s="62">
        <v>2</v>
      </c>
    </row>
    <row r="1521" spans="1:9" x14ac:dyDescent="0.3">
      <c r="A1521" s="62">
        <v>2019</v>
      </c>
      <c r="B1521" s="62" t="s">
        <v>9</v>
      </c>
      <c r="C1521" s="62" t="s">
        <v>18</v>
      </c>
      <c r="D1521" s="62" t="s">
        <v>31</v>
      </c>
      <c r="E1521" s="62" t="s">
        <v>70</v>
      </c>
      <c r="F1521" s="62">
        <v>0.8563854856289026</v>
      </c>
      <c r="G1521" s="62">
        <v>0.6123156222246654</v>
      </c>
      <c r="H1521" s="62">
        <v>4.2819274281445132</v>
      </c>
      <c r="I1521" s="62">
        <v>1</v>
      </c>
    </row>
    <row r="1522" spans="1:9" x14ac:dyDescent="0.3">
      <c r="A1522" s="62">
        <v>2019</v>
      </c>
      <c r="B1522" s="62" t="s">
        <v>74</v>
      </c>
      <c r="C1522" s="62" t="s">
        <v>18</v>
      </c>
      <c r="D1522" s="62" t="s">
        <v>31</v>
      </c>
      <c r="E1522" s="62" t="s">
        <v>10</v>
      </c>
      <c r="F1522" s="62">
        <v>4.2766318768631315</v>
      </c>
      <c r="G1522" s="62">
        <v>2.9285471020719571</v>
      </c>
      <c r="H1522" s="62">
        <v>23.569544895734495</v>
      </c>
      <c r="I1522" s="62">
        <v>3</v>
      </c>
    </row>
    <row r="1523" spans="1:9" x14ac:dyDescent="0.3">
      <c r="A1523" s="62">
        <v>2019</v>
      </c>
      <c r="B1523" s="62" t="s">
        <v>74</v>
      </c>
      <c r="C1523" s="62" t="s">
        <v>18</v>
      </c>
      <c r="D1523" s="62" t="s">
        <v>31</v>
      </c>
      <c r="E1523" s="62" t="s">
        <v>69</v>
      </c>
      <c r="F1523" s="62">
        <v>1.9877889596153868</v>
      </c>
      <c r="G1523" s="62">
        <v>2.6139424818942336</v>
      </c>
      <c r="H1523" s="62">
        <v>5.96336687884616</v>
      </c>
      <c r="I1523" s="62">
        <v>2</v>
      </c>
    </row>
    <row r="1524" spans="1:9" x14ac:dyDescent="0.3">
      <c r="A1524" s="62">
        <v>2019</v>
      </c>
      <c r="B1524" s="62" t="s">
        <v>74</v>
      </c>
      <c r="C1524" s="62" t="s">
        <v>18</v>
      </c>
      <c r="D1524" s="62" t="s">
        <v>31</v>
      </c>
      <c r="E1524" s="62" t="s">
        <v>70</v>
      </c>
      <c r="F1524" s="62">
        <v>1.537681618134731</v>
      </c>
      <c r="G1524" s="62">
        <v>0.30599864200881149</v>
      </c>
      <c r="H1524" s="62">
        <v>3.0753632362694621</v>
      </c>
      <c r="I1524" s="62">
        <v>1</v>
      </c>
    </row>
    <row r="1525" spans="1:9" x14ac:dyDescent="0.3">
      <c r="A1525" s="62">
        <v>2019</v>
      </c>
      <c r="B1525" s="62" t="s">
        <v>81</v>
      </c>
      <c r="C1525" s="62" t="s">
        <v>18</v>
      </c>
      <c r="D1525" s="62" t="s">
        <v>31</v>
      </c>
      <c r="E1525" s="62" t="s">
        <v>69</v>
      </c>
      <c r="F1525" s="62">
        <v>1.9080254142040536</v>
      </c>
      <c r="G1525" s="62">
        <v>0.57905560492298858</v>
      </c>
      <c r="H1525" s="62">
        <v>3.7733326528437625</v>
      </c>
      <c r="I1525" s="62">
        <v>3</v>
      </c>
    </row>
    <row r="1526" spans="1:9" x14ac:dyDescent="0.3">
      <c r="A1526" s="62">
        <v>2019</v>
      </c>
      <c r="B1526" s="62" t="s">
        <v>81</v>
      </c>
      <c r="C1526" s="62" t="s">
        <v>18</v>
      </c>
      <c r="D1526" s="62" t="s">
        <v>31</v>
      </c>
      <c r="E1526" s="62" t="s">
        <v>10</v>
      </c>
      <c r="F1526" s="62">
        <v>3.5296117650150927</v>
      </c>
      <c r="G1526" s="62">
        <v>3.6432510329874503</v>
      </c>
      <c r="H1526" s="62">
        <v>36.211850182265998</v>
      </c>
      <c r="I1526" s="62">
        <v>3</v>
      </c>
    </row>
    <row r="1527" spans="1:9" x14ac:dyDescent="0.3">
      <c r="A1527" s="62">
        <v>2019</v>
      </c>
      <c r="B1527" s="62" t="s">
        <v>82</v>
      </c>
      <c r="C1527" s="62" t="s">
        <v>18</v>
      </c>
      <c r="D1527" s="62" t="s">
        <v>31</v>
      </c>
      <c r="E1527" s="62" t="s">
        <v>69</v>
      </c>
      <c r="F1527" s="62">
        <v>2.728866519851088</v>
      </c>
      <c r="G1527" s="62">
        <v>1.6900517707372125</v>
      </c>
      <c r="H1527" s="62">
        <v>3.8465769061015855</v>
      </c>
      <c r="I1527" s="62">
        <v>3</v>
      </c>
    </row>
    <row r="1528" spans="1:9" x14ac:dyDescent="0.3">
      <c r="A1528" s="62">
        <v>2019</v>
      </c>
      <c r="B1528" s="62" t="s">
        <v>82</v>
      </c>
      <c r="C1528" s="62" t="s">
        <v>18</v>
      </c>
      <c r="D1528" s="62" t="s">
        <v>31</v>
      </c>
      <c r="E1528" s="62" t="s">
        <v>70</v>
      </c>
      <c r="F1528" s="62">
        <v>3.1633776154282893</v>
      </c>
      <c r="G1528" s="62">
        <v>0.72519310924867397</v>
      </c>
      <c r="H1528" s="62">
        <v>12.071978295217221</v>
      </c>
      <c r="I1528" s="62">
        <v>4</v>
      </c>
    </row>
    <row r="1529" spans="1:9" x14ac:dyDescent="0.3">
      <c r="A1529" s="62">
        <v>2019</v>
      </c>
      <c r="B1529" s="62" t="s">
        <v>82</v>
      </c>
      <c r="C1529" s="62" t="s">
        <v>18</v>
      </c>
      <c r="D1529" s="62" t="s">
        <v>31</v>
      </c>
      <c r="E1529" s="62" t="s">
        <v>10</v>
      </c>
      <c r="F1529" s="62">
        <v>4.125455869762594</v>
      </c>
      <c r="G1529" s="62">
        <v>1.7247318784523307</v>
      </c>
      <c r="H1529" s="62">
        <v>12.869584400460351</v>
      </c>
      <c r="I1529" s="62">
        <v>3</v>
      </c>
    </row>
    <row r="1530" spans="1:9" x14ac:dyDescent="0.3">
      <c r="A1530" s="62">
        <v>2019</v>
      </c>
      <c r="B1530" s="62" t="s">
        <v>9</v>
      </c>
      <c r="C1530" s="62" t="s">
        <v>19</v>
      </c>
      <c r="D1530" s="62" t="s">
        <v>31</v>
      </c>
      <c r="E1530" s="62" t="s">
        <v>69</v>
      </c>
      <c r="F1530" s="62">
        <v>7.0568206126881954</v>
      </c>
      <c r="G1530" s="62">
        <v>4.2563859568486482</v>
      </c>
      <c r="H1530" s="62">
        <v>12.394615016460731</v>
      </c>
      <c r="I1530" s="62">
        <v>4</v>
      </c>
    </row>
    <row r="1531" spans="1:9" x14ac:dyDescent="0.3">
      <c r="A1531" s="62">
        <v>2019</v>
      </c>
      <c r="B1531" s="62" t="s">
        <v>9</v>
      </c>
      <c r="C1531" s="62" t="s">
        <v>19</v>
      </c>
      <c r="D1531" s="62" t="s">
        <v>31</v>
      </c>
      <c r="E1531" s="62" t="s">
        <v>10</v>
      </c>
      <c r="F1531" s="62">
        <v>3.8094985377699602</v>
      </c>
      <c r="G1531" s="62">
        <v>2.0190342250180788</v>
      </c>
      <c r="H1531" s="62">
        <v>19.0474926888498</v>
      </c>
      <c r="I1531" s="62">
        <v>1</v>
      </c>
    </row>
    <row r="1532" spans="1:9" x14ac:dyDescent="0.3">
      <c r="A1532" s="62">
        <v>2019</v>
      </c>
      <c r="B1532" s="62" t="s">
        <v>74</v>
      </c>
      <c r="C1532" s="62" t="s">
        <v>19</v>
      </c>
      <c r="D1532" s="62" t="s">
        <v>31</v>
      </c>
      <c r="E1532" s="62" t="s">
        <v>69</v>
      </c>
      <c r="F1532" s="62">
        <v>5.930272681835933</v>
      </c>
      <c r="G1532" s="62">
        <v>3.5969211117230344</v>
      </c>
      <c r="H1532" s="62">
        <v>22.33713535847604</v>
      </c>
      <c r="I1532" s="62">
        <v>2</v>
      </c>
    </row>
    <row r="1533" spans="1:9" x14ac:dyDescent="0.3">
      <c r="A1533" s="62">
        <v>2019</v>
      </c>
      <c r="B1533" s="62" t="s">
        <v>81</v>
      </c>
      <c r="C1533" s="62" t="s">
        <v>19</v>
      </c>
      <c r="D1533" s="62" t="s">
        <v>31</v>
      </c>
      <c r="E1533" s="62" t="s">
        <v>69</v>
      </c>
      <c r="F1533" s="62">
        <v>2.3356015937270538</v>
      </c>
      <c r="G1533" s="62">
        <v>0.50215434265131664</v>
      </c>
      <c r="H1533" s="62">
        <v>7.6061145061054054</v>
      </c>
      <c r="I1533" s="62">
        <v>2</v>
      </c>
    </row>
    <row r="1534" spans="1:9" x14ac:dyDescent="0.3">
      <c r="A1534" s="62">
        <v>2019</v>
      </c>
      <c r="B1534" s="62" t="s">
        <v>82</v>
      </c>
      <c r="C1534" s="62" t="s">
        <v>19</v>
      </c>
      <c r="D1534" s="62" t="s">
        <v>31</v>
      </c>
      <c r="E1534" s="62" t="s">
        <v>10</v>
      </c>
      <c r="F1534" s="62">
        <v>0.88972723095450612</v>
      </c>
      <c r="G1534" s="62">
        <v>0.52049043010838614</v>
      </c>
      <c r="H1534" s="62">
        <v>1.7794544619090122</v>
      </c>
      <c r="I1534" s="62">
        <v>1</v>
      </c>
    </row>
    <row r="1535" spans="1:9" x14ac:dyDescent="0.3">
      <c r="A1535" s="62">
        <v>2019</v>
      </c>
      <c r="B1535" s="62" t="s">
        <v>82</v>
      </c>
      <c r="C1535" s="62" t="s">
        <v>19</v>
      </c>
      <c r="D1535" s="62" t="s">
        <v>31</v>
      </c>
      <c r="E1535" s="62" t="s">
        <v>69</v>
      </c>
      <c r="F1535" s="62">
        <v>0.84711557562157525</v>
      </c>
      <c r="G1535" s="62">
        <v>0.4142395164789503</v>
      </c>
      <c r="H1535" s="62">
        <v>2.5413467268647256</v>
      </c>
      <c r="I1535" s="62">
        <v>1</v>
      </c>
    </row>
    <row r="1536" spans="1:9" x14ac:dyDescent="0.3">
      <c r="A1536" s="62">
        <v>2019</v>
      </c>
      <c r="B1536" s="62" t="s">
        <v>82</v>
      </c>
      <c r="C1536" s="62" t="s">
        <v>19</v>
      </c>
      <c r="D1536" s="62" t="s">
        <v>31</v>
      </c>
      <c r="E1536" s="62" t="s">
        <v>70</v>
      </c>
      <c r="F1536" s="62">
        <v>1.390408221495528</v>
      </c>
      <c r="G1536" s="62">
        <v>0.5770194119206441</v>
      </c>
      <c r="H1536" s="62">
        <v>5.561632885982112</v>
      </c>
      <c r="I1536" s="62">
        <v>1</v>
      </c>
    </row>
    <row r="1537" spans="1:9" x14ac:dyDescent="0.3">
      <c r="A1537" s="62">
        <v>2019</v>
      </c>
      <c r="B1537" s="62" t="s">
        <v>82</v>
      </c>
      <c r="C1537" s="62" t="s">
        <v>19</v>
      </c>
      <c r="D1537" s="62" t="s">
        <v>31</v>
      </c>
      <c r="E1537" s="62" t="s">
        <v>73</v>
      </c>
      <c r="F1537" s="62">
        <v>0</v>
      </c>
      <c r="G1537" s="62">
        <v>0</v>
      </c>
      <c r="H1537" s="62">
        <v>0</v>
      </c>
      <c r="I1537" s="62">
        <v>1</v>
      </c>
    </row>
    <row r="1538" spans="1:9" x14ac:dyDescent="0.3">
      <c r="A1538" s="62">
        <v>2019</v>
      </c>
      <c r="B1538" s="62" t="s">
        <v>74</v>
      </c>
      <c r="C1538" s="62" t="s">
        <v>20</v>
      </c>
      <c r="D1538" s="62" t="s">
        <v>31</v>
      </c>
      <c r="E1538" s="62" t="s">
        <v>10</v>
      </c>
      <c r="F1538" s="62">
        <v>1.4908445867203608</v>
      </c>
      <c r="G1538" s="62">
        <v>0.61870050348894978</v>
      </c>
      <c r="H1538" s="62">
        <v>4.4725337601610828</v>
      </c>
      <c r="I1538" s="62">
        <v>1</v>
      </c>
    </row>
    <row r="1539" spans="1:9" x14ac:dyDescent="0.3">
      <c r="A1539" s="62">
        <v>2019</v>
      </c>
      <c r="B1539" s="62" t="s">
        <v>81</v>
      </c>
      <c r="C1539" s="62" t="s">
        <v>20</v>
      </c>
      <c r="D1539" s="62" t="s">
        <v>31</v>
      </c>
      <c r="E1539" s="62" t="s">
        <v>70</v>
      </c>
      <c r="F1539" s="62">
        <v>2.5439469740058209</v>
      </c>
      <c r="G1539" s="62">
        <v>0.13564109652860276</v>
      </c>
      <c r="H1539" s="62">
        <v>0.91924877536389715</v>
      </c>
      <c r="I1539" s="62">
        <v>2</v>
      </c>
    </row>
    <row r="1540" spans="1:9" x14ac:dyDescent="0.3">
      <c r="A1540" s="62">
        <v>2019</v>
      </c>
      <c r="B1540" s="62" t="s">
        <v>82</v>
      </c>
      <c r="C1540" s="62" t="s">
        <v>20</v>
      </c>
      <c r="D1540" s="62" t="s">
        <v>31</v>
      </c>
      <c r="E1540" s="62" t="s">
        <v>70</v>
      </c>
      <c r="F1540" s="62">
        <v>0.39600944296034668</v>
      </c>
      <c r="G1540" s="62">
        <v>0.20394486312457855</v>
      </c>
      <c r="H1540" s="62">
        <v>1.9800472148017334</v>
      </c>
      <c r="I1540" s="62">
        <v>1</v>
      </c>
    </row>
    <row r="1541" spans="1:9" x14ac:dyDescent="0.3">
      <c r="A1541" s="62">
        <v>2019</v>
      </c>
      <c r="B1541" s="62" t="s">
        <v>9</v>
      </c>
      <c r="C1541" s="62" t="s">
        <v>21</v>
      </c>
      <c r="D1541" s="62" t="s">
        <v>31</v>
      </c>
      <c r="E1541" s="62" t="s">
        <v>69</v>
      </c>
      <c r="F1541" s="62">
        <v>1.9762603695368746</v>
      </c>
      <c r="G1541" s="62">
        <v>0.2416298450556183</v>
      </c>
      <c r="H1541" s="62">
        <v>4.2160101373528187</v>
      </c>
      <c r="I1541" s="62">
        <v>2</v>
      </c>
    </row>
    <row r="1542" spans="1:9" x14ac:dyDescent="0.3">
      <c r="A1542" s="62">
        <v>2019</v>
      </c>
      <c r="B1542" s="62" t="s">
        <v>74</v>
      </c>
      <c r="C1542" s="62" t="s">
        <v>21</v>
      </c>
      <c r="D1542" s="62" t="s">
        <v>31</v>
      </c>
      <c r="E1542" s="62" t="s">
        <v>69</v>
      </c>
      <c r="F1542" s="62">
        <v>4.1542036851812529</v>
      </c>
      <c r="G1542" s="62">
        <v>4.2165167404589718</v>
      </c>
      <c r="H1542" s="62">
        <v>8.3084073703625059</v>
      </c>
      <c r="I1542" s="62">
        <v>1</v>
      </c>
    </row>
    <row r="1543" spans="1:9" x14ac:dyDescent="0.3">
      <c r="A1543" s="62">
        <v>2019</v>
      </c>
      <c r="B1543" s="62" t="s">
        <v>82</v>
      </c>
      <c r="C1543" s="62" t="s">
        <v>21</v>
      </c>
      <c r="D1543" s="62" t="s">
        <v>31</v>
      </c>
      <c r="E1543" s="62" t="s">
        <v>69</v>
      </c>
      <c r="F1543" s="62">
        <v>1.334532185308035</v>
      </c>
      <c r="G1543" s="62">
        <v>6.5699019482714558</v>
      </c>
      <c r="H1543" s="62">
        <v>1.334532185308035</v>
      </c>
      <c r="I1543" s="62">
        <v>1</v>
      </c>
    </row>
    <row r="1544" spans="1:9" x14ac:dyDescent="0.3">
      <c r="A1544" s="62">
        <v>2019</v>
      </c>
      <c r="B1544" s="62" t="s">
        <v>74</v>
      </c>
      <c r="C1544" s="62" t="s">
        <v>22</v>
      </c>
      <c r="D1544" s="62" t="s">
        <v>31</v>
      </c>
      <c r="E1544" s="62" t="s">
        <v>69</v>
      </c>
      <c r="F1544" s="62">
        <v>3.2068543704172199</v>
      </c>
      <c r="G1544" s="62">
        <v>4.8583843711820878</v>
      </c>
      <c r="H1544" s="62">
        <v>0</v>
      </c>
      <c r="I1544" s="62">
        <v>1</v>
      </c>
    </row>
    <row r="1545" spans="1:9" x14ac:dyDescent="0.3">
      <c r="A1545" s="62">
        <v>2019</v>
      </c>
      <c r="B1545" s="62" t="s">
        <v>74</v>
      </c>
      <c r="C1545" s="62" t="s">
        <v>22</v>
      </c>
      <c r="D1545" s="62" t="s">
        <v>31</v>
      </c>
      <c r="E1545" s="62" t="s">
        <v>70</v>
      </c>
      <c r="F1545" s="62">
        <v>0.99389447980769341</v>
      </c>
      <c r="G1545" s="62">
        <v>0.21368731315865408</v>
      </c>
      <c r="H1545" s="62">
        <v>2.98168343942308</v>
      </c>
      <c r="I1545" s="62">
        <v>1</v>
      </c>
    </row>
    <row r="1546" spans="1:9" x14ac:dyDescent="0.3">
      <c r="A1546" s="62">
        <v>2019</v>
      </c>
      <c r="B1546" s="62" t="s">
        <v>74</v>
      </c>
      <c r="C1546" s="62" t="s">
        <v>22</v>
      </c>
      <c r="D1546" s="62" t="s">
        <v>31</v>
      </c>
      <c r="E1546" s="62" t="s">
        <v>73</v>
      </c>
      <c r="F1546" s="62">
        <v>0</v>
      </c>
      <c r="G1546" s="62">
        <v>4.1863535297851306E-2</v>
      </c>
      <c r="H1546" s="62">
        <v>0</v>
      </c>
      <c r="I1546" s="62">
        <v>1</v>
      </c>
    </row>
    <row r="1547" spans="1:9" x14ac:dyDescent="0.3">
      <c r="A1547" s="62">
        <v>2019</v>
      </c>
      <c r="B1547" s="62" t="s">
        <v>82</v>
      </c>
      <c r="C1547" s="62" t="s">
        <v>22</v>
      </c>
      <c r="D1547" s="62" t="s">
        <v>31</v>
      </c>
      <c r="E1547" s="62" t="s">
        <v>70</v>
      </c>
      <c r="F1547" s="62">
        <v>3.2131075216662728</v>
      </c>
      <c r="G1547" s="62">
        <v>0.69228771088207308</v>
      </c>
      <c r="H1547" s="62">
        <v>16.124321357284341</v>
      </c>
      <c r="I1547" s="62">
        <v>2</v>
      </c>
    </row>
    <row r="1548" spans="1:9" x14ac:dyDescent="0.3">
      <c r="A1548" s="62">
        <v>2019</v>
      </c>
      <c r="B1548" s="62" t="s">
        <v>82</v>
      </c>
      <c r="C1548" s="62" t="s">
        <v>22</v>
      </c>
      <c r="D1548" s="62" t="s">
        <v>31</v>
      </c>
      <c r="E1548" s="62" t="s">
        <v>10</v>
      </c>
      <c r="F1548" s="62">
        <v>1.334532185308035</v>
      </c>
      <c r="G1548" s="62">
        <v>2.0017982779620525E-2</v>
      </c>
      <c r="H1548" s="62">
        <v>17.348918409004455</v>
      </c>
      <c r="I1548" s="62">
        <v>1</v>
      </c>
    </row>
    <row r="1549" spans="1:9" x14ac:dyDescent="0.3">
      <c r="A1549" s="62">
        <v>2019</v>
      </c>
      <c r="B1549" s="62" t="s">
        <v>9</v>
      </c>
      <c r="C1549" s="62" t="s">
        <v>23</v>
      </c>
      <c r="D1549" s="62" t="s">
        <v>31</v>
      </c>
      <c r="E1549" s="62" t="s">
        <v>69</v>
      </c>
      <c r="F1549" s="62">
        <v>0.49474886064324486</v>
      </c>
      <c r="G1549" s="62">
        <v>0.35374543535992009</v>
      </c>
      <c r="H1549" s="62">
        <v>0.98949772128648972</v>
      </c>
      <c r="I1549" s="62">
        <v>1</v>
      </c>
    </row>
    <row r="1550" spans="1:9" x14ac:dyDescent="0.3">
      <c r="A1550" s="62">
        <v>2019</v>
      </c>
      <c r="B1550" s="62" t="s">
        <v>81</v>
      </c>
      <c r="C1550" s="62" t="s">
        <v>23</v>
      </c>
      <c r="D1550" s="62" t="s">
        <v>31</v>
      </c>
      <c r="E1550" s="62" t="s">
        <v>10</v>
      </c>
      <c r="F1550" s="62">
        <v>3.5803394157413666</v>
      </c>
      <c r="G1550" s="62">
        <v>1.4858408575326671</v>
      </c>
      <c r="H1550" s="62">
        <v>10.741018247224099</v>
      </c>
      <c r="I1550" s="62">
        <v>1</v>
      </c>
    </row>
    <row r="1551" spans="1:9" x14ac:dyDescent="0.3">
      <c r="A1551" s="62">
        <v>2019</v>
      </c>
      <c r="B1551" s="62" t="s">
        <v>81</v>
      </c>
      <c r="C1551" s="62" t="s">
        <v>23</v>
      </c>
      <c r="D1551" s="62" t="s">
        <v>31</v>
      </c>
      <c r="E1551" s="62" t="s">
        <v>69</v>
      </c>
      <c r="F1551" s="62">
        <v>1.0425500651194062</v>
      </c>
      <c r="G1551" s="62">
        <v>0.94872055925865961</v>
      </c>
      <c r="H1551" s="62">
        <v>5.2127503255970309</v>
      </c>
      <c r="I1551" s="62">
        <v>1</v>
      </c>
    </row>
    <row r="1552" spans="1:9" x14ac:dyDescent="0.3">
      <c r="A1552" s="62">
        <v>2019</v>
      </c>
      <c r="B1552" s="62" t="s">
        <v>82</v>
      </c>
      <c r="C1552" s="62" t="s">
        <v>23</v>
      </c>
      <c r="D1552" s="62" t="s">
        <v>31</v>
      </c>
      <c r="E1552" s="62" t="s">
        <v>72</v>
      </c>
      <c r="F1552" s="62">
        <v>1.129219541414491</v>
      </c>
      <c r="G1552" s="62">
        <v>0.5815480638284628</v>
      </c>
      <c r="H1552" s="62">
        <v>2.258439082828982</v>
      </c>
      <c r="I1552" s="62">
        <v>1</v>
      </c>
    </row>
    <row r="1553" spans="1:9" x14ac:dyDescent="0.3">
      <c r="A1553" s="62">
        <v>2019</v>
      </c>
      <c r="B1553" s="62" t="s">
        <v>82</v>
      </c>
      <c r="C1553" s="62" t="s">
        <v>23</v>
      </c>
      <c r="D1553" s="62" t="s">
        <v>31</v>
      </c>
      <c r="E1553" s="62" t="s">
        <v>69</v>
      </c>
      <c r="F1553" s="62">
        <v>0.58772574188610049</v>
      </c>
      <c r="G1553" s="62">
        <v>0.30267875707134179</v>
      </c>
      <c r="H1553" s="62">
        <v>1.175451483772201</v>
      </c>
      <c r="I1553" s="62">
        <v>1</v>
      </c>
    </row>
    <row r="1554" spans="1:9" x14ac:dyDescent="0.3">
      <c r="A1554" s="62">
        <v>2019</v>
      </c>
      <c r="B1554" s="62" t="s">
        <v>82</v>
      </c>
      <c r="C1554" s="62" t="s">
        <v>23</v>
      </c>
      <c r="D1554" s="62" t="s">
        <v>31</v>
      </c>
      <c r="E1554" s="62" t="s">
        <v>71</v>
      </c>
      <c r="F1554" s="62">
        <v>0.36189984616836551</v>
      </c>
      <c r="G1554" s="62">
        <v>0.36732834386089103</v>
      </c>
      <c r="H1554" s="62">
        <v>5.0665978463571175</v>
      </c>
      <c r="I1554" s="62">
        <v>1</v>
      </c>
    </row>
    <row r="1555" spans="1:9" x14ac:dyDescent="0.3">
      <c r="A1555" s="62">
        <v>2019</v>
      </c>
      <c r="B1555" s="62" t="s">
        <v>74</v>
      </c>
      <c r="C1555" s="62" t="s">
        <v>24</v>
      </c>
      <c r="D1555" s="62" t="s">
        <v>31</v>
      </c>
      <c r="E1555" s="62" t="s">
        <v>70</v>
      </c>
      <c r="F1555" s="62">
        <v>2.0605215238448018</v>
      </c>
      <c r="G1555" s="62">
        <v>0.43889108457894283</v>
      </c>
      <c r="H1555" s="62">
        <v>4.1210430476896036</v>
      </c>
      <c r="I1555" s="62">
        <v>1</v>
      </c>
    </row>
    <row r="1556" spans="1:9" x14ac:dyDescent="0.3">
      <c r="A1556" s="62">
        <v>2019</v>
      </c>
      <c r="B1556" s="62" t="s">
        <v>74</v>
      </c>
      <c r="C1556" s="62" t="s">
        <v>24</v>
      </c>
      <c r="D1556" s="62" t="s">
        <v>31</v>
      </c>
      <c r="E1556" s="62" t="s">
        <v>69</v>
      </c>
      <c r="F1556" s="62">
        <v>0.71712679417820113</v>
      </c>
      <c r="G1556" s="62">
        <v>0.72788369609087411</v>
      </c>
      <c r="H1556" s="62">
        <v>2.8685071767128045</v>
      </c>
      <c r="I1556" s="62">
        <v>1</v>
      </c>
    </row>
    <row r="1557" spans="1:9" x14ac:dyDescent="0.3">
      <c r="A1557" s="62">
        <v>2019</v>
      </c>
      <c r="B1557" s="62" t="s">
        <v>81</v>
      </c>
      <c r="C1557" s="62" t="s">
        <v>24</v>
      </c>
      <c r="D1557" s="62" t="s">
        <v>31</v>
      </c>
      <c r="E1557" s="62" t="s">
        <v>10</v>
      </c>
      <c r="F1557" s="62">
        <v>0.98048493410287108</v>
      </c>
      <c r="G1557" s="62">
        <v>0.65202248117840933</v>
      </c>
      <c r="H1557" s="62">
        <v>1.9609698682057422</v>
      </c>
      <c r="I1557" s="62">
        <v>1</v>
      </c>
    </row>
    <row r="1558" spans="1:9" x14ac:dyDescent="0.3">
      <c r="A1558" s="62">
        <v>2019</v>
      </c>
      <c r="B1558" s="62" t="s">
        <v>81</v>
      </c>
      <c r="C1558" s="62" t="s">
        <v>24</v>
      </c>
      <c r="D1558" s="62" t="s">
        <v>31</v>
      </c>
      <c r="E1558" s="62" t="s">
        <v>70</v>
      </c>
      <c r="F1558" s="62">
        <v>1.7316346108452161</v>
      </c>
      <c r="G1558" s="62">
        <v>0.51949038325356478</v>
      </c>
      <c r="H1558" s="62">
        <v>5.1949038325356476</v>
      </c>
      <c r="I1558" s="62">
        <v>1</v>
      </c>
    </row>
    <row r="1559" spans="1:9" x14ac:dyDescent="0.3">
      <c r="A1559" s="62">
        <v>2019</v>
      </c>
      <c r="B1559" s="62" t="s">
        <v>82</v>
      </c>
      <c r="C1559" s="62" t="s">
        <v>24</v>
      </c>
      <c r="D1559" s="62" t="s">
        <v>31</v>
      </c>
      <c r="E1559" s="62" t="s">
        <v>70</v>
      </c>
      <c r="F1559" s="62">
        <v>3.0275249371830699</v>
      </c>
      <c r="G1559" s="62">
        <v>0.80229410835351356</v>
      </c>
      <c r="H1559" s="62">
        <v>9.0825748115492093</v>
      </c>
      <c r="I1559" s="62">
        <v>1</v>
      </c>
    </row>
    <row r="1560" spans="1:9" x14ac:dyDescent="0.3">
      <c r="A1560" s="62">
        <v>2019</v>
      </c>
      <c r="B1560" s="62" t="s">
        <v>82</v>
      </c>
      <c r="C1560" s="62" t="s">
        <v>24</v>
      </c>
      <c r="D1560" s="62" t="s">
        <v>31</v>
      </c>
      <c r="E1560" s="62" t="s">
        <v>69</v>
      </c>
      <c r="F1560" s="62">
        <v>1.3901291170447381</v>
      </c>
      <c r="G1560" s="62">
        <v>0.2780258234089476</v>
      </c>
      <c r="H1560" s="62">
        <v>1.3901291170447381</v>
      </c>
      <c r="I1560" s="62">
        <v>1</v>
      </c>
    </row>
    <row r="1561" spans="1:9" x14ac:dyDescent="0.3">
      <c r="A1561" s="62">
        <v>2019</v>
      </c>
      <c r="B1561" s="62" t="s">
        <v>81</v>
      </c>
      <c r="C1561" s="62" t="s">
        <v>26</v>
      </c>
      <c r="D1561" s="62" t="s">
        <v>31</v>
      </c>
      <c r="E1561" s="62" t="s">
        <v>70</v>
      </c>
      <c r="F1561" s="62">
        <v>2.3668024899768021</v>
      </c>
      <c r="G1561" s="62">
        <v>0.27218228634733221</v>
      </c>
      <c r="H1561" s="62">
        <v>4.7336049799536042</v>
      </c>
      <c r="I1561" s="62">
        <v>1</v>
      </c>
    </row>
    <row r="1562" spans="1:9" x14ac:dyDescent="0.3">
      <c r="A1562" s="62">
        <v>2019</v>
      </c>
      <c r="B1562" s="62" t="s">
        <v>82</v>
      </c>
      <c r="C1562" s="62" t="s">
        <v>26</v>
      </c>
      <c r="D1562" s="62" t="s">
        <v>31</v>
      </c>
      <c r="E1562" s="62" t="s">
        <v>10</v>
      </c>
      <c r="F1562" s="62">
        <v>0.72259165343669829</v>
      </c>
      <c r="G1562" s="62">
        <v>0.26374595350439484</v>
      </c>
      <c r="H1562" s="62">
        <v>1.4451833068733966</v>
      </c>
      <c r="I1562" s="62">
        <v>1</v>
      </c>
    </row>
    <row r="1563" spans="1:9" x14ac:dyDescent="0.3">
      <c r="A1563" s="62">
        <v>2019</v>
      </c>
      <c r="B1563" s="62" t="s">
        <v>74</v>
      </c>
      <c r="C1563" s="62" t="s">
        <v>27</v>
      </c>
      <c r="D1563" s="62" t="s">
        <v>31</v>
      </c>
      <c r="E1563" s="62" t="s">
        <v>72</v>
      </c>
      <c r="F1563" s="62">
        <v>0.72068624777110712</v>
      </c>
      <c r="G1563" s="62">
        <v>2.522401867198875E-2</v>
      </c>
      <c r="H1563" s="62">
        <v>0.72068624777110712</v>
      </c>
      <c r="I1563" s="62">
        <v>1</v>
      </c>
    </row>
    <row r="1564" spans="1:9" x14ac:dyDescent="0.3">
      <c r="A1564" s="62">
        <v>2019</v>
      </c>
      <c r="B1564" s="62" t="s">
        <v>9</v>
      </c>
      <c r="C1564" s="62" t="s">
        <v>28</v>
      </c>
      <c r="D1564" s="62" t="s">
        <v>31</v>
      </c>
      <c r="E1564" s="62" t="s">
        <v>72</v>
      </c>
      <c r="F1564" s="62">
        <v>0.6196941511532098</v>
      </c>
      <c r="G1564" s="62">
        <v>0.60420179737437951</v>
      </c>
      <c r="H1564" s="62">
        <v>1.8590824534596293</v>
      </c>
      <c r="I1564" s="62">
        <v>1</v>
      </c>
    </row>
    <row r="1565" spans="1:9" x14ac:dyDescent="0.3">
      <c r="A1565" s="62">
        <v>2019</v>
      </c>
      <c r="B1565" s="62" t="s">
        <v>9</v>
      </c>
      <c r="C1565" s="62" t="s">
        <v>28</v>
      </c>
      <c r="D1565" s="62" t="s">
        <v>31</v>
      </c>
      <c r="E1565" s="62" t="s">
        <v>70</v>
      </c>
      <c r="F1565" s="62">
        <v>0.96348735877367253</v>
      </c>
      <c r="G1565" s="62">
        <v>0.99911148452124587</v>
      </c>
      <c r="H1565" s="62">
        <v>14.863906992057778</v>
      </c>
      <c r="I1565" s="62">
        <v>2</v>
      </c>
    </row>
    <row r="1566" spans="1:9" x14ac:dyDescent="0.3">
      <c r="A1566" s="62">
        <v>2019</v>
      </c>
      <c r="B1566" s="62" t="s">
        <v>9</v>
      </c>
      <c r="C1566" s="62" t="s">
        <v>28</v>
      </c>
      <c r="D1566" s="62" t="s">
        <v>31</v>
      </c>
      <c r="E1566" s="62" t="s">
        <v>10</v>
      </c>
      <c r="F1566" s="62">
        <v>3.6650257192776579</v>
      </c>
      <c r="G1566" s="62">
        <v>11.05005254362214</v>
      </c>
      <c r="H1566" s="62">
        <v>25.655180034943605</v>
      </c>
      <c r="I1566" s="62">
        <v>1</v>
      </c>
    </row>
    <row r="1567" spans="1:9" x14ac:dyDescent="0.3">
      <c r="A1567" s="62">
        <v>2019</v>
      </c>
      <c r="B1567" s="62" t="s">
        <v>74</v>
      </c>
      <c r="C1567" s="62" t="s">
        <v>28</v>
      </c>
      <c r="D1567" s="62" t="s">
        <v>31</v>
      </c>
      <c r="E1567" s="62" t="s">
        <v>10</v>
      </c>
      <c r="F1567" s="62">
        <v>1.1169873916971869</v>
      </c>
      <c r="G1567" s="62">
        <v>0.29600165879975454</v>
      </c>
      <c r="H1567" s="62">
        <v>4.4679495667887474</v>
      </c>
      <c r="I1567" s="62">
        <v>1</v>
      </c>
    </row>
    <row r="1568" spans="1:9" x14ac:dyDescent="0.3">
      <c r="A1568" s="62">
        <v>2019</v>
      </c>
      <c r="B1568" s="62" t="s">
        <v>82</v>
      </c>
      <c r="C1568" s="62" t="s">
        <v>28</v>
      </c>
      <c r="D1568" s="62" t="s">
        <v>31</v>
      </c>
      <c r="E1568" s="62" t="s">
        <v>70</v>
      </c>
      <c r="F1568" s="62">
        <v>0.72259165343669829</v>
      </c>
      <c r="G1568" s="62">
        <v>1.0838874801550474E-2</v>
      </c>
      <c r="H1568" s="62">
        <v>7.2259165343669824</v>
      </c>
      <c r="I1568" s="62">
        <v>1</v>
      </c>
    </row>
    <row r="1569" spans="1:9" x14ac:dyDescent="0.3">
      <c r="A1569" s="62">
        <v>2019</v>
      </c>
      <c r="B1569" s="62" t="s">
        <v>9</v>
      </c>
      <c r="C1569" s="62" t="s">
        <v>31</v>
      </c>
      <c r="D1569" s="62" t="s">
        <v>31</v>
      </c>
      <c r="E1569" s="62" t="s">
        <v>69</v>
      </c>
      <c r="F1569" s="62">
        <v>22.516301765246205</v>
      </c>
      <c r="G1569" s="62">
        <v>10.386094740279919</v>
      </c>
      <c r="H1569" s="62">
        <v>47.620805095338419</v>
      </c>
      <c r="I1569" s="62">
        <v>17</v>
      </c>
    </row>
    <row r="1570" spans="1:9" x14ac:dyDescent="0.3">
      <c r="A1570" s="62">
        <v>2019</v>
      </c>
      <c r="B1570" s="62" t="s">
        <v>9</v>
      </c>
      <c r="C1570" s="62" t="s">
        <v>31</v>
      </c>
      <c r="D1570" s="62" t="s">
        <v>31</v>
      </c>
      <c r="E1570" s="62" t="s">
        <v>70</v>
      </c>
      <c r="F1570" s="62">
        <v>41.841010959453953</v>
      </c>
      <c r="G1570" s="62">
        <v>16.329555498544718</v>
      </c>
      <c r="H1570" s="62">
        <v>191.0402733563389</v>
      </c>
      <c r="I1570" s="62">
        <v>24</v>
      </c>
    </row>
    <row r="1571" spans="1:9" x14ac:dyDescent="0.3">
      <c r="A1571" s="62">
        <v>2019</v>
      </c>
      <c r="B1571" s="62" t="s">
        <v>9</v>
      </c>
      <c r="C1571" s="62" t="s">
        <v>31</v>
      </c>
      <c r="D1571" s="62" t="s">
        <v>31</v>
      </c>
      <c r="E1571" s="62" t="s">
        <v>10</v>
      </c>
      <c r="F1571" s="62">
        <v>44.334569426427599</v>
      </c>
      <c r="G1571" s="62">
        <v>24.686364003167981</v>
      </c>
      <c r="H1571" s="62">
        <v>138.46057072856019</v>
      </c>
      <c r="I1571" s="62">
        <v>23</v>
      </c>
    </row>
    <row r="1572" spans="1:9" x14ac:dyDescent="0.3">
      <c r="A1572" s="62">
        <v>2019</v>
      </c>
      <c r="B1572" s="62" t="s">
        <v>9</v>
      </c>
      <c r="C1572" s="62" t="s">
        <v>31</v>
      </c>
      <c r="D1572" s="62" t="s">
        <v>31</v>
      </c>
      <c r="E1572" s="62" t="s">
        <v>71</v>
      </c>
      <c r="F1572" s="62">
        <v>2.253117280499779</v>
      </c>
      <c r="G1572" s="62">
        <v>0.75808869744533935</v>
      </c>
      <c r="H1572" s="62">
        <v>22.905052772105968</v>
      </c>
      <c r="I1572" s="62">
        <v>3</v>
      </c>
    </row>
    <row r="1573" spans="1:9" x14ac:dyDescent="0.3">
      <c r="A1573" s="62">
        <v>2019</v>
      </c>
      <c r="B1573" s="62" t="s">
        <v>9</v>
      </c>
      <c r="C1573" s="62" t="s">
        <v>31</v>
      </c>
      <c r="D1573" s="62" t="s">
        <v>31</v>
      </c>
      <c r="E1573" s="62" t="s">
        <v>72</v>
      </c>
      <c r="F1573" s="62">
        <v>2.1418024838844905</v>
      </c>
      <c r="G1573" s="62">
        <v>0.8550857042935035</v>
      </c>
      <c r="H1573" s="62">
        <v>3.5824709282245126</v>
      </c>
      <c r="I1573" s="62">
        <v>2</v>
      </c>
    </row>
    <row r="1574" spans="1:9" x14ac:dyDescent="0.3">
      <c r="A1574" s="62">
        <v>2019</v>
      </c>
      <c r="B1574" s="62" t="s">
        <v>9</v>
      </c>
      <c r="C1574" s="62" t="s">
        <v>31</v>
      </c>
      <c r="D1574" s="62" t="s">
        <v>31</v>
      </c>
      <c r="E1574" s="62" t="s">
        <v>73</v>
      </c>
      <c r="F1574" s="62">
        <v>0</v>
      </c>
      <c r="G1574" s="62">
        <v>4.325147305121399E-2</v>
      </c>
      <c r="H1574" s="62">
        <v>0</v>
      </c>
      <c r="I1574" s="62">
        <v>3</v>
      </c>
    </row>
    <row r="1575" spans="1:9" x14ac:dyDescent="0.3">
      <c r="A1575" s="62">
        <v>2019</v>
      </c>
      <c r="B1575" s="62" t="s">
        <v>74</v>
      </c>
      <c r="C1575" s="62" t="s">
        <v>31</v>
      </c>
      <c r="D1575" s="62" t="s">
        <v>31</v>
      </c>
      <c r="E1575" s="62" t="s">
        <v>69</v>
      </c>
      <c r="F1575" s="62">
        <v>21.104993145354378</v>
      </c>
      <c r="G1575" s="62">
        <v>8.6341635931700349</v>
      </c>
      <c r="H1575" s="62">
        <v>44.835462818538282</v>
      </c>
      <c r="I1575" s="62">
        <v>21</v>
      </c>
    </row>
    <row r="1576" spans="1:9" x14ac:dyDescent="0.3">
      <c r="A1576" s="62">
        <v>2019</v>
      </c>
      <c r="B1576" s="62" t="s">
        <v>74</v>
      </c>
      <c r="C1576" s="62" t="s">
        <v>31</v>
      </c>
      <c r="D1576" s="62" t="s">
        <v>31</v>
      </c>
      <c r="E1576" s="62" t="s">
        <v>72</v>
      </c>
      <c r="F1576" s="62">
        <v>5.0271247114655928</v>
      </c>
      <c r="G1576" s="62">
        <v>1.7312975321111443</v>
      </c>
      <c r="H1576" s="62">
        <v>7.5891661407904394</v>
      </c>
      <c r="I1576" s="62">
        <v>6</v>
      </c>
    </row>
    <row r="1577" spans="1:9" x14ac:dyDescent="0.3">
      <c r="A1577" s="62">
        <v>2019</v>
      </c>
      <c r="B1577" s="62" t="s">
        <v>74</v>
      </c>
      <c r="C1577" s="62" t="s">
        <v>31</v>
      </c>
      <c r="D1577" s="62" t="s">
        <v>31</v>
      </c>
      <c r="E1577" s="62" t="s">
        <v>10</v>
      </c>
      <c r="F1577" s="62">
        <v>71.554031089220231</v>
      </c>
      <c r="G1577" s="62">
        <v>50.694032997137356</v>
      </c>
      <c r="H1577" s="62">
        <v>453.25978984348285</v>
      </c>
      <c r="I1577" s="62">
        <v>55</v>
      </c>
    </row>
    <row r="1578" spans="1:9" x14ac:dyDescent="0.3">
      <c r="A1578" s="62">
        <v>2019</v>
      </c>
      <c r="B1578" s="62" t="s">
        <v>74</v>
      </c>
      <c r="C1578" s="62" t="s">
        <v>31</v>
      </c>
      <c r="D1578" s="62" t="s">
        <v>31</v>
      </c>
      <c r="E1578" s="62" t="s">
        <v>70</v>
      </c>
      <c r="F1578" s="62">
        <v>26.662933632640545</v>
      </c>
      <c r="G1578" s="62">
        <v>9.9891030419696616</v>
      </c>
      <c r="H1578" s="62">
        <v>120.98772469924162</v>
      </c>
      <c r="I1578" s="62">
        <v>17</v>
      </c>
    </row>
    <row r="1579" spans="1:9" x14ac:dyDescent="0.3">
      <c r="A1579" s="62">
        <v>2019</v>
      </c>
      <c r="B1579" s="62" t="s">
        <v>74</v>
      </c>
      <c r="C1579" s="62" t="s">
        <v>31</v>
      </c>
      <c r="D1579" s="62" t="s">
        <v>31</v>
      </c>
      <c r="E1579" s="62" t="s">
        <v>71</v>
      </c>
      <c r="F1579" s="62">
        <v>2.6567124323821623</v>
      </c>
      <c r="G1579" s="62">
        <v>6.260123854314279</v>
      </c>
      <c r="H1579" s="62">
        <v>128.10714511978091</v>
      </c>
      <c r="I1579" s="62">
        <v>2</v>
      </c>
    </row>
    <row r="1580" spans="1:9" x14ac:dyDescent="0.3">
      <c r="A1580" s="62">
        <v>2019</v>
      </c>
      <c r="B1580" s="62" t="s">
        <v>81</v>
      </c>
      <c r="C1580" s="62" t="s">
        <v>31</v>
      </c>
      <c r="D1580" s="62" t="s">
        <v>31</v>
      </c>
      <c r="E1580" s="62" t="s">
        <v>69</v>
      </c>
      <c r="F1580" s="62">
        <v>42.821988897988774</v>
      </c>
      <c r="G1580" s="62">
        <v>33.825126733775562</v>
      </c>
      <c r="H1580" s="62">
        <v>133.46262832689376</v>
      </c>
      <c r="I1580" s="62">
        <v>27</v>
      </c>
    </row>
    <row r="1581" spans="1:9" x14ac:dyDescent="0.3">
      <c r="A1581" s="62">
        <v>2019</v>
      </c>
      <c r="B1581" s="62" t="s">
        <v>81</v>
      </c>
      <c r="C1581" s="62" t="s">
        <v>31</v>
      </c>
      <c r="D1581" s="62" t="s">
        <v>31</v>
      </c>
      <c r="E1581" s="62" t="s">
        <v>72</v>
      </c>
      <c r="F1581" s="62">
        <v>3.8617702860463319</v>
      </c>
      <c r="G1581" s="62">
        <v>1.5041650508138538</v>
      </c>
      <c r="H1581" s="62">
        <v>12.647352930789811</v>
      </c>
      <c r="I1581" s="62">
        <v>2</v>
      </c>
    </row>
    <row r="1582" spans="1:9" x14ac:dyDescent="0.3">
      <c r="A1582" s="62">
        <v>2019</v>
      </c>
      <c r="B1582" s="62" t="s">
        <v>81</v>
      </c>
      <c r="C1582" s="62" t="s">
        <v>31</v>
      </c>
      <c r="D1582" s="62" t="s">
        <v>31</v>
      </c>
      <c r="E1582" s="62" t="s">
        <v>10</v>
      </c>
      <c r="F1582" s="62">
        <v>66.417897897920753</v>
      </c>
      <c r="G1582" s="62">
        <v>75.079131562929277</v>
      </c>
      <c r="H1582" s="62">
        <v>519.24667523370272</v>
      </c>
      <c r="I1582" s="62">
        <v>55</v>
      </c>
    </row>
    <row r="1583" spans="1:9" x14ac:dyDescent="0.3">
      <c r="A1583" s="62">
        <v>2019</v>
      </c>
      <c r="B1583" s="62" t="s">
        <v>81</v>
      </c>
      <c r="C1583" s="62" t="s">
        <v>31</v>
      </c>
      <c r="D1583" s="62" t="s">
        <v>31</v>
      </c>
      <c r="E1583" s="62" t="s">
        <v>70</v>
      </c>
      <c r="F1583" s="62">
        <v>23.794017845488472</v>
      </c>
      <c r="G1583" s="62">
        <v>10.309758840227774</v>
      </c>
      <c r="H1583" s="62">
        <v>174.06342732823333</v>
      </c>
      <c r="I1583" s="62">
        <v>17</v>
      </c>
    </row>
    <row r="1584" spans="1:9" x14ac:dyDescent="0.3">
      <c r="A1584" s="62">
        <v>2019</v>
      </c>
      <c r="B1584" s="62" t="s">
        <v>81</v>
      </c>
      <c r="C1584" s="62" t="s">
        <v>31</v>
      </c>
      <c r="D1584" s="62" t="s">
        <v>31</v>
      </c>
      <c r="E1584" s="62" t="s">
        <v>71</v>
      </c>
      <c r="F1584" s="62">
        <v>3.6880597465130305</v>
      </c>
      <c r="G1584" s="62">
        <v>7.8400301559897017</v>
      </c>
      <c r="H1584" s="62">
        <v>99.80493475094606</v>
      </c>
      <c r="I1584" s="62">
        <v>3</v>
      </c>
    </row>
    <row r="1585" spans="1:9" x14ac:dyDescent="0.3">
      <c r="A1585" s="62">
        <v>2019</v>
      </c>
      <c r="B1585" s="62" t="s">
        <v>81</v>
      </c>
      <c r="C1585" s="62" t="s">
        <v>31</v>
      </c>
      <c r="D1585" s="62" t="s">
        <v>31</v>
      </c>
      <c r="E1585" s="62" t="s">
        <v>73</v>
      </c>
      <c r="F1585" s="62">
        <v>0</v>
      </c>
      <c r="G1585" s="62">
        <v>1.1470453788458849E-2</v>
      </c>
      <c r="H1585" s="62">
        <v>0</v>
      </c>
      <c r="I1585" s="62">
        <v>2</v>
      </c>
    </row>
    <row r="1586" spans="1:9" x14ac:dyDescent="0.3">
      <c r="A1586" s="62">
        <v>2019</v>
      </c>
      <c r="B1586" s="62" t="s">
        <v>82</v>
      </c>
      <c r="C1586" s="62" t="s">
        <v>31</v>
      </c>
      <c r="D1586" s="62" t="s">
        <v>31</v>
      </c>
      <c r="E1586" s="62" t="s">
        <v>69</v>
      </c>
      <c r="F1586" s="62">
        <v>53.137803671888506</v>
      </c>
      <c r="G1586" s="62">
        <v>20.844590215629772</v>
      </c>
      <c r="H1586" s="62">
        <v>73.659798850896038</v>
      </c>
      <c r="I1586" s="62">
        <v>29</v>
      </c>
    </row>
    <row r="1587" spans="1:9" x14ac:dyDescent="0.3">
      <c r="A1587" s="62">
        <v>2019</v>
      </c>
      <c r="B1587" s="62" t="s">
        <v>82</v>
      </c>
      <c r="C1587" s="62" t="s">
        <v>31</v>
      </c>
      <c r="D1587" s="62" t="s">
        <v>31</v>
      </c>
      <c r="E1587" s="62" t="s">
        <v>70</v>
      </c>
      <c r="F1587" s="62">
        <v>49.245858213438026</v>
      </c>
      <c r="G1587" s="62">
        <v>25.789126400384308</v>
      </c>
      <c r="H1587" s="62">
        <v>185.08463842740946</v>
      </c>
      <c r="I1587" s="62">
        <v>33</v>
      </c>
    </row>
    <row r="1588" spans="1:9" x14ac:dyDescent="0.3">
      <c r="A1588" s="62">
        <v>2019</v>
      </c>
      <c r="B1588" s="62" t="s">
        <v>82</v>
      </c>
      <c r="C1588" s="62" t="s">
        <v>31</v>
      </c>
      <c r="D1588" s="62" t="s">
        <v>31</v>
      </c>
      <c r="E1588" s="62" t="s">
        <v>10</v>
      </c>
      <c r="F1588" s="62">
        <v>55.448426788859869</v>
      </c>
      <c r="G1588" s="62">
        <v>39.380327763423317</v>
      </c>
      <c r="H1588" s="62">
        <v>229.97121119167093</v>
      </c>
      <c r="I1588" s="62">
        <v>44</v>
      </c>
    </row>
    <row r="1589" spans="1:9" x14ac:dyDescent="0.3">
      <c r="A1589" s="62">
        <v>2019</v>
      </c>
      <c r="B1589" s="62" t="s">
        <v>82</v>
      </c>
      <c r="C1589" s="62" t="s">
        <v>31</v>
      </c>
      <c r="D1589" s="62" t="s">
        <v>31</v>
      </c>
      <c r="E1589" s="62" t="s">
        <v>72</v>
      </c>
      <c r="F1589" s="62">
        <v>10.239696070970577</v>
      </c>
      <c r="G1589" s="62">
        <v>15.516824724496439</v>
      </c>
      <c r="H1589" s="62">
        <v>191.181920080949</v>
      </c>
      <c r="I1589" s="62">
        <v>9</v>
      </c>
    </row>
    <row r="1590" spans="1:9" x14ac:dyDescent="0.3">
      <c r="A1590" s="62">
        <v>2019</v>
      </c>
      <c r="B1590" s="62" t="s">
        <v>82</v>
      </c>
      <c r="C1590" s="62" t="s">
        <v>31</v>
      </c>
      <c r="D1590" s="62" t="s">
        <v>31</v>
      </c>
      <c r="E1590" s="62" t="s">
        <v>71</v>
      </c>
      <c r="F1590" s="62">
        <v>1.4911193875828566</v>
      </c>
      <c r="G1590" s="62">
        <v>15.363060880534341</v>
      </c>
      <c r="H1590" s="62">
        <v>31.906746822848532</v>
      </c>
      <c r="I1590" s="62">
        <v>2</v>
      </c>
    </row>
    <row r="1591" spans="1:9" x14ac:dyDescent="0.3">
      <c r="A1591" s="62">
        <v>2019</v>
      </c>
      <c r="B1591" s="62" t="s">
        <v>82</v>
      </c>
      <c r="C1591" s="62" t="s">
        <v>31</v>
      </c>
      <c r="D1591" s="62" t="s">
        <v>31</v>
      </c>
      <c r="E1591" s="62" t="s">
        <v>73</v>
      </c>
      <c r="F1591" s="62">
        <v>0</v>
      </c>
      <c r="G1591" s="62">
        <v>0.16944137533436282</v>
      </c>
      <c r="H1591" s="62">
        <v>0</v>
      </c>
      <c r="I1591" s="62">
        <v>7</v>
      </c>
    </row>
    <row r="1592" spans="1:9" x14ac:dyDescent="0.3">
      <c r="A1592" s="62">
        <v>2019</v>
      </c>
      <c r="B1592" s="62" t="s">
        <v>74</v>
      </c>
      <c r="C1592" s="62" t="s">
        <v>32</v>
      </c>
      <c r="D1592" s="62" t="s">
        <v>31</v>
      </c>
      <c r="E1592" s="62" t="s">
        <v>69</v>
      </c>
      <c r="F1592" s="62">
        <v>4.1542036851812529</v>
      </c>
      <c r="G1592" s="62">
        <v>0.14539712898134385</v>
      </c>
      <c r="H1592" s="62">
        <v>0</v>
      </c>
      <c r="I1592" s="62">
        <v>1</v>
      </c>
    </row>
    <row r="1593" spans="1:9" x14ac:dyDescent="0.3">
      <c r="A1593" s="62">
        <v>2019</v>
      </c>
      <c r="B1593" s="62" t="s">
        <v>81</v>
      </c>
      <c r="C1593" s="62" t="s">
        <v>32</v>
      </c>
      <c r="D1593" s="62" t="s">
        <v>31</v>
      </c>
      <c r="E1593" s="62" t="s">
        <v>69</v>
      </c>
      <c r="F1593" s="62">
        <v>0.74542765404863798</v>
      </c>
      <c r="G1593" s="62">
        <v>8.5724180215593374E-2</v>
      </c>
      <c r="H1593" s="62">
        <v>0</v>
      </c>
      <c r="I1593" s="62">
        <v>1</v>
      </c>
    </row>
    <row r="1594" spans="1:9" x14ac:dyDescent="0.3">
      <c r="A1594" s="62">
        <v>2019</v>
      </c>
      <c r="B1594" s="62" t="s">
        <v>74</v>
      </c>
      <c r="C1594" s="62" t="s">
        <v>86</v>
      </c>
      <c r="D1594" s="62" t="s">
        <v>31</v>
      </c>
      <c r="E1594" s="62" t="s">
        <v>69</v>
      </c>
      <c r="F1594" s="62">
        <v>0.99389447980769341</v>
      </c>
      <c r="G1594" s="62">
        <v>0.80803621208365473</v>
      </c>
      <c r="H1594" s="62">
        <v>3.9755779192307736</v>
      </c>
      <c r="I1594" s="62">
        <v>1</v>
      </c>
    </row>
    <row r="1595" spans="1:9" x14ac:dyDescent="0.3">
      <c r="A1595" s="62">
        <v>2019</v>
      </c>
      <c r="B1595" s="62" t="s">
        <v>9</v>
      </c>
      <c r="C1595" s="62" t="s">
        <v>35</v>
      </c>
      <c r="D1595" s="62" t="s">
        <v>31</v>
      </c>
      <c r="E1595" s="62" t="s">
        <v>70</v>
      </c>
      <c r="F1595" s="62">
        <v>0.92274558647793281</v>
      </c>
      <c r="G1595" s="62">
        <v>0.47521397703613538</v>
      </c>
      <c r="H1595" s="62">
        <v>1.8454911729558656</v>
      </c>
      <c r="I1595" s="62">
        <v>1</v>
      </c>
    </row>
    <row r="1596" spans="1:9" x14ac:dyDescent="0.3">
      <c r="A1596" s="62">
        <v>2019</v>
      </c>
      <c r="B1596" s="62" t="s">
        <v>74</v>
      </c>
      <c r="C1596" s="62" t="s">
        <v>35</v>
      </c>
      <c r="D1596" s="62" t="s">
        <v>31</v>
      </c>
      <c r="E1596" s="62" t="s">
        <v>69</v>
      </c>
      <c r="F1596" s="62">
        <v>3.052794954672915</v>
      </c>
      <c r="G1596" s="62">
        <v>0.12516459314158951</v>
      </c>
      <c r="H1596" s="62">
        <v>9.1583848640187462</v>
      </c>
      <c r="I1596" s="62">
        <v>1</v>
      </c>
    </row>
    <row r="1597" spans="1:9" x14ac:dyDescent="0.3">
      <c r="A1597" s="62">
        <v>2019</v>
      </c>
      <c r="B1597" s="62" t="s">
        <v>81</v>
      </c>
      <c r="C1597" s="62" t="s">
        <v>35</v>
      </c>
      <c r="D1597" s="62" t="s">
        <v>31</v>
      </c>
      <c r="E1597" s="62" t="s">
        <v>70</v>
      </c>
      <c r="F1597" s="62">
        <v>1.4584439627099051</v>
      </c>
      <c r="G1597" s="62">
        <v>0.60525424452461063</v>
      </c>
      <c r="H1597" s="62">
        <v>11.66755170167924</v>
      </c>
      <c r="I1597" s="62">
        <v>1</v>
      </c>
    </row>
    <row r="1598" spans="1:9" x14ac:dyDescent="0.3">
      <c r="A1598" s="62">
        <v>2019</v>
      </c>
      <c r="B1598" s="62" t="s">
        <v>82</v>
      </c>
      <c r="C1598" s="62" t="s">
        <v>87</v>
      </c>
      <c r="D1598" s="62" t="s">
        <v>31</v>
      </c>
      <c r="E1598" s="62" t="s">
        <v>10</v>
      </c>
      <c r="F1598" s="62">
        <v>1.129219541414491</v>
      </c>
      <c r="G1598" s="62">
        <v>0.46862610968701379</v>
      </c>
      <c r="H1598" s="62">
        <v>3.3876586242434734</v>
      </c>
      <c r="I1598" s="62">
        <v>1</v>
      </c>
    </row>
    <row r="1599" spans="1:9" x14ac:dyDescent="0.3">
      <c r="A1599" s="62">
        <v>2019</v>
      </c>
      <c r="B1599" s="62" t="s">
        <v>9</v>
      </c>
      <c r="C1599" s="62" t="s">
        <v>88</v>
      </c>
      <c r="D1599" s="62" t="s">
        <v>31</v>
      </c>
      <c r="E1599" s="62" t="s">
        <v>69</v>
      </c>
      <c r="F1599" s="62">
        <v>0.26012690887514112</v>
      </c>
      <c r="G1599" s="62">
        <v>0.26402881250826821</v>
      </c>
      <c r="H1599" s="62">
        <v>1.0405076355005645</v>
      </c>
      <c r="I1599" s="62">
        <v>1</v>
      </c>
    </row>
    <row r="1600" spans="1:9" x14ac:dyDescent="0.3">
      <c r="A1600" s="62">
        <v>2019</v>
      </c>
      <c r="B1600" s="62" t="s">
        <v>82</v>
      </c>
      <c r="C1600" s="62" t="s">
        <v>89</v>
      </c>
      <c r="D1600" s="62" t="s">
        <v>31</v>
      </c>
      <c r="E1600" s="62" t="s">
        <v>10</v>
      </c>
      <c r="F1600" s="62">
        <v>2.89482468065609</v>
      </c>
      <c r="G1600" s="62">
        <v>1.7803171786034955</v>
      </c>
      <c r="H1600" s="62">
        <v>14.47412340328045</v>
      </c>
      <c r="I1600" s="62">
        <v>1</v>
      </c>
    </row>
    <row r="1601" spans="1:9" x14ac:dyDescent="0.3">
      <c r="A1601" s="62">
        <v>2019</v>
      </c>
      <c r="B1601" s="62" t="s">
        <v>9</v>
      </c>
      <c r="C1601" s="62" t="s">
        <v>91</v>
      </c>
      <c r="D1601" s="62" t="s">
        <v>31</v>
      </c>
      <c r="E1601" s="62" t="s">
        <v>72</v>
      </c>
      <c r="F1601" s="62">
        <v>1.2573382952175591</v>
      </c>
      <c r="G1601" s="62">
        <v>0.27032773347177519</v>
      </c>
      <c r="H1601" s="62">
        <v>1.2573382952175591</v>
      </c>
      <c r="I1601" s="62">
        <v>1</v>
      </c>
    </row>
    <row r="1602" spans="1:9" x14ac:dyDescent="0.3">
      <c r="A1602" s="62">
        <v>2019</v>
      </c>
      <c r="B1602" s="62" t="s">
        <v>9</v>
      </c>
      <c r="C1602" s="62" t="s">
        <v>91</v>
      </c>
      <c r="D1602" s="62" t="s">
        <v>31</v>
      </c>
      <c r="E1602" s="62" t="s">
        <v>70</v>
      </c>
      <c r="F1602" s="62">
        <v>3.0072026232908962</v>
      </c>
      <c r="G1602" s="62">
        <v>2.9109721393455872</v>
      </c>
      <c r="H1602" s="62">
        <v>42.100836726072544</v>
      </c>
      <c r="I1602" s="62">
        <v>1</v>
      </c>
    </row>
    <row r="1603" spans="1:9" x14ac:dyDescent="0.3">
      <c r="A1603" s="62">
        <v>2019</v>
      </c>
      <c r="B1603" s="62" t="s">
        <v>81</v>
      </c>
      <c r="C1603" s="62" t="s">
        <v>93</v>
      </c>
      <c r="D1603" s="62" t="s">
        <v>31</v>
      </c>
      <c r="E1603" s="62" t="s">
        <v>70</v>
      </c>
      <c r="F1603" s="62">
        <v>0.81124302091326927</v>
      </c>
      <c r="G1603" s="62">
        <v>0.33666585367900675</v>
      </c>
      <c r="H1603" s="62">
        <v>0.81124302091326927</v>
      </c>
      <c r="I1603" s="62">
        <v>1</v>
      </c>
    </row>
    <row r="1604" spans="1:9" x14ac:dyDescent="0.3">
      <c r="A1604" s="62">
        <v>2019</v>
      </c>
      <c r="B1604" s="62" t="s">
        <v>81</v>
      </c>
      <c r="C1604" s="62" t="s">
        <v>36</v>
      </c>
      <c r="D1604" s="62" t="s">
        <v>31</v>
      </c>
      <c r="E1604" s="62" t="s">
        <v>10</v>
      </c>
      <c r="F1604" s="62">
        <v>1.913781073321617</v>
      </c>
      <c r="G1604" s="62">
        <v>3.7816314008835152</v>
      </c>
      <c r="H1604" s="62">
        <v>40.189402539753956</v>
      </c>
      <c r="I1604" s="62">
        <v>1</v>
      </c>
    </row>
    <row r="1605" spans="1:9" x14ac:dyDescent="0.3">
      <c r="A1605" s="62">
        <v>2019</v>
      </c>
      <c r="B1605" s="62" t="s">
        <v>82</v>
      </c>
      <c r="C1605" s="62" t="s">
        <v>96</v>
      </c>
      <c r="D1605" s="62" t="s">
        <v>31</v>
      </c>
      <c r="E1605" s="62" t="s">
        <v>69</v>
      </c>
      <c r="F1605" s="62">
        <v>1.129219541414491</v>
      </c>
      <c r="G1605" s="62">
        <v>0.53863772125471221</v>
      </c>
      <c r="H1605" s="62">
        <v>1.129219541414491</v>
      </c>
      <c r="I1605" s="62">
        <v>1</v>
      </c>
    </row>
    <row r="1606" spans="1:9" x14ac:dyDescent="0.3">
      <c r="A1606" s="62">
        <v>2019</v>
      </c>
      <c r="B1606" s="62" t="s">
        <v>74</v>
      </c>
      <c r="C1606" s="62" t="s">
        <v>37</v>
      </c>
      <c r="D1606" s="62" t="s">
        <v>31</v>
      </c>
      <c r="E1606" s="62" t="s">
        <v>70</v>
      </c>
      <c r="F1606" s="62">
        <v>1.537681618134731</v>
      </c>
      <c r="G1606" s="62">
        <v>0.71502195243264988</v>
      </c>
      <c r="H1606" s="62">
        <v>6.1507264725389241</v>
      </c>
      <c r="I1606" s="62">
        <v>1</v>
      </c>
    </row>
    <row r="1607" spans="1:9" x14ac:dyDescent="0.3">
      <c r="A1607" s="62">
        <v>2019</v>
      </c>
      <c r="B1607" s="62" t="s">
        <v>74</v>
      </c>
      <c r="C1607" s="62" t="s">
        <v>37</v>
      </c>
      <c r="D1607" s="62" t="s">
        <v>31</v>
      </c>
      <c r="E1607" s="62" t="s">
        <v>10</v>
      </c>
      <c r="F1607" s="62">
        <v>0.99389447980769341</v>
      </c>
      <c r="G1607" s="62">
        <v>0.67783603522884694</v>
      </c>
      <c r="H1607" s="62">
        <v>7.9511558384615473</v>
      </c>
      <c r="I1607" s="62">
        <v>1</v>
      </c>
    </row>
    <row r="1608" spans="1:9" x14ac:dyDescent="0.3">
      <c r="A1608" s="62">
        <v>2019</v>
      </c>
      <c r="B1608" s="62" t="s">
        <v>82</v>
      </c>
      <c r="C1608" s="62" t="s">
        <v>39</v>
      </c>
      <c r="D1608" s="62" t="s">
        <v>31</v>
      </c>
      <c r="E1608" s="62" t="s">
        <v>10</v>
      </c>
      <c r="F1608" s="62">
        <v>1.129219541414491</v>
      </c>
      <c r="G1608" s="62">
        <v>0.35457493600415019</v>
      </c>
      <c r="H1608" s="62">
        <v>2.258439082828982</v>
      </c>
      <c r="I1608" s="62">
        <v>1</v>
      </c>
    </row>
    <row r="1609" spans="1:9" x14ac:dyDescent="0.3">
      <c r="A1609" s="62">
        <v>2019</v>
      </c>
      <c r="B1609" s="62" t="s">
        <v>82</v>
      </c>
      <c r="C1609" s="62" t="s">
        <v>39</v>
      </c>
      <c r="D1609" s="62" t="s">
        <v>31</v>
      </c>
      <c r="E1609" s="62" t="s">
        <v>70</v>
      </c>
      <c r="F1609" s="62">
        <v>3.762050405042229</v>
      </c>
      <c r="G1609" s="62">
        <v>1.9374559585967481</v>
      </c>
      <c r="H1609" s="62">
        <v>26.334352835295604</v>
      </c>
      <c r="I1609" s="62">
        <v>1</v>
      </c>
    </row>
    <row r="1610" spans="1:9" x14ac:dyDescent="0.3">
      <c r="A1610" s="62">
        <v>2019</v>
      </c>
      <c r="B1610" s="62" t="s">
        <v>9</v>
      </c>
      <c r="C1610" s="62" t="s">
        <v>40</v>
      </c>
      <c r="D1610" s="62" t="s">
        <v>31</v>
      </c>
      <c r="E1610" s="62" t="s">
        <v>69</v>
      </c>
      <c r="F1610" s="62">
        <v>1.3431498353905511</v>
      </c>
      <c r="G1610" s="62">
        <v>0.69172216522613372</v>
      </c>
      <c r="H1610" s="62">
        <v>4.0294495061716535</v>
      </c>
      <c r="I1610" s="62">
        <v>1</v>
      </c>
    </row>
    <row r="1611" spans="1:9" x14ac:dyDescent="0.3">
      <c r="A1611" s="62">
        <v>2019</v>
      </c>
      <c r="B1611" s="62" t="s">
        <v>74</v>
      </c>
      <c r="C1611" s="62" t="s">
        <v>40</v>
      </c>
      <c r="D1611" s="62" t="s">
        <v>31</v>
      </c>
      <c r="E1611" s="62" t="s">
        <v>72</v>
      </c>
      <c r="F1611" s="62">
        <v>0.99389447980769341</v>
      </c>
      <c r="G1611" s="62">
        <v>0.11429786517788475</v>
      </c>
      <c r="H1611" s="62">
        <v>0.99389447980769341</v>
      </c>
      <c r="I1611" s="62">
        <v>1</v>
      </c>
    </row>
    <row r="1612" spans="1:9" x14ac:dyDescent="0.3">
      <c r="A1612" s="62">
        <v>2019</v>
      </c>
      <c r="B1612" s="62" t="s">
        <v>74</v>
      </c>
      <c r="C1612" s="62" t="s">
        <v>40</v>
      </c>
      <c r="D1612" s="62" t="s">
        <v>31</v>
      </c>
      <c r="E1612" s="62" t="s">
        <v>10</v>
      </c>
      <c r="F1612" s="62">
        <v>1.4908445867203608</v>
      </c>
      <c r="G1612" s="62">
        <v>1.065953879505058</v>
      </c>
      <c r="H1612" s="62">
        <v>4.4725337601610828</v>
      </c>
      <c r="I1612" s="62">
        <v>1</v>
      </c>
    </row>
    <row r="1613" spans="1:9" x14ac:dyDescent="0.3">
      <c r="A1613" s="62">
        <v>2019</v>
      </c>
      <c r="B1613" s="62" t="s">
        <v>74</v>
      </c>
      <c r="C1613" s="62" t="s">
        <v>40</v>
      </c>
      <c r="D1613" s="62" t="s">
        <v>31</v>
      </c>
      <c r="E1613" s="62" t="s">
        <v>69</v>
      </c>
      <c r="F1613" s="62">
        <v>0.99389447980769341</v>
      </c>
      <c r="G1613" s="62">
        <v>0.41246620912019272</v>
      </c>
      <c r="H1613" s="62">
        <v>3.9755779192307736</v>
      </c>
      <c r="I1613" s="62">
        <v>1</v>
      </c>
    </row>
    <row r="1614" spans="1:9" x14ac:dyDescent="0.3">
      <c r="A1614" s="62">
        <v>2019</v>
      </c>
      <c r="B1614" s="62" t="s">
        <v>81</v>
      </c>
      <c r="C1614" s="62" t="s">
        <v>40</v>
      </c>
      <c r="D1614" s="62" t="s">
        <v>31</v>
      </c>
      <c r="E1614" s="62" t="s">
        <v>70</v>
      </c>
      <c r="F1614" s="62">
        <v>0.70556248993395287</v>
      </c>
      <c r="G1614" s="62">
        <v>0.29280843332259043</v>
      </c>
      <c r="H1614" s="62">
        <v>1.4111249798679057</v>
      </c>
      <c r="I1614" s="62">
        <v>1</v>
      </c>
    </row>
    <row r="1615" spans="1:9" x14ac:dyDescent="0.3">
      <c r="A1615" s="62">
        <v>2019</v>
      </c>
      <c r="B1615" s="62" t="s">
        <v>81</v>
      </c>
      <c r="C1615" s="62" t="s">
        <v>40</v>
      </c>
      <c r="D1615" s="62" t="s">
        <v>31</v>
      </c>
      <c r="E1615" s="62" t="s">
        <v>69</v>
      </c>
      <c r="F1615" s="62">
        <v>2.9457893569411602</v>
      </c>
      <c r="G1615" s="62">
        <v>1.320850606543081</v>
      </c>
      <c r="H1615" s="62">
        <v>5.7680393166769708</v>
      </c>
      <c r="I1615" s="62">
        <v>2</v>
      </c>
    </row>
    <row r="1616" spans="1:9" x14ac:dyDescent="0.3">
      <c r="A1616" s="62">
        <v>2019</v>
      </c>
      <c r="B1616" s="62" t="s">
        <v>81</v>
      </c>
      <c r="C1616" s="62" t="s">
        <v>40</v>
      </c>
      <c r="D1616" s="62" t="s">
        <v>31</v>
      </c>
      <c r="E1616" s="62" t="s">
        <v>10</v>
      </c>
      <c r="F1616" s="62">
        <v>0.70556248993395287</v>
      </c>
      <c r="G1616" s="62">
        <v>0.64276742832983114</v>
      </c>
      <c r="H1616" s="62">
        <v>3.527812449669764</v>
      </c>
      <c r="I1616" s="62">
        <v>1</v>
      </c>
    </row>
    <row r="1617" spans="1:9" x14ac:dyDescent="0.3">
      <c r="A1617" s="62">
        <v>2019</v>
      </c>
      <c r="B1617" s="62" t="s">
        <v>81</v>
      </c>
      <c r="C1617" s="62" t="s">
        <v>40</v>
      </c>
      <c r="D1617" s="62" t="s">
        <v>31</v>
      </c>
      <c r="E1617" s="62" t="s">
        <v>73</v>
      </c>
      <c r="F1617" s="62">
        <v>0</v>
      </c>
      <c r="G1617" s="62">
        <v>0</v>
      </c>
      <c r="H1617" s="62">
        <v>0</v>
      </c>
      <c r="I1617" s="62">
        <v>1</v>
      </c>
    </row>
    <row r="1618" spans="1:9" x14ac:dyDescent="0.3">
      <c r="A1618" s="62">
        <v>2019</v>
      </c>
      <c r="B1618" s="62" t="s">
        <v>82</v>
      </c>
      <c r="C1618" s="62" t="s">
        <v>40</v>
      </c>
      <c r="D1618" s="62" t="s">
        <v>31</v>
      </c>
      <c r="E1618" s="62" t="s">
        <v>10</v>
      </c>
      <c r="F1618" s="62">
        <v>0.43555911466200231</v>
      </c>
      <c r="G1618" s="62">
        <v>0.21690843910167712</v>
      </c>
      <c r="H1618" s="62">
        <v>2.6133546879720138</v>
      </c>
      <c r="I1618" s="62">
        <v>1</v>
      </c>
    </row>
    <row r="1619" spans="1:9" x14ac:dyDescent="0.3">
      <c r="A1619" s="62">
        <v>2019</v>
      </c>
      <c r="B1619" s="62" t="s">
        <v>82</v>
      </c>
      <c r="C1619" s="62" t="s">
        <v>40</v>
      </c>
      <c r="D1619" s="62" t="s">
        <v>31</v>
      </c>
      <c r="E1619" s="62" t="s">
        <v>73</v>
      </c>
      <c r="F1619" s="62">
        <v>0</v>
      </c>
      <c r="G1619" s="62">
        <v>0</v>
      </c>
      <c r="H1619" s="62">
        <v>0</v>
      </c>
      <c r="I1619" s="62">
        <v>1</v>
      </c>
    </row>
    <row r="1620" spans="1:9" x14ac:dyDescent="0.3">
      <c r="A1620" s="62">
        <v>2019</v>
      </c>
      <c r="B1620" s="62" t="s">
        <v>74</v>
      </c>
      <c r="C1620" s="62" t="s">
        <v>41</v>
      </c>
      <c r="D1620" s="62" t="s">
        <v>31</v>
      </c>
      <c r="E1620" s="62" t="s">
        <v>10</v>
      </c>
      <c r="F1620" s="62">
        <v>0.1183379752454535</v>
      </c>
      <c r="G1620" s="62">
        <v>0.17774363881867117</v>
      </c>
      <c r="H1620" s="62">
        <v>0.71002785147272107</v>
      </c>
      <c r="I1620" s="62">
        <v>1</v>
      </c>
    </row>
    <row r="1621" spans="1:9" x14ac:dyDescent="0.3">
      <c r="A1621" s="62">
        <v>2019</v>
      </c>
      <c r="B1621" s="62" t="s">
        <v>74</v>
      </c>
      <c r="C1621" s="62" t="s">
        <v>41</v>
      </c>
      <c r="D1621" s="62" t="s">
        <v>31</v>
      </c>
      <c r="E1621" s="62" t="s">
        <v>73</v>
      </c>
      <c r="F1621" s="62">
        <v>0</v>
      </c>
      <c r="G1621" s="62">
        <v>0</v>
      </c>
      <c r="H1621" s="62">
        <v>0</v>
      </c>
      <c r="I1621" s="62">
        <v>1</v>
      </c>
    </row>
    <row r="1622" spans="1:9" x14ac:dyDescent="0.3">
      <c r="A1622" s="62">
        <v>2019</v>
      </c>
      <c r="B1622" s="62" t="s">
        <v>81</v>
      </c>
      <c r="C1622" s="62" t="s">
        <v>41</v>
      </c>
      <c r="D1622" s="62" t="s">
        <v>31</v>
      </c>
      <c r="E1622" s="62" t="s">
        <v>10</v>
      </c>
      <c r="F1622" s="62">
        <v>5.1943235555506881E-2</v>
      </c>
      <c r="G1622" s="62">
        <v>5.2047122026617897E-2</v>
      </c>
      <c r="H1622" s="62">
        <v>0.41554588444405505</v>
      </c>
      <c r="I1622" s="62">
        <v>1</v>
      </c>
    </row>
    <row r="1623" spans="1:9" x14ac:dyDescent="0.3">
      <c r="A1623" s="62">
        <v>2019</v>
      </c>
      <c r="B1623" s="62" t="s">
        <v>74</v>
      </c>
      <c r="C1623" s="62" t="s">
        <v>43</v>
      </c>
      <c r="D1623" s="62" t="s">
        <v>31</v>
      </c>
      <c r="E1623" s="62" t="s">
        <v>10</v>
      </c>
      <c r="F1623" s="62">
        <v>3.2068543704172199</v>
      </c>
      <c r="G1623" s="62">
        <v>0.74399021393679499</v>
      </c>
      <c r="H1623" s="62">
        <v>9.620563111251661</v>
      </c>
      <c r="I1623" s="62">
        <v>1</v>
      </c>
    </row>
    <row r="1624" spans="1:9" x14ac:dyDescent="0.3">
      <c r="A1624" s="62">
        <v>2019</v>
      </c>
      <c r="B1624" s="62" t="s">
        <v>74</v>
      </c>
      <c r="C1624" s="62" t="s">
        <v>43</v>
      </c>
      <c r="D1624" s="62" t="s">
        <v>31</v>
      </c>
      <c r="E1624" s="62" t="s">
        <v>70</v>
      </c>
      <c r="F1624" s="62">
        <v>2.3822358204722098</v>
      </c>
      <c r="G1624" s="62">
        <v>0.63129249242513563</v>
      </c>
      <c r="H1624" s="62">
        <v>9.5289432818888393</v>
      </c>
      <c r="I1624" s="62">
        <v>1</v>
      </c>
    </row>
    <row r="1625" spans="1:9" x14ac:dyDescent="0.3">
      <c r="A1625" s="62">
        <v>2019</v>
      </c>
      <c r="B1625" s="62" t="s">
        <v>82</v>
      </c>
      <c r="C1625" s="62" t="s">
        <v>43</v>
      </c>
      <c r="D1625" s="62" t="s">
        <v>31</v>
      </c>
      <c r="E1625" s="62" t="s">
        <v>10</v>
      </c>
      <c r="F1625" s="62">
        <v>0.91238113324377368</v>
      </c>
      <c r="G1625" s="62">
        <v>0.51640772141597591</v>
      </c>
      <c r="H1625" s="62">
        <v>3.6495245329750947</v>
      </c>
      <c r="I1625" s="62">
        <v>1</v>
      </c>
    </row>
    <row r="1626" spans="1:9" x14ac:dyDescent="0.3">
      <c r="A1626" s="62">
        <v>2019</v>
      </c>
      <c r="B1626" s="62" t="s">
        <v>81</v>
      </c>
      <c r="C1626" s="62" t="s">
        <v>47</v>
      </c>
      <c r="D1626" s="62" t="s">
        <v>31</v>
      </c>
      <c r="E1626" s="62" t="s">
        <v>10</v>
      </c>
      <c r="F1626" s="62">
        <v>0.72120768222806886</v>
      </c>
      <c r="G1626" s="62">
        <v>0.29930118812464857</v>
      </c>
      <c r="H1626" s="62">
        <v>1.4424153644561377</v>
      </c>
      <c r="I1626" s="62">
        <v>1</v>
      </c>
    </row>
    <row r="1627" spans="1:9" x14ac:dyDescent="0.3">
      <c r="A1627" s="62">
        <v>2019</v>
      </c>
      <c r="B1627" s="62" t="s">
        <v>9</v>
      </c>
      <c r="C1627" s="62" t="s">
        <v>52</v>
      </c>
      <c r="D1627" s="62" t="s">
        <v>31</v>
      </c>
      <c r="E1627" s="62" t="s">
        <v>10</v>
      </c>
      <c r="F1627" s="62">
        <v>1.0992762932232829</v>
      </c>
      <c r="G1627" s="62">
        <v>1.6489144398349243E-2</v>
      </c>
      <c r="H1627" s="62">
        <v>3.2978288796698489</v>
      </c>
      <c r="I1627" s="62">
        <v>1</v>
      </c>
    </row>
    <row r="1628" spans="1:9" x14ac:dyDescent="0.3">
      <c r="A1628" s="62">
        <v>2019</v>
      </c>
      <c r="B1628" s="62" t="s">
        <v>82</v>
      </c>
      <c r="C1628" s="62" t="s">
        <v>52</v>
      </c>
      <c r="D1628" s="62" t="s">
        <v>31</v>
      </c>
      <c r="E1628" s="62" t="s">
        <v>69</v>
      </c>
      <c r="F1628" s="62">
        <v>1.06116358596102</v>
      </c>
      <c r="G1628" s="62">
        <v>4.2605717976334958</v>
      </c>
      <c r="H1628" s="62">
        <v>6.3669815157661205</v>
      </c>
      <c r="I1628" s="62">
        <v>1</v>
      </c>
    </row>
    <row r="1629" spans="1:9" x14ac:dyDescent="0.3">
      <c r="A1629" s="62">
        <v>2019</v>
      </c>
      <c r="B1629" s="62" t="s">
        <v>9</v>
      </c>
      <c r="C1629" s="62" t="s">
        <v>54</v>
      </c>
      <c r="D1629" s="62" t="s">
        <v>31</v>
      </c>
      <c r="E1629" s="62" t="s">
        <v>10</v>
      </c>
      <c r="F1629" s="62">
        <v>4.7466593683408718</v>
      </c>
      <c r="G1629" s="62">
        <v>3.332154876575292</v>
      </c>
      <c r="H1629" s="62">
        <v>28.479956210045231</v>
      </c>
      <c r="I1629" s="62">
        <v>1</v>
      </c>
    </row>
    <row r="1630" spans="1:9" x14ac:dyDescent="0.3">
      <c r="A1630" s="62">
        <v>2019</v>
      </c>
      <c r="B1630" s="62" t="s">
        <v>82</v>
      </c>
      <c r="C1630" s="62" t="s">
        <v>54</v>
      </c>
      <c r="D1630" s="62" t="s">
        <v>31</v>
      </c>
      <c r="E1630" s="62" t="s">
        <v>10</v>
      </c>
      <c r="F1630" s="62">
        <v>0.50050619686995013</v>
      </c>
      <c r="G1630" s="62">
        <v>0.13964122892671607</v>
      </c>
      <c r="H1630" s="62">
        <v>4.5045557718295504</v>
      </c>
      <c r="I1630" s="62">
        <v>1</v>
      </c>
    </row>
    <row r="1631" spans="1:9" x14ac:dyDescent="0.3">
      <c r="A1631" s="62">
        <v>2019</v>
      </c>
      <c r="B1631" s="62" t="s">
        <v>81</v>
      </c>
      <c r="C1631" s="62" t="s">
        <v>55</v>
      </c>
      <c r="D1631" s="62" t="s">
        <v>31</v>
      </c>
      <c r="E1631" s="62" t="s">
        <v>10</v>
      </c>
      <c r="F1631" s="62">
        <v>0.88047707450149604</v>
      </c>
      <c r="G1631" s="62">
        <v>0.71758881571871924</v>
      </c>
      <c r="H1631" s="62">
        <v>2.6414312235044881</v>
      </c>
      <c r="I1631" s="62">
        <v>1</v>
      </c>
    </row>
    <row r="1632" spans="1:9" x14ac:dyDescent="0.3">
      <c r="A1632" s="62">
        <v>2019</v>
      </c>
      <c r="B1632" s="62" t="s">
        <v>82</v>
      </c>
      <c r="C1632" s="62" t="s">
        <v>55</v>
      </c>
      <c r="D1632" s="62" t="s">
        <v>31</v>
      </c>
      <c r="E1632" s="62" t="s">
        <v>69</v>
      </c>
      <c r="F1632" s="62">
        <v>0.70416636074940142</v>
      </c>
      <c r="G1632" s="62">
        <v>0.50347894793582204</v>
      </c>
      <c r="H1632" s="62">
        <v>1.4083327214988028</v>
      </c>
      <c r="I1632" s="62">
        <v>1</v>
      </c>
    </row>
    <row r="1633" spans="1:9" x14ac:dyDescent="0.3">
      <c r="A1633" s="62">
        <v>2019</v>
      </c>
      <c r="B1633" s="62" t="s">
        <v>9</v>
      </c>
      <c r="C1633" s="62" t="s">
        <v>56</v>
      </c>
      <c r="D1633" s="62" t="s">
        <v>31</v>
      </c>
      <c r="E1633" s="62" t="s">
        <v>70</v>
      </c>
      <c r="F1633" s="62">
        <v>0.34390113604002859</v>
      </c>
      <c r="G1633" s="62">
        <v>0.17710908506061471</v>
      </c>
      <c r="H1633" s="62">
        <v>0.68780227208005718</v>
      </c>
      <c r="I1633" s="62">
        <v>1</v>
      </c>
    </row>
    <row r="1634" spans="1:9" x14ac:dyDescent="0.3">
      <c r="A1634" s="62">
        <v>2019</v>
      </c>
      <c r="B1634" s="62" t="s">
        <v>81</v>
      </c>
      <c r="C1634" s="62" t="s">
        <v>56</v>
      </c>
      <c r="D1634" s="62" t="s">
        <v>31</v>
      </c>
      <c r="E1634" s="62" t="s">
        <v>69</v>
      </c>
      <c r="F1634" s="62">
        <v>0.6587788724065341</v>
      </c>
      <c r="G1634" s="62">
        <v>0.12846188011927415</v>
      </c>
      <c r="H1634" s="62">
        <v>1.9763366172196024</v>
      </c>
      <c r="I1634" s="62">
        <v>1</v>
      </c>
    </row>
    <row r="1635" spans="1:9" x14ac:dyDescent="0.3">
      <c r="A1635" s="62">
        <v>2019</v>
      </c>
      <c r="B1635" s="62" t="s">
        <v>74</v>
      </c>
      <c r="C1635" s="62" t="s">
        <v>57</v>
      </c>
      <c r="D1635" s="62" t="s">
        <v>31</v>
      </c>
      <c r="E1635" s="62" t="s">
        <v>73</v>
      </c>
      <c r="F1635" s="62">
        <v>0</v>
      </c>
      <c r="G1635" s="62">
        <v>0</v>
      </c>
      <c r="H1635" s="62">
        <v>0</v>
      </c>
      <c r="I1635" s="62">
        <v>1</v>
      </c>
    </row>
    <row r="1636" spans="1:9" x14ac:dyDescent="0.3">
      <c r="A1636" s="62">
        <v>2019</v>
      </c>
      <c r="B1636" s="62" t="s">
        <v>81</v>
      </c>
      <c r="C1636" s="62" t="s">
        <v>58</v>
      </c>
      <c r="D1636" s="62" t="s">
        <v>31</v>
      </c>
      <c r="E1636" s="62" t="s">
        <v>10</v>
      </c>
      <c r="F1636" s="62">
        <v>1.6046979958957961</v>
      </c>
      <c r="G1636" s="62">
        <v>2.1631328984675333</v>
      </c>
      <c r="H1636" s="62">
        <v>72.211409815310816</v>
      </c>
      <c r="I1636" s="62">
        <v>1</v>
      </c>
    </row>
    <row r="1637" spans="1:9" x14ac:dyDescent="0.3">
      <c r="A1637" s="62">
        <v>2019</v>
      </c>
      <c r="B1637" s="62" t="s">
        <v>74</v>
      </c>
      <c r="C1637" s="62" t="s">
        <v>60</v>
      </c>
      <c r="D1637" s="62" t="s">
        <v>31</v>
      </c>
      <c r="E1637" s="62" t="s">
        <v>69</v>
      </c>
      <c r="F1637" s="62">
        <v>0.99389447980769341</v>
      </c>
      <c r="G1637" s="62">
        <v>1.0088028970048089</v>
      </c>
      <c r="H1637" s="62">
        <v>3.9755779192307736</v>
      </c>
      <c r="I1637" s="62">
        <v>1</v>
      </c>
    </row>
    <row r="1638" spans="1:9" x14ac:dyDescent="0.3">
      <c r="A1638" s="62">
        <v>2019</v>
      </c>
      <c r="B1638" s="62" t="s">
        <v>74</v>
      </c>
      <c r="C1638" s="62" t="s">
        <v>62</v>
      </c>
      <c r="D1638" s="62" t="s">
        <v>31</v>
      </c>
      <c r="E1638" s="62" t="s">
        <v>70</v>
      </c>
      <c r="F1638" s="62">
        <v>0.80234664113968834</v>
      </c>
      <c r="G1638" s="62">
        <v>0.10270037006588011</v>
      </c>
      <c r="H1638" s="62">
        <v>1.6046932822793767</v>
      </c>
      <c r="I1638" s="62">
        <v>1</v>
      </c>
    </row>
    <row r="1639" spans="1:9" x14ac:dyDescent="0.3">
      <c r="A1639" s="62">
        <v>2019</v>
      </c>
      <c r="B1639" s="62" t="s">
        <v>9</v>
      </c>
      <c r="C1639" s="62" t="s">
        <v>63</v>
      </c>
      <c r="D1639" s="62" t="s">
        <v>31</v>
      </c>
      <c r="E1639" s="62" t="s">
        <v>70</v>
      </c>
      <c r="F1639" s="62">
        <v>0.7946596782479286</v>
      </c>
      <c r="G1639" s="62">
        <v>0.80657957342164754</v>
      </c>
      <c r="H1639" s="62">
        <v>2.3839790347437857</v>
      </c>
      <c r="I1639" s="62">
        <v>1</v>
      </c>
    </row>
    <row r="1640" spans="1:9" x14ac:dyDescent="0.3">
      <c r="A1640" s="62">
        <v>2019</v>
      </c>
      <c r="B1640" s="62" t="s">
        <v>9</v>
      </c>
      <c r="C1640" s="62" t="s">
        <v>63</v>
      </c>
      <c r="D1640" s="62" t="s">
        <v>31</v>
      </c>
      <c r="E1640" s="62" t="s">
        <v>10</v>
      </c>
      <c r="F1640" s="62">
        <v>0.89380977367808878</v>
      </c>
      <c r="G1640" s="62">
        <v>1.3541218071223042</v>
      </c>
      <c r="H1640" s="62">
        <v>7.1504781894247103</v>
      </c>
      <c r="I1640" s="62">
        <v>1</v>
      </c>
    </row>
    <row r="1641" spans="1:9" x14ac:dyDescent="0.3">
      <c r="A1641" s="62">
        <v>2019</v>
      </c>
      <c r="B1641" s="62" t="s">
        <v>82</v>
      </c>
      <c r="C1641" s="62" t="s">
        <v>65</v>
      </c>
      <c r="D1641" s="62" t="s">
        <v>31</v>
      </c>
      <c r="E1641" s="62" t="s">
        <v>70</v>
      </c>
      <c r="F1641" s="62">
        <v>0.55885519312524889</v>
      </c>
      <c r="G1641" s="62">
        <v>0.12015386652192851</v>
      </c>
      <c r="H1641" s="62">
        <v>2.2354207725009956</v>
      </c>
      <c r="I1641" s="62">
        <v>1</v>
      </c>
    </row>
    <row r="1642" spans="1:9" x14ac:dyDescent="0.3">
      <c r="A1642" s="62">
        <v>2019</v>
      </c>
      <c r="B1642" s="62" t="s">
        <v>74</v>
      </c>
      <c r="C1642" s="62" t="s">
        <v>68</v>
      </c>
      <c r="D1642" s="62" t="s">
        <v>31</v>
      </c>
      <c r="E1642" s="62" t="s">
        <v>10</v>
      </c>
      <c r="F1642" s="62">
        <v>0.99389447980769341</v>
      </c>
      <c r="G1642" s="62">
        <v>0.51185565710096215</v>
      </c>
      <c r="H1642" s="62">
        <v>5.96336687884616</v>
      </c>
      <c r="I1642" s="62">
        <v>1</v>
      </c>
    </row>
    <row r="1643" spans="1:9" x14ac:dyDescent="0.3">
      <c r="A1643" s="62">
        <v>2019</v>
      </c>
      <c r="B1643" s="62" t="s">
        <v>9</v>
      </c>
      <c r="C1643" s="62" t="s">
        <v>104</v>
      </c>
      <c r="D1643" s="62" t="s">
        <v>32</v>
      </c>
      <c r="E1643" s="62" t="s">
        <v>69</v>
      </c>
      <c r="F1643" s="62">
        <v>2.6872050831447183</v>
      </c>
      <c r="G1643" s="62">
        <v>3.6680349384925406</v>
      </c>
      <c r="H1643" s="62">
        <v>5.3744101662894366</v>
      </c>
      <c r="I1643" s="62">
        <v>2</v>
      </c>
    </row>
    <row r="1644" spans="1:9" x14ac:dyDescent="0.3">
      <c r="A1644" s="62">
        <v>2019</v>
      </c>
      <c r="B1644" s="62" t="s">
        <v>9</v>
      </c>
      <c r="C1644" s="62" t="s">
        <v>104</v>
      </c>
      <c r="D1644" s="62" t="s">
        <v>32</v>
      </c>
      <c r="E1644" s="62" t="s">
        <v>70</v>
      </c>
      <c r="F1644" s="62">
        <v>2.5472509243795161</v>
      </c>
      <c r="G1644" s="62">
        <v>7.6799615370042407</v>
      </c>
      <c r="H1644" s="62">
        <v>48.397767563210806</v>
      </c>
      <c r="I1644" s="62">
        <v>1</v>
      </c>
    </row>
    <row r="1645" spans="1:9" x14ac:dyDescent="0.3">
      <c r="A1645" s="62">
        <v>2019</v>
      </c>
      <c r="B1645" s="62" t="s">
        <v>74</v>
      </c>
      <c r="C1645" s="62" t="s">
        <v>104</v>
      </c>
      <c r="D1645" s="62" t="s">
        <v>32</v>
      </c>
      <c r="E1645" s="62" t="s">
        <v>69</v>
      </c>
      <c r="F1645" s="62">
        <v>7.4472490563224314</v>
      </c>
      <c r="G1645" s="62">
        <v>1.1391822560835019</v>
      </c>
      <c r="H1645" s="62">
        <v>8.7419620633115365</v>
      </c>
      <c r="I1645" s="62">
        <v>3</v>
      </c>
    </row>
    <row r="1646" spans="1:9" x14ac:dyDescent="0.3">
      <c r="A1646" s="62">
        <v>2019</v>
      </c>
      <c r="B1646" s="62" t="s">
        <v>74</v>
      </c>
      <c r="C1646" s="62" t="s">
        <v>104</v>
      </c>
      <c r="D1646" s="62" t="s">
        <v>32</v>
      </c>
      <c r="E1646" s="62" t="s">
        <v>70</v>
      </c>
      <c r="F1646" s="62">
        <v>6.5624073555208184</v>
      </c>
      <c r="G1646" s="62">
        <v>0.88934078648071224</v>
      </c>
      <c r="H1646" s="62">
        <v>29.12923332368009</v>
      </c>
      <c r="I1646" s="62">
        <v>5</v>
      </c>
    </row>
    <row r="1647" spans="1:9" x14ac:dyDescent="0.3">
      <c r="A1647" s="62">
        <v>2019</v>
      </c>
      <c r="B1647" s="62" t="s">
        <v>74</v>
      </c>
      <c r="C1647" s="62" t="s">
        <v>104</v>
      </c>
      <c r="D1647" s="62" t="s">
        <v>32</v>
      </c>
      <c r="E1647" s="62" t="s">
        <v>10</v>
      </c>
      <c r="F1647" s="62">
        <v>1.845762234617101</v>
      </c>
      <c r="G1647" s="62">
        <v>1.8568368080248037</v>
      </c>
      <c r="H1647" s="62">
        <v>12.920335642319708</v>
      </c>
      <c r="I1647" s="62">
        <v>1</v>
      </c>
    </row>
    <row r="1648" spans="1:9" x14ac:dyDescent="0.3">
      <c r="A1648" s="62">
        <v>2019</v>
      </c>
      <c r="B1648" s="62" t="s">
        <v>81</v>
      </c>
      <c r="C1648" s="62" t="s">
        <v>104</v>
      </c>
      <c r="D1648" s="62" t="s">
        <v>32</v>
      </c>
      <c r="E1648" s="62" t="s">
        <v>72</v>
      </c>
      <c r="F1648" s="62">
        <v>0.69993205334887898</v>
      </c>
      <c r="G1648" s="62">
        <v>1.0498980800233185E-2</v>
      </c>
      <c r="H1648" s="62">
        <v>0.69993205334887898</v>
      </c>
      <c r="I1648" s="62">
        <v>1</v>
      </c>
    </row>
    <row r="1649" spans="1:9" x14ac:dyDescent="0.3">
      <c r="A1649" s="62">
        <v>2019</v>
      </c>
      <c r="B1649" s="62" t="s">
        <v>81</v>
      </c>
      <c r="C1649" s="62" t="s">
        <v>104</v>
      </c>
      <c r="D1649" s="62" t="s">
        <v>32</v>
      </c>
      <c r="E1649" s="62" t="s">
        <v>70</v>
      </c>
      <c r="F1649" s="62">
        <v>12.149024169909877</v>
      </c>
      <c r="G1649" s="62">
        <v>13.957042968262098</v>
      </c>
      <c r="H1649" s="62">
        <v>95.663025430631947</v>
      </c>
      <c r="I1649" s="62">
        <v>4</v>
      </c>
    </row>
    <row r="1650" spans="1:9" x14ac:dyDescent="0.3">
      <c r="A1650" s="62">
        <v>2019</v>
      </c>
      <c r="B1650" s="62" t="s">
        <v>81</v>
      </c>
      <c r="C1650" s="62" t="s">
        <v>104</v>
      </c>
      <c r="D1650" s="62" t="s">
        <v>32</v>
      </c>
      <c r="E1650" s="62" t="s">
        <v>10</v>
      </c>
      <c r="F1650" s="62">
        <v>1.9268976020370072</v>
      </c>
      <c r="G1650" s="62">
        <v>2.3805954451322626</v>
      </c>
      <c r="H1650" s="62">
        <v>13.285863313766718</v>
      </c>
      <c r="I1650" s="62">
        <v>2</v>
      </c>
    </row>
    <row r="1651" spans="1:9" x14ac:dyDescent="0.3">
      <c r="A1651" s="62">
        <v>2019</v>
      </c>
      <c r="B1651" s="62" t="s">
        <v>81</v>
      </c>
      <c r="C1651" s="62" t="s">
        <v>104</v>
      </c>
      <c r="D1651" s="62" t="s">
        <v>32</v>
      </c>
      <c r="E1651" s="62" t="s">
        <v>73</v>
      </c>
      <c r="F1651" s="62">
        <v>0</v>
      </c>
      <c r="G1651" s="62">
        <v>4.4725659242918284E-3</v>
      </c>
      <c r="H1651" s="62">
        <v>0</v>
      </c>
      <c r="I1651" s="62">
        <v>1</v>
      </c>
    </row>
    <row r="1652" spans="1:9" x14ac:dyDescent="0.3">
      <c r="A1652" s="62">
        <v>2019</v>
      </c>
      <c r="B1652" s="62" t="s">
        <v>82</v>
      </c>
      <c r="C1652" s="62" t="s">
        <v>104</v>
      </c>
      <c r="D1652" s="62" t="s">
        <v>32</v>
      </c>
      <c r="E1652" s="62" t="s">
        <v>72</v>
      </c>
      <c r="F1652" s="62">
        <v>2.9541654275622879</v>
      </c>
      <c r="G1652" s="62">
        <v>1.5895721349244649</v>
      </c>
      <c r="H1652" s="62">
        <v>9.1548517946429868</v>
      </c>
      <c r="I1652" s="62">
        <v>2</v>
      </c>
    </row>
    <row r="1653" spans="1:9" x14ac:dyDescent="0.3">
      <c r="A1653" s="62">
        <v>2019</v>
      </c>
      <c r="B1653" s="62" t="s">
        <v>82</v>
      </c>
      <c r="C1653" s="62" t="s">
        <v>104</v>
      </c>
      <c r="D1653" s="62" t="s">
        <v>32</v>
      </c>
      <c r="E1653" s="62" t="s">
        <v>10</v>
      </c>
      <c r="F1653" s="62">
        <v>2.1718632540239451</v>
      </c>
      <c r="G1653" s="62">
        <v>0.30406085556335227</v>
      </c>
      <c r="H1653" s="62">
        <v>2.1718632540239451</v>
      </c>
      <c r="I1653" s="62">
        <v>1</v>
      </c>
    </row>
    <row r="1654" spans="1:9" x14ac:dyDescent="0.3">
      <c r="A1654" s="62">
        <v>2019</v>
      </c>
      <c r="B1654" s="62" t="s">
        <v>82</v>
      </c>
      <c r="C1654" s="62" t="s">
        <v>104</v>
      </c>
      <c r="D1654" s="62" t="s">
        <v>32</v>
      </c>
      <c r="E1654" s="62" t="s">
        <v>70</v>
      </c>
      <c r="F1654" s="62">
        <v>1.5507717776851129</v>
      </c>
      <c r="G1654" s="62">
        <v>0.25587734331804363</v>
      </c>
      <c r="H1654" s="62">
        <v>17.058489554536241</v>
      </c>
      <c r="I1654" s="62">
        <v>1</v>
      </c>
    </row>
    <row r="1655" spans="1:9" x14ac:dyDescent="0.3">
      <c r="A1655" s="62">
        <v>2019</v>
      </c>
      <c r="B1655" s="62" t="s">
        <v>82</v>
      </c>
      <c r="C1655" s="62" t="s">
        <v>104</v>
      </c>
      <c r="D1655" s="62" t="s">
        <v>32</v>
      </c>
      <c r="E1655" s="62" t="s">
        <v>73</v>
      </c>
      <c r="F1655" s="62">
        <v>0</v>
      </c>
      <c r="G1655" s="62">
        <v>0</v>
      </c>
      <c r="H1655" s="62">
        <v>0</v>
      </c>
      <c r="I1655" s="62">
        <v>1</v>
      </c>
    </row>
    <row r="1656" spans="1:9" x14ac:dyDescent="0.3">
      <c r="A1656" s="62">
        <v>2019</v>
      </c>
      <c r="B1656" s="62" t="s">
        <v>82</v>
      </c>
      <c r="C1656" s="62" t="s">
        <v>17</v>
      </c>
      <c r="D1656" s="62" t="s">
        <v>32</v>
      </c>
      <c r="E1656" s="62" t="s">
        <v>71</v>
      </c>
      <c r="F1656" s="62">
        <v>1.990197604430183</v>
      </c>
      <c r="G1656" s="62">
        <v>2.9852964066452742E-2</v>
      </c>
      <c r="H1656" s="62">
        <v>151.25501793669392</v>
      </c>
      <c r="I1656" s="62">
        <v>1</v>
      </c>
    </row>
    <row r="1657" spans="1:9" x14ac:dyDescent="0.3">
      <c r="A1657" s="62">
        <v>2019</v>
      </c>
      <c r="B1657" s="62" t="s">
        <v>74</v>
      </c>
      <c r="C1657" s="62" t="s">
        <v>18</v>
      </c>
      <c r="D1657" s="62" t="s">
        <v>32</v>
      </c>
      <c r="E1657" s="62" t="s">
        <v>10</v>
      </c>
      <c r="F1657" s="62">
        <v>7.587358489908377</v>
      </c>
      <c r="G1657" s="62">
        <v>1.2519141508348821</v>
      </c>
      <c r="H1657" s="62">
        <v>15.174716979816754</v>
      </c>
      <c r="I1657" s="62">
        <v>1</v>
      </c>
    </row>
    <row r="1658" spans="1:9" x14ac:dyDescent="0.3">
      <c r="A1658" s="62">
        <v>2019</v>
      </c>
      <c r="B1658" s="62" t="s">
        <v>81</v>
      </c>
      <c r="C1658" s="62" t="s">
        <v>18</v>
      </c>
      <c r="D1658" s="62" t="s">
        <v>32</v>
      </c>
      <c r="E1658" s="62" t="s">
        <v>10</v>
      </c>
      <c r="F1658" s="62">
        <v>0.87849675862315391</v>
      </c>
      <c r="G1658" s="62">
        <v>0.59913478938099096</v>
      </c>
      <c r="H1658" s="62">
        <v>11.420457862101001</v>
      </c>
      <c r="I1658" s="62">
        <v>1</v>
      </c>
    </row>
    <row r="1659" spans="1:9" x14ac:dyDescent="0.3">
      <c r="A1659" s="62">
        <v>2019</v>
      </c>
      <c r="B1659" s="62" t="s">
        <v>82</v>
      </c>
      <c r="C1659" s="62" t="s">
        <v>18</v>
      </c>
      <c r="D1659" s="62" t="s">
        <v>32</v>
      </c>
      <c r="E1659" s="62" t="s">
        <v>69</v>
      </c>
      <c r="F1659" s="62">
        <v>1.175825340941995</v>
      </c>
      <c r="G1659" s="62">
        <v>2.9395633523549874E-2</v>
      </c>
      <c r="H1659" s="62">
        <v>1.175825340941995</v>
      </c>
      <c r="I1659" s="62">
        <v>1</v>
      </c>
    </row>
    <row r="1660" spans="1:9" x14ac:dyDescent="0.3">
      <c r="A1660" s="62">
        <v>2019</v>
      </c>
      <c r="B1660" s="62" t="s">
        <v>82</v>
      </c>
      <c r="C1660" s="62" t="s">
        <v>18</v>
      </c>
      <c r="D1660" s="62" t="s">
        <v>32</v>
      </c>
      <c r="E1660" s="62" t="s">
        <v>10</v>
      </c>
      <c r="F1660" s="62">
        <v>1.7038781278073658</v>
      </c>
      <c r="G1660" s="62">
        <v>1.39718006480204</v>
      </c>
      <c r="H1660" s="62">
        <v>5.1116343834220981</v>
      </c>
      <c r="I1660" s="62">
        <v>1</v>
      </c>
    </row>
    <row r="1661" spans="1:9" x14ac:dyDescent="0.3">
      <c r="A1661" s="62">
        <v>2019</v>
      </c>
      <c r="B1661" s="62" t="s">
        <v>82</v>
      </c>
      <c r="C1661" s="62" t="s">
        <v>19</v>
      </c>
      <c r="D1661" s="62" t="s">
        <v>32</v>
      </c>
      <c r="E1661" s="62" t="s">
        <v>70</v>
      </c>
      <c r="F1661" s="62">
        <v>2.0979854407781389</v>
      </c>
      <c r="G1661" s="62">
        <v>0.66086541384511388</v>
      </c>
      <c r="H1661" s="62">
        <v>6.2939563223344175</v>
      </c>
      <c r="I1661" s="62">
        <v>1</v>
      </c>
    </row>
    <row r="1662" spans="1:9" x14ac:dyDescent="0.3">
      <c r="A1662" s="62">
        <v>2019</v>
      </c>
      <c r="B1662" s="62" t="s">
        <v>9</v>
      </c>
      <c r="C1662" s="62" t="s">
        <v>20</v>
      </c>
      <c r="D1662" s="62" t="s">
        <v>32</v>
      </c>
      <c r="E1662" s="62" t="s">
        <v>69</v>
      </c>
      <c r="F1662" s="62">
        <v>0.82664236887885212</v>
      </c>
      <c r="G1662" s="62">
        <v>0.34305658308472364</v>
      </c>
      <c r="H1662" s="62">
        <v>0.82664236887885212</v>
      </c>
      <c r="I1662" s="62">
        <v>1</v>
      </c>
    </row>
    <row r="1663" spans="1:9" x14ac:dyDescent="0.3">
      <c r="A1663" s="62">
        <v>2019</v>
      </c>
      <c r="B1663" s="62" t="s">
        <v>82</v>
      </c>
      <c r="C1663" s="62" t="s">
        <v>20</v>
      </c>
      <c r="D1663" s="62" t="s">
        <v>32</v>
      </c>
      <c r="E1663" s="62" t="s">
        <v>69</v>
      </c>
      <c r="F1663" s="62">
        <v>1.129219541414491</v>
      </c>
      <c r="G1663" s="62">
        <v>0.86385294918208555</v>
      </c>
      <c r="H1663" s="62">
        <v>1.129219541414491</v>
      </c>
      <c r="I1663" s="62">
        <v>1</v>
      </c>
    </row>
    <row r="1664" spans="1:9" x14ac:dyDescent="0.3">
      <c r="A1664" s="62">
        <v>2019</v>
      </c>
      <c r="B1664" s="62" t="s">
        <v>82</v>
      </c>
      <c r="C1664" s="62" t="s">
        <v>22</v>
      </c>
      <c r="D1664" s="62" t="s">
        <v>32</v>
      </c>
      <c r="E1664" s="62" t="s">
        <v>72</v>
      </c>
      <c r="F1664" s="62">
        <v>1.9396212627903591</v>
      </c>
      <c r="G1664" s="62">
        <v>0.1415923521836962</v>
      </c>
      <c r="H1664" s="62">
        <v>1.9396212627903591</v>
      </c>
      <c r="I1664" s="62">
        <v>1</v>
      </c>
    </row>
    <row r="1665" spans="1:9" x14ac:dyDescent="0.3">
      <c r="A1665" s="62">
        <v>2019</v>
      </c>
      <c r="B1665" s="62" t="s">
        <v>81</v>
      </c>
      <c r="C1665" s="62" t="s">
        <v>23</v>
      </c>
      <c r="D1665" s="62" t="s">
        <v>32</v>
      </c>
      <c r="E1665" s="62" t="s">
        <v>10</v>
      </c>
      <c r="F1665" s="62">
        <v>5.6766788793449159</v>
      </c>
      <c r="G1665" s="62">
        <v>1.3794329676808146</v>
      </c>
      <c r="H1665" s="62">
        <v>11.353357758689832</v>
      </c>
      <c r="I1665" s="62">
        <v>1</v>
      </c>
    </row>
    <row r="1666" spans="1:9" x14ac:dyDescent="0.3">
      <c r="A1666" s="62">
        <v>2019</v>
      </c>
      <c r="B1666" s="62" t="s">
        <v>82</v>
      </c>
      <c r="C1666" s="62" t="s">
        <v>23</v>
      </c>
      <c r="D1666" s="62" t="s">
        <v>32</v>
      </c>
      <c r="E1666" s="62" t="s">
        <v>70</v>
      </c>
      <c r="F1666" s="62">
        <v>1.7667180935288862</v>
      </c>
      <c r="G1666" s="62">
        <v>0.72108737348799923</v>
      </c>
      <c r="H1666" s="62">
        <v>4.978619493931169</v>
      </c>
      <c r="I1666" s="62">
        <v>2</v>
      </c>
    </row>
    <row r="1667" spans="1:9" x14ac:dyDescent="0.3">
      <c r="A1667" s="62">
        <v>2019</v>
      </c>
      <c r="B1667" s="62" t="s">
        <v>9</v>
      </c>
      <c r="C1667" s="62" t="s">
        <v>24</v>
      </c>
      <c r="D1667" s="62" t="s">
        <v>32</v>
      </c>
      <c r="E1667" s="62" t="s">
        <v>73</v>
      </c>
      <c r="F1667" s="62">
        <v>0</v>
      </c>
      <c r="G1667" s="62">
        <v>0</v>
      </c>
      <c r="H1667" s="62">
        <v>0</v>
      </c>
      <c r="I1667" s="62">
        <v>1</v>
      </c>
    </row>
    <row r="1668" spans="1:9" x14ac:dyDescent="0.3">
      <c r="A1668" s="62">
        <v>2019</v>
      </c>
      <c r="B1668" s="62" t="s">
        <v>81</v>
      </c>
      <c r="C1668" s="62" t="s">
        <v>24</v>
      </c>
      <c r="D1668" s="62" t="s">
        <v>32</v>
      </c>
      <c r="E1668" s="62" t="s">
        <v>10</v>
      </c>
      <c r="F1668" s="62">
        <v>1.0868207151471929</v>
      </c>
      <c r="G1668" s="62">
        <v>1.5476326983696027</v>
      </c>
      <c r="H1668" s="62">
        <v>15.215490012060702</v>
      </c>
      <c r="I1668" s="62">
        <v>1</v>
      </c>
    </row>
    <row r="1669" spans="1:9" x14ac:dyDescent="0.3">
      <c r="A1669" s="62">
        <v>2019</v>
      </c>
      <c r="B1669" s="62" t="s">
        <v>82</v>
      </c>
      <c r="C1669" s="62" t="s">
        <v>24</v>
      </c>
      <c r="D1669" s="62" t="s">
        <v>32</v>
      </c>
      <c r="E1669" s="62" t="s">
        <v>69</v>
      </c>
      <c r="F1669" s="62">
        <v>1.3435196305398189</v>
      </c>
      <c r="G1669" s="62">
        <v>0.10748157044318551</v>
      </c>
      <c r="H1669" s="62">
        <v>0</v>
      </c>
      <c r="I1669" s="62">
        <v>1</v>
      </c>
    </row>
    <row r="1670" spans="1:9" x14ac:dyDescent="0.3">
      <c r="A1670" s="62">
        <v>2019</v>
      </c>
      <c r="B1670" s="62" t="s">
        <v>9</v>
      </c>
      <c r="C1670" s="62" t="s">
        <v>26</v>
      </c>
      <c r="D1670" s="62" t="s">
        <v>32</v>
      </c>
      <c r="E1670" s="62" t="s">
        <v>73</v>
      </c>
      <c r="F1670" s="62">
        <v>0</v>
      </c>
      <c r="G1670" s="62">
        <v>6.8477460495268939E-3</v>
      </c>
      <c r="H1670" s="62">
        <v>0</v>
      </c>
      <c r="I1670" s="62">
        <v>1</v>
      </c>
    </row>
    <row r="1671" spans="1:9" x14ac:dyDescent="0.3">
      <c r="A1671" s="62">
        <v>2019</v>
      </c>
      <c r="B1671" s="62" t="s">
        <v>74</v>
      </c>
      <c r="C1671" s="62" t="s">
        <v>26</v>
      </c>
      <c r="D1671" s="62" t="s">
        <v>32</v>
      </c>
      <c r="E1671" s="62" t="s">
        <v>10</v>
      </c>
      <c r="F1671" s="62">
        <v>0.63596260219420109</v>
      </c>
      <c r="G1671" s="62">
        <v>0.32052515150587735</v>
      </c>
      <c r="H1671" s="62">
        <v>1.9078878065826033</v>
      </c>
      <c r="I1671" s="62">
        <v>1</v>
      </c>
    </row>
    <row r="1672" spans="1:9" x14ac:dyDescent="0.3">
      <c r="A1672" s="62">
        <v>2019</v>
      </c>
      <c r="B1672" s="62" t="s">
        <v>81</v>
      </c>
      <c r="C1672" s="62" t="s">
        <v>26</v>
      </c>
      <c r="D1672" s="62" t="s">
        <v>32</v>
      </c>
      <c r="E1672" s="62" t="s">
        <v>69</v>
      </c>
      <c r="F1672" s="62">
        <v>0.81124302091326927</v>
      </c>
      <c r="G1672" s="62">
        <v>0.25554155158767983</v>
      </c>
      <c r="H1672" s="62">
        <v>0.81124302091326927</v>
      </c>
      <c r="I1672" s="62">
        <v>1</v>
      </c>
    </row>
    <row r="1673" spans="1:9" x14ac:dyDescent="0.3">
      <c r="A1673" s="62">
        <v>2019</v>
      </c>
      <c r="B1673" s="62" t="s">
        <v>82</v>
      </c>
      <c r="C1673" s="62" t="s">
        <v>26</v>
      </c>
      <c r="D1673" s="62" t="s">
        <v>32</v>
      </c>
      <c r="E1673" s="62" t="s">
        <v>73</v>
      </c>
      <c r="F1673" s="62">
        <v>0</v>
      </c>
      <c r="G1673" s="62">
        <v>1.7038781278073661E-2</v>
      </c>
      <c r="H1673" s="62">
        <v>0</v>
      </c>
      <c r="I1673" s="62">
        <v>1</v>
      </c>
    </row>
    <row r="1674" spans="1:9" x14ac:dyDescent="0.3">
      <c r="A1674" s="62">
        <v>2019</v>
      </c>
      <c r="B1674" s="62" t="s">
        <v>9</v>
      </c>
      <c r="C1674" s="62" t="s">
        <v>32</v>
      </c>
      <c r="D1674" s="62" t="s">
        <v>32</v>
      </c>
      <c r="E1674" s="62" t="s">
        <v>69</v>
      </c>
      <c r="F1674" s="62">
        <v>27.704905069597707</v>
      </c>
      <c r="G1674" s="62">
        <v>15.095071856350375</v>
      </c>
      <c r="H1674" s="62">
        <v>52.833643574145881</v>
      </c>
      <c r="I1674" s="62">
        <v>26</v>
      </c>
    </row>
    <row r="1675" spans="1:9" x14ac:dyDescent="0.3">
      <c r="A1675" s="62">
        <v>2019</v>
      </c>
      <c r="B1675" s="62" t="s">
        <v>9</v>
      </c>
      <c r="C1675" s="62" t="s">
        <v>32</v>
      </c>
      <c r="D1675" s="62" t="s">
        <v>32</v>
      </c>
      <c r="E1675" s="62" t="s">
        <v>10</v>
      </c>
      <c r="F1675" s="62">
        <v>53.639532688416395</v>
      </c>
      <c r="G1675" s="62">
        <v>30.089718702099848</v>
      </c>
      <c r="H1675" s="62">
        <v>183.22297742936107</v>
      </c>
      <c r="I1675" s="62">
        <v>30</v>
      </c>
    </row>
    <row r="1676" spans="1:9" x14ac:dyDescent="0.3">
      <c r="A1676" s="62">
        <v>2019</v>
      </c>
      <c r="B1676" s="62" t="s">
        <v>9</v>
      </c>
      <c r="C1676" s="62" t="s">
        <v>32</v>
      </c>
      <c r="D1676" s="62" t="s">
        <v>32</v>
      </c>
      <c r="E1676" s="62" t="s">
        <v>70</v>
      </c>
      <c r="F1676" s="62">
        <v>24.85334614400811</v>
      </c>
      <c r="G1676" s="62">
        <v>7.5334344771789441</v>
      </c>
      <c r="H1676" s="62">
        <v>94.338660945727014</v>
      </c>
      <c r="I1676" s="62">
        <v>17</v>
      </c>
    </row>
    <row r="1677" spans="1:9" x14ac:dyDescent="0.3">
      <c r="A1677" s="62">
        <v>2019</v>
      </c>
      <c r="B1677" s="62" t="s">
        <v>9</v>
      </c>
      <c r="C1677" s="62" t="s">
        <v>32</v>
      </c>
      <c r="D1677" s="62" t="s">
        <v>32</v>
      </c>
      <c r="E1677" s="62" t="s">
        <v>72</v>
      </c>
      <c r="F1677" s="62">
        <v>14.686841657395265</v>
      </c>
      <c r="G1677" s="62">
        <v>7.4457860067313488</v>
      </c>
      <c r="H1677" s="62">
        <v>34.161321160942002</v>
      </c>
      <c r="I1677" s="62">
        <v>11</v>
      </c>
    </row>
    <row r="1678" spans="1:9" x14ac:dyDescent="0.3">
      <c r="A1678" s="62">
        <v>2019</v>
      </c>
      <c r="B1678" s="62" t="s">
        <v>9</v>
      </c>
      <c r="C1678" s="62" t="s">
        <v>32</v>
      </c>
      <c r="D1678" s="62" t="s">
        <v>32</v>
      </c>
      <c r="E1678" s="62" t="s">
        <v>73</v>
      </c>
      <c r="F1678" s="62">
        <v>0</v>
      </c>
      <c r="G1678" s="62">
        <v>0.26427400496635717</v>
      </c>
      <c r="H1678" s="62">
        <v>0</v>
      </c>
      <c r="I1678" s="62">
        <v>9</v>
      </c>
    </row>
    <row r="1679" spans="1:9" x14ac:dyDescent="0.3">
      <c r="A1679" s="62">
        <v>2019</v>
      </c>
      <c r="B1679" s="62" t="s">
        <v>74</v>
      </c>
      <c r="C1679" s="62" t="s">
        <v>32</v>
      </c>
      <c r="D1679" s="62" t="s">
        <v>32</v>
      </c>
      <c r="E1679" s="62" t="s">
        <v>69</v>
      </c>
      <c r="F1679" s="62">
        <v>19.715726244365332</v>
      </c>
      <c r="G1679" s="62">
        <v>9.6524101276441883</v>
      </c>
      <c r="H1679" s="62">
        <v>49.943455165769358</v>
      </c>
      <c r="I1679" s="62">
        <v>21</v>
      </c>
    </row>
    <row r="1680" spans="1:9" x14ac:dyDescent="0.3">
      <c r="A1680" s="62">
        <v>2019</v>
      </c>
      <c r="B1680" s="62" t="s">
        <v>74</v>
      </c>
      <c r="C1680" s="62" t="s">
        <v>32</v>
      </c>
      <c r="D1680" s="62" t="s">
        <v>32</v>
      </c>
      <c r="E1680" s="62" t="s">
        <v>10</v>
      </c>
      <c r="F1680" s="62">
        <v>71.663816264457253</v>
      </c>
      <c r="G1680" s="62">
        <v>41.263428872483345</v>
      </c>
      <c r="H1680" s="62">
        <v>252.92446092367373</v>
      </c>
      <c r="I1680" s="62">
        <v>38</v>
      </c>
    </row>
    <row r="1681" spans="1:9" x14ac:dyDescent="0.3">
      <c r="A1681" s="62">
        <v>2019</v>
      </c>
      <c r="B1681" s="62" t="s">
        <v>74</v>
      </c>
      <c r="C1681" s="62" t="s">
        <v>32</v>
      </c>
      <c r="D1681" s="62" t="s">
        <v>32</v>
      </c>
      <c r="E1681" s="62" t="s">
        <v>72</v>
      </c>
      <c r="F1681" s="62">
        <v>9.2736045465345942</v>
      </c>
      <c r="G1681" s="62">
        <v>4.5794215778125151</v>
      </c>
      <c r="H1681" s="62">
        <v>46.831629930761572</v>
      </c>
      <c r="I1681" s="62">
        <v>9</v>
      </c>
    </row>
    <row r="1682" spans="1:9" x14ac:dyDescent="0.3">
      <c r="A1682" s="62">
        <v>2019</v>
      </c>
      <c r="B1682" s="62" t="s">
        <v>74</v>
      </c>
      <c r="C1682" s="62" t="s">
        <v>32</v>
      </c>
      <c r="D1682" s="62" t="s">
        <v>32</v>
      </c>
      <c r="E1682" s="62" t="s">
        <v>70</v>
      </c>
      <c r="F1682" s="62">
        <v>10.216566058899739</v>
      </c>
      <c r="G1682" s="62">
        <v>3.3008571131343984</v>
      </c>
      <c r="H1682" s="62">
        <v>40.903839088540664</v>
      </c>
      <c r="I1682" s="62">
        <v>10</v>
      </c>
    </row>
    <row r="1683" spans="1:9" x14ac:dyDescent="0.3">
      <c r="A1683" s="62">
        <v>2019</v>
      </c>
      <c r="B1683" s="62" t="s">
        <v>74</v>
      </c>
      <c r="C1683" s="62" t="s">
        <v>32</v>
      </c>
      <c r="D1683" s="62" t="s">
        <v>32</v>
      </c>
      <c r="E1683" s="62" t="s">
        <v>71</v>
      </c>
      <c r="F1683" s="62">
        <v>0.60299169235462757</v>
      </c>
      <c r="G1683" s="62">
        <v>0.61203656773994697</v>
      </c>
      <c r="H1683" s="62">
        <v>94.669695699676538</v>
      </c>
      <c r="I1683" s="62">
        <v>1</v>
      </c>
    </row>
    <row r="1684" spans="1:9" x14ac:dyDescent="0.3">
      <c r="A1684" s="62">
        <v>2019</v>
      </c>
      <c r="B1684" s="62" t="s">
        <v>74</v>
      </c>
      <c r="C1684" s="62" t="s">
        <v>32</v>
      </c>
      <c r="D1684" s="62" t="s">
        <v>32</v>
      </c>
      <c r="E1684" s="62" t="s">
        <v>73</v>
      </c>
      <c r="F1684" s="62">
        <v>0</v>
      </c>
      <c r="G1684" s="62">
        <v>7.164484520687138E-2</v>
      </c>
      <c r="H1684" s="62">
        <v>0</v>
      </c>
      <c r="I1684" s="62">
        <v>5</v>
      </c>
    </row>
    <row r="1685" spans="1:9" x14ac:dyDescent="0.3">
      <c r="A1685" s="62">
        <v>2019</v>
      </c>
      <c r="B1685" s="62" t="s">
        <v>81</v>
      </c>
      <c r="C1685" s="62" t="s">
        <v>32</v>
      </c>
      <c r="D1685" s="62" t="s">
        <v>32</v>
      </c>
      <c r="E1685" s="62" t="s">
        <v>69</v>
      </c>
      <c r="F1685" s="62">
        <v>27.045764679182611</v>
      </c>
      <c r="G1685" s="62">
        <v>16.942479845113567</v>
      </c>
      <c r="H1685" s="62">
        <v>57.392860754368584</v>
      </c>
      <c r="I1685" s="62">
        <v>22</v>
      </c>
    </row>
    <row r="1686" spans="1:9" x14ac:dyDescent="0.3">
      <c r="A1686" s="62">
        <v>2019</v>
      </c>
      <c r="B1686" s="62" t="s">
        <v>81</v>
      </c>
      <c r="C1686" s="62" t="s">
        <v>32</v>
      </c>
      <c r="D1686" s="62" t="s">
        <v>32</v>
      </c>
      <c r="E1686" s="62" t="s">
        <v>10</v>
      </c>
      <c r="F1686" s="62">
        <v>66.246491597515586</v>
      </c>
      <c r="G1686" s="62">
        <v>49.906264855761762</v>
      </c>
      <c r="H1686" s="62">
        <v>384.51528577637112</v>
      </c>
      <c r="I1686" s="62">
        <v>38</v>
      </c>
    </row>
    <row r="1687" spans="1:9" x14ac:dyDescent="0.3">
      <c r="A1687" s="62">
        <v>2019</v>
      </c>
      <c r="B1687" s="62" t="s">
        <v>81</v>
      </c>
      <c r="C1687" s="62" t="s">
        <v>32</v>
      </c>
      <c r="D1687" s="62" t="s">
        <v>32</v>
      </c>
      <c r="E1687" s="62" t="s">
        <v>72</v>
      </c>
      <c r="F1687" s="62">
        <v>16.415609039297589</v>
      </c>
      <c r="G1687" s="62">
        <v>10.820078023480789</v>
      </c>
      <c r="H1687" s="62">
        <v>83.364279057798143</v>
      </c>
      <c r="I1687" s="62">
        <v>11</v>
      </c>
    </row>
    <row r="1688" spans="1:9" x14ac:dyDescent="0.3">
      <c r="A1688" s="62">
        <v>2019</v>
      </c>
      <c r="B1688" s="62" t="s">
        <v>81</v>
      </c>
      <c r="C1688" s="62" t="s">
        <v>32</v>
      </c>
      <c r="D1688" s="62" t="s">
        <v>32</v>
      </c>
      <c r="E1688" s="62" t="s">
        <v>70</v>
      </c>
      <c r="F1688" s="62">
        <v>25.847536088827884</v>
      </c>
      <c r="G1688" s="62">
        <v>45.687063305544719</v>
      </c>
      <c r="H1688" s="62">
        <v>240.92547494400299</v>
      </c>
      <c r="I1688" s="62">
        <v>14</v>
      </c>
    </row>
    <row r="1689" spans="1:9" x14ac:dyDescent="0.3">
      <c r="A1689" s="62">
        <v>2019</v>
      </c>
      <c r="B1689" s="62" t="s">
        <v>81</v>
      </c>
      <c r="C1689" s="62" t="s">
        <v>32</v>
      </c>
      <c r="D1689" s="62" t="s">
        <v>32</v>
      </c>
      <c r="E1689" s="62" t="s">
        <v>71</v>
      </c>
      <c r="F1689" s="62">
        <v>1.957690670803631</v>
      </c>
      <c r="G1689" s="62">
        <v>1.0082106954638699</v>
      </c>
      <c r="H1689" s="62">
        <v>25.449978720447206</v>
      </c>
      <c r="I1689" s="62">
        <v>1</v>
      </c>
    </row>
    <row r="1690" spans="1:9" x14ac:dyDescent="0.3">
      <c r="A1690" s="62">
        <v>2019</v>
      </c>
      <c r="B1690" s="62" t="s">
        <v>81</v>
      </c>
      <c r="C1690" s="62" t="s">
        <v>32</v>
      </c>
      <c r="D1690" s="62" t="s">
        <v>32</v>
      </c>
      <c r="E1690" s="62" t="s">
        <v>73</v>
      </c>
      <c r="F1690" s="62">
        <v>0</v>
      </c>
      <c r="G1690" s="62">
        <v>0.38197921984052297</v>
      </c>
      <c r="H1690" s="62">
        <v>0</v>
      </c>
      <c r="I1690" s="62">
        <v>10</v>
      </c>
    </row>
    <row r="1691" spans="1:9" x14ac:dyDescent="0.3">
      <c r="A1691" s="62">
        <v>2019</v>
      </c>
      <c r="B1691" s="62" t="s">
        <v>82</v>
      </c>
      <c r="C1691" s="62" t="s">
        <v>32</v>
      </c>
      <c r="D1691" s="62" t="s">
        <v>32</v>
      </c>
      <c r="E1691" s="62" t="s">
        <v>69</v>
      </c>
      <c r="F1691" s="62">
        <v>30.816859786004169</v>
      </c>
      <c r="G1691" s="62">
        <v>51.055110730389977</v>
      </c>
      <c r="H1691" s="62">
        <v>72.417120365995601</v>
      </c>
      <c r="I1691" s="62">
        <v>26</v>
      </c>
    </row>
    <row r="1692" spans="1:9" x14ac:dyDescent="0.3">
      <c r="A1692" s="62">
        <v>2019</v>
      </c>
      <c r="B1692" s="62" t="s">
        <v>82</v>
      </c>
      <c r="C1692" s="62" t="s">
        <v>32</v>
      </c>
      <c r="D1692" s="62" t="s">
        <v>32</v>
      </c>
      <c r="E1692" s="62" t="s">
        <v>72</v>
      </c>
      <c r="F1692" s="62">
        <v>11.441057699858126</v>
      </c>
      <c r="G1692" s="62">
        <v>6.9486791042704983</v>
      </c>
      <c r="H1692" s="62">
        <v>43.723830353148443</v>
      </c>
      <c r="I1692" s="62">
        <v>13</v>
      </c>
    </row>
    <row r="1693" spans="1:9" x14ac:dyDescent="0.3">
      <c r="A1693" s="62">
        <v>2019</v>
      </c>
      <c r="B1693" s="62" t="s">
        <v>82</v>
      </c>
      <c r="C1693" s="62" t="s">
        <v>32</v>
      </c>
      <c r="D1693" s="62" t="s">
        <v>32</v>
      </c>
      <c r="E1693" s="62" t="s">
        <v>70</v>
      </c>
      <c r="F1693" s="62">
        <v>29.343864068896814</v>
      </c>
      <c r="G1693" s="62">
        <v>11.227402761559999</v>
      </c>
      <c r="H1693" s="62">
        <v>111.77460921435464</v>
      </c>
      <c r="I1693" s="62">
        <v>22</v>
      </c>
    </row>
    <row r="1694" spans="1:9" x14ac:dyDescent="0.3">
      <c r="A1694" s="62">
        <v>2019</v>
      </c>
      <c r="B1694" s="62" t="s">
        <v>82</v>
      </c>
      <c r="C1694" s="62" t="s">
        <v>32</v>
      </c>
      <c r="D1694" s="62" t="s">
        <v>32</v>
      </c>
      <c r="E1694" s="62" t="s">
        <v>10</v>
      </c>
      <c r="F1694" s="62">
        <v>89.7668756088474</v>
      </c>
      <c r="G1694" s="62">
        <v>56.368498484991946</v>
      </c>
      <c r="H1694" s="62">
        <v>315.50852753245175</v>
      </c>
      <c r="I1694" s="62">
        <v>62</v>
      </c>
    </row>
    <row r="1695" spans="1:9" x14ac:dyDescent="0.3">
      <c r="A1695" s="62">
        <v>2019</v>
      </c>
      <c r="B1695" s="62" t="s">
        <v>82</v>
      </c>
      <c r="C1695" s="62" t="s">
        <v>32</v>
      </c>
      <c r="D1695" s="62" t="s">
        <v>32</v>
      </c>
      <c r="E1695" s="62" t="s">
        <v>71</v>
      </c>
      <c r="F1695" s="62">
        <v>1.129219541414491</v>
      </c>
      <c r="G1695" s="62">
        <v>3.7569134142860112</v>
      </c>
      <c r="H1695" s="62">
        <v>97.112880561646222</v>
      </c>
      <c r="I1695" s="62">
        <v>1</v>
      </c>
    </row>
    <row r="1696" spans="1:9" x14ac:dyDescent="0.3">
      <c r="A1696" s="62">
        <v>2019</v>
      </c>
      <c r="B1696" s="62" t="s">
        <v>82</v>
      </c>
      <c r="C1696" s="62" t="s">
        <v>32</v>
      </c>
      <c r="D1696" s="62" t="s">
        <v>32</v>
      </c>
      <c r="E1696" s="62" t="s">
        <v>73</v>
      </c>
      <c r="F1696" s="62">
        <v>0</v>
      </c>
      <c r="G1696" s="62">
        <v>8.9651696476216541E-2</v>
      </c>
      <c r="H1696" s="62">
        <v>0</v>
      </c>
      <c r="I1696" s="62">
        <v>5</v>
      </c>
    </row>
    <row r="1697" spans="1:9" x14ac:dyDescent="0.3">
      <c r="A1697" s="62">
        <v>2019</v>
      </c>
      <c r="B1697" s="62" t="s">
        <v>74</v>
      </c>
      <c r="C1697" s="62" t="s">
        <v>33</v>
      </c>
      <c r="D1697" s="62" t="s">
        <v>32</v>
      </c>
      <c r="E1697" s="62" t="s">
        <v>69</v>
      </c>
      <c r="F1697" s="62">
        <v>0.53274008564995601</v>
      </c>
      <c r="G1697" s="62">
        <v>0.43418316980471411</v>
      </c>
      <c r="H1697" s="62">
        <v>1.598220256949868</v>
      </c>
      <c r="I1697" s="62">
        <v>1</v>
      </c>
    </row>
    <row r="1698" spans="1:9" x14ac:dyDescent="0.3">
      <c r="A1698" s="62">
        <v>2019</v>
      </c>
      <c r="B1698" s="62" t="s">
        <v>74</v>
      </c>
      <c r="C1698" s="62" t="s">
        <v>33</v>
      </c>
      <c r="D1698" s="62" t="s">
        <v>32</v>
      </c>
      <c r="E1698" s="62" t="s">
        <v>10</v>
      </c>
      <c r="F1698" s="62">
        <v>0.6882276824848651</v>
      </c>
      <c r="G1698" s="62">
        <v>0.62215782496631811</v>
      </c>
      <c r="H1698" s="62">
        <v>3.4411384124243254</v>
      </c>
      <c r="I1698" s="62">
        <v>1</v>
      </c>
    </row>
    <row r="1699" spans="1:9" x14ac:dyDescent="0.3">
      <c r="A1699" s="62">
        <v>2019</v>
      </c>
      <c r="B1699" s="62" t="s">
        <v>9</v>
      </c>
      <c r="C1699" s="62" t="s">
        <v>35</v>
      </c>
      <c r="D1699" s="62" t="s">
        <v>32</v>
      </c>
      <c r="E1699" s="62" t="s">
        <v>72</v>
      </c>
      <c r="F1699" s="62">
        <v>7.7588700433075699</v>
      </c>
      <c r="G1699" s="62">
        <v>0.19397175108268924</v>
      </c>
      <c r="H1699" s="62">
        <v>7.7588700433075699</v>
      </c>
      <c r="I1699" s="62">
        <v>1</v>
      </c>
    </row>
    <row r="1700" spans="1:9" x14ac:dyDescent="0.3">
      <c r="A1700" s="62">
        <v>2019</v>
      </c>
      <c r="B1700" s="62" t="s">
        <v>74</v>
      </c>
      <c r="C1700" s="62" t="s">
        <v>35</v>
      </c>
      <c r="D1700" s="62" t="s">
        <v>32</v>
      </c>
      <c r="E1700" s="62" t="s">
        <v>10</v>
      </c>
      <c r="F1700" s="62">
        <v>1.2760371663747789</v>
      </c>
      <c r="G1700" s="62">
        <v>0.32028532876006949</v>
      </c>
      <c r="H1700" s="62">
        <v>1.2760371663747789</v>
      </c>
      <c r="I1700" s="62">
        <v>1</v>
      </c>
    </row>
    <row r="1701" spans="1:9" x14ac:dyDescent="0.3">
      <c r="A1701" s="62">
        <v>2019</v>
      </c>
      <c r="B1701" s="62" t="s">
        <v>74</v>
      </c>
      <c r="C1701" s="62" t="s">
        <v>35</v>
      </c>
      <c r="D1701" s="62" t="s">
        <v>32</v>
      </c>
      <c r="E1701" s="62" t="s">
        <v>70</v>
      </c>
      <c r="F1701" s="62">
        <v>1.222293315139835</v>
      </c>
      <c r="G1701" s="62">
        <v>5.5003199181292567E-2</v>
      </c>
      <c r="H1701" s="62">
        <v>4.8891732605593399</v>
      </c>
      <c r="I1701" s="62">
        <v>1</v>
      </c>
    </row>
    <row r="1702" spans="1:9" x14ac:dyDescent="0.3">
      <c r="A1702" s="62">
        <v>2019</v>
      </c>
      <c r="B1702" s="62" t="s">
        <v>82</v>
      </c>
      <c r="C1702" s="62" t="s">
        <v>35</v>
      </c>
      <c r="D1702" s="62" t="s">
        <v>32</v>
      </c>
      <c r="E1702" s="62" t="s">
        <v>10</v>
      </c>
      <c r="F1702" s="62">
        <v>2.3021593696632809</v>
      </c>
      <c r="G1702" s="62">
        <v>0.65151110161470838</v>
      </c>
      <c r="H1702" s="62">
        <v>4.6043187393265619</v>
      </c>
      <c r="I1702" s="62">
        <v>1</v>
      </c>
    </row>
    <row r="1703" spans="1:9" x14ac:dyDescent="0.3">
      <c r="A1703" s="62">
        <v>2019</v>
      </c>
      <c r="B1703" s="62" t="s">
        <v>74</v>
      </c>
      <c r="C1703" s="62" t="s">
        <v>90</v>
      </c>
      <c r="D1703" s="62" t="s">
        <v>32</v>
      </c>
      <c r="E1703" s="62" t="s">
        <v>72</v>
      </c>
      <c r="F1703" s="62">
        <v>2.1356697354871361</v>
      </c>
      <c r="G1703" s="62">
        <v>0.13881853280666387</v>
      </c>
      <c r="H1703" s="62">
        <v>2.1356697354871361</v>
      </c>
      <c r="I1703" s="62">
        <v>1</v>
      </c>
    </row>
    <row r="1704" spans="1:9" x14ac:dyDescent="0.3">
      <c r="A1704" s="62">
        <v>2019</v>
      </c>
      <c r="B1704" s="62" t="s">
        <v>82</v>
      </c>
      <c r="C1704" s="62" t="s">
        <v>91</v>
      </c>
      <c r="D1704" s="62" t="s">
        <v>32</v>
      </c>
      <c r="E1704" s="62" t="s">
        <v>73</v>
      </c>
      <c r="F1704" s="62">
        <v>0</v>
      </c>
      <c r="G1704" s="62">
        <v>0</v>
      </c>
      <c r="H1704" s="62">
        <v>0</v>
      </c>
      <c r="I1704" s="62">
        <v>1</v>
      </c>
    </row>
    <row r="1705" spans="1:9" x14ac:dyDescent="0.3">
      <c r="A1705" s="62">
        <v>2019</v>
      </c>
      <c r="B1705" s="62" t="s">
        <v>74</v>
      </c>
      <c r="C1705" s="62" t="s">
        <v>96</v>
      </c>
      <c r="D1705" s="62" t="s">
        <v>32</v>
      </c>
      <c r="E1705" s="62" t="s">
        <v>10</v>
      </c>
      <c r="F1705" s="62">
        <v>1.537681618134731</v>
      </c>
      <c r="G1705" s="62">
        <v>1.1594119400735872</v>
      </c>
      <c r="H1705" s="62">
        <v>7.6884080906736552</v>
      </c>
      <c r="I1705" s="62">
        <v>1</v>
      </c>
    </row>
    <row r="1706" spans="1:9" x14ac:dyDescent="0.3">
      <c r="A1706" s="62">
        <v>2019</v>
      </c>
      <c r="B1706" s="62" t="s">
        <v>82</v>
      </c>
      <c r="C1706" s="62" t="s">
        <v>96</v>
      </c>
      <c r="D1706" s="62" t="s">
        <v>32</v>
      </c>
      <c r="E1706" s="62" t="s">
        <v>10</v>
      </c>
      <c r="F1706" s="62">
        <v>1.920352790409257</v>
      </c>
      <c r="G1706" s="62">
        <v>0.43976078900371984</v>
      </c>
      <c r="H1706" s="62">
        <v>5.7610583712277714</v>
      </c>
      <c r="I1706" s="62">
        <v>1</v>
      </c>
    </row>
    <row r="1707" spans="1:9" x14ac:dyDescent="0.3">
      <c r="A1707" s="62">
        <v>2019</v>
      </c>
      <c r="B1707" s="62" t="s">
        <v>82</v>
      </c>
      <c r="C1707" s="62" t="s">
        <v>96</v>
      </c>
      <c r="D1707" s="62" t="s">
        <v>32</v>
      </c>
      <c r="E1707" s="62" t="s">
        <v>70</v>
      </c>
      <c r="F1707" s="62">
        <v>1.843279058090548</v>
      </c>
      <c r="G1707" s="62">
        <v>0.2728053005974011</v>
      </c>
      <c r="H1707" s="62">
        <v>7.3731162323621922</v>
      </c>
      <c r="I1707" s="62">
        <v>1</v>
      </c>
    </row>
    <row r="1708" spans="1:9" x14ac:dyDescent="0.3">
      <c r="A1708" s="62">
        <v>2019</v>
      </c>
      <c r="B1708" s="62" t="s">
        <v>74</v>
      </c>
      <c r="C1708" s="62" t="s">
        <v>37</v>
      </c>
      <c r="D1708" s="62" t="s">
        <v>32</v>
      </c>
      <c r="E1708" s="62" t="s">
        <v>10</v>
      </c>
      <c r="F1708" s="62">
        <v>2.361516252343359</v>
      </c>
      <c r="G1708" s="62">
        <v>2.3969389961285099</v>
      </c>
      <c r="H1708" s="62">
        <v>7.0845487570300776</v>
      </c>
      <c r="I1708" s="62">
        <v>1</v>
      </c>
    </row>
    <row r="1709" spans="1:9" x14ac:dyDescent="0.3">
      <c r="A1709" s="62">
        <v>2019</v>
      </c>
      <c r="B1709" s="62" t="s">
        <v>82</v>
      </c>
      <c r="C1709" s="62" t="s">
        <v>38</v>
      </c>
      <c r="D1709" s="62" t="s">
        <v>32</v>
      </c>
      <c r="E1709" s="62" t="s">
        <v>72</v>
      </c>
      <c r="F1709" s="62">
        <v>0.61789908539713989</v>
      </c>
      <c r="G1709" s="62">
        <v>4.016344055081409E-2</v>
      </c>
      <c r="H1709" s="62">
        <v>0.61789908539713989</v>
      </c>
      <c r="I1709" s="62">
        <v>1</v>
      </c>
    </row>
    <row r="1710" spans="1:9" x14ac:dyDescent="0.3">
      <c r="A1710" s="62">
        <v>2019</v>
      </c>
      <c r="B1710" s="62" t="s">
        <v>74</v>
      </c>
      <c r="C1710" s="62" t="s">
        <v>40</v>
      </c>
      <c r="D1710" s="62" t="s">
        <v>32</v>
      </c>
      <c r="E1710" s="62" t="s">
        <v>69</v>
      </c>
      <c r="F1710" s="62">
        <v>2.4925241284350039</v>
      </c>
      <c r="G1710" s="62">
        <v>3.8683974473311262</v>
      </c>
      <c r="H1710" s="62">
        <v>14.955144770610024</v>
      </c>
      <c r="I1710" s="62">
        <v>1</v>
      </c>
    </row>
    <row r="1711" spans="1:9" x14ac:dyDescent="0.3">
      <c r="A1711" s="62">
        <v>2019</v>
      </c>
      <c r="B1711" s="62" t="s">
        <v>81</v>
      </c>
      <c r="C1711" s="62" t="s">
        <v>40</v>
      </c>
      <c r="D1711" s="62" t="s">
        <v>32</v>
      </c>
      <c r="E1711" s="62" t="s">
        <v>69</v>
      </c>
      <c r="F1711" s="62">
        <v>0.83151511356810504</v>
      </c>
      <c r="G1711" s="62">
        <v>0.59453330620119516</v>
      </c>
      <c r="H1711" s="62">
        <v>4.1575755678405253</v>
      </c>
      <c r="I1711" s="62">
        <v>1</v>
      </c>
    </row>
    <row r="1712" spans="1:9" x14ac:dyDescent="0.3">
      <c r="A1712" s="62">
        <v>2019</v>
      </c>
      <c r="B1712" s="62" t="s">
        <v>82</v>
      </c>
      <c r="C1712" s="62" t="s">
        <v>42</v>
      </c>
      <c r="D1712" s="62" t="s">
        <v>32</v>
      </c>
      <c r="E1712" s="62" t="s">
        <v>70</v>
      </c>
      <c r="F1712" s="62">
        <v>2.3566497072559089</v>
      </c>
      <c r="G1712" s="62">
        <v>0.70463826246951689</v>
      </c>
      <c r="H1712" s="62">
        <v>7.0699491217677277</v>
      </c>
      <c r="I1712" s="62">
        <v>1</v>
      </c>
    </row>
    <row r="1713" spans="1:9" x14ac:dyDescent="0.3">
      <c r="A1713" s="62">
        <v>2019</v>
      </c>
      <c r="B1713" s="62" t="s">
        <v>74</v>
      </c>
      <c r="C1713" s="62" t="s">
        <v>47</v>
      </c>
      <c r="D1713" s="62" t="s">
        <v>32</v>
      </c>
      <c r="E1713" s="62" t="s">
        <v>10</v>
      </c>
      <c r="F1713" s="62">
        <v>1.6932591672776141</v>
      </c>
      <c r="G1713" s="62">
        <v>1.4358837738514167</v>
      </c>
      <c r="H1713" s="62">
        <v>6.7730366691104562</v>
      </c>
      <c r="I1713" s="62">
        <v>1</v>
      </c>
    </row>
    <row r="1714" spans="1:9" x14ac:dyDescent="0.3">
      <c r="A1714" s="62">
        <v>2019</v>
      </c>
      <c r="B1714" s="62" t="s">
        <v>9</v>
      </c>
      <c r="C1714" s="62" t="s">
        <v>52</v>
      </c>
      <c r="D1714" s="62" t="s">
        <v>32</v>
      </c>
      <c r="E1714" s="62" t="s">
        <v>10</v>
      </c>
      <c r="F1714" s="62">
        <v>3.5452944773640951</v>
      </c>
      <c r="G1714" s="62">
        <v>1.4712972081060993</v>
      </c>
      <c r="H1714" s="62">
        <v>14.18117790945638</v>
      </c>
      <c r="I1714" s="62">
        <v>1</v>
      </c>
    </row>
    <row r="1715" spans="1:9" x14ac:dyDescent="0.3">
      <c r="A1715" s="62">
        <v>2019</v>
      </c>
      <c r="B1715" s="62" t="s">
        <v>82</v>
      </c>
      <c r="C1715" s="62" t="s">
        <v>60</v>
      </c>
      <c r="D1715" s="62" t="s">
        <v>32</v>
      </c>
      <c r="E1715" s="62" t="s">
        <v>69</v>
      </c>
      <c r="F1715" s="62">
        <v>0.52051856972789823</v>
      </c>
      <c r="G1715" s="62">
        <v>0.21601520643707778</v>
      </c>
      <c r="H1715" s="62">
        <v>1.0410371394557965</v>
      </c>
      <c r="I1715" s="62">
        <v>1</v>
      </c>
    </row>
    <row r="1716" spans="1:9" x14ac:dyDescent="0.3">
      <c r="A1716" s="62">
        <v>2019</v>
      </c>
      <c r="B1716" s="62" t="s">
        <v>81</v>
      </c>
      <c r="C1716" s="62" t="s">
        <v>63</v>
      </c>
      <c r="D1716" s="62" t="s">
        <v>32</v>
      </c>
      <c r="E1716" s="62" t="s">
        <v>70</v>
      </c>
      <c r="F1716" s="62">
        <v>1.0710734637334298</v>
      </c>
      <c r="G1716" s="62">
        <v>1.0871395656894314</v>
      </c>
      <c r="H1716" s="62">
        <v>17.137175419734877</v>
      </c>
      <c r="I1716" s="62">
        <v>1</v>
      </c>
    </row>
    <row r="1717" spans="1:9" x14ac:dyDescent="0.3">
      <c r="A1717" s="62">
        <v>2019</v>
      </c>
      <c r="B1717" s="62" t="s">
        <v>82</v>
      </c>
      <c r="C1717" s="62" t="s">
        <v>63</v>
      </c>
      <c r="D1717" s="62" t="s">
        <v>32</v>
      </c>
      <c r="E1717" s="62" t="s">
        <v>10</v>
      </c>
      <c r="F1717" s="62">
        <v>4.6577695261467476</v>
      </c>
      <c r="G1717" s="62">
        <v>3.027550191995386</v>
      </c>
      <c r="H1717" s="62">
        <v>18.63107810458699</v>
      </c>
      <c r="I1717" s="62">
        <v>1</v>
      </c>
    </row>
    <row r="1718" spans="1:9" x14ac:dyDescent="0.3">
      <c r="A1718" s="62">
        <v>2019</v>
      </c>
      <c r="B1718" s="62" t="s">
        <v>81</v>
      </c>
      <c r="C1718" s="62" t="s">
        <v>64</v>
      </c>
      <c r="D1718" s="62" t="s">
        <v>32</v>
      </c>
      <c r="E1718" s="62" t="s">
        <v>70</v>
      </c>
      <c r="F1718" s="62">
        <v>0.53458747825812558</v>
      </c>
      <c r="G1718" s="62">
        <v>6.147755999968444E-2</v>
      </c>
      <c r="H1718" s="62">
        <v>2.6729373912906276</v>
      </c>
      <c r="I1718" s="62">
        <v>1</v>
      </c>
    </row>
    <row r="1719" spans="1:9" x14ac:dyDescent="0.3">
      <c r="A1719" s="62">
        <v>2019</v>
      </c>
      <c r="B1719" s="62" t="s">
        <v>82</v>
      </c>
      <c r="C1719" s="62" t="s">
        <v>104</v>
      </c>
      <c r="D1719" s="62" t="s">
        <v>33</v>
      </c>
      <c r="E1719" s="62" t="s">
        <v>70</v>
      </c>
      <c r="F1719" s="62">
        <v>2.472355316162707</v>
      </c>
      <c r="G1719" s="62">
        <v>0.77879192459125268</v>
      </c>
      <c r="H1719" s="62">
        <v>7.417065948488121</v>
      </c>
      <c r="I1719" s="62">
        <v>1</v>
      </c>
    </row>
    <row r="1720" spans="1:9" x14ac:dyDescent="0.3">
      <c r="A1720" s="62">
        <v>2019</v>
      </c>
      <c r="B1720" s="62" t="s">
        <v>81</v>
      </c>
      <c r="C1720" s="62" t="s">
        <v>17</v>
      </c>
      <c r="D1720" s="62" t="s">
        <v>33</v>
      </c>
      <c r="E1720" s="62" t="s">
        <v>72</v>
      </c>
      <c r="F1720" s="62">
        <v>3.1618382326974528</v>
      </c>
      <c r="G1720" s="62">
        <v>0.13279720577329301</v>
      </c>
      <c r="H1720" s="62">
        <v>3.1618382326974528</v>
      </c>
      <c r="I1720" s="62">
        <v>1</v>
      </c>
    </row>
    <row r="1721" spans="1:9" x14ac:dyDescent="0.3">
      <c r="A1721" s="62">
        <v>2019</v>
      </c>
      <c r="B1721" s="62" t="s">
        <v>74</v>
      </c>
      <c r="C1721" s="62" t="s">
        <v>21</v>
      </c>
      <c r="D1721" s="62" t="s">
        <v>33</v>
      </c>
      <c r="E1721" s="62" t="s">
        <v>69</v>
      </c>
      <c r="F1721" s="62">
        <v>1.0049877000569241</v>
      </c>
      <c r="G1721" s="62">
        <v>0.51756866552931591</v>
      </c>
      <c r="H1721" s="62">
        <v>2.0099754001138481</v>
      </c>
      <c r="I1721" s="62">
        <v>1</v>
      </c>
    </row>
    <row r="1722" spans="1:9" x14ac:dyDescent="0.3">
      <c r="A1722" s="62">
        <v>2019</v>
      </c>
      <c r="B1722" s="62" t="s">
        <v>74</v>
      </c>
      <c r="C1722" s="62" t="s">
        <v>21</v>
      </c>
      <c r="D1722" s="62" t="s">
        <v>33</v>
      </c>
      <c r="E1722" s="62" t="s">
        <v>73</v>
      </c>
      <c r="F1722" s="62">
        <v>0</v>
      </c>
      <c r="G1722" s="62">
        <v>0</v>
      </c>
      <c r="H1722" s="62">
        <v>0</v>
      </c>
      <c r="I1722" s="62">
        <v>1</v>
      </c>
    </row>
    <row r="1723" spans="1:9" x14ac:dyDescent="0.3">
      <c r="A1723" s="62">
        <v>2019</v>
      </c>
      <c r="B1723" s="62" t="s">
        <v>9</v>
      </c>
      <c r="C1723" s="62" t="s">
        <v>33</v>
      </c>
      <c r="D1723" s="62" t="s">
        <v>33</v>
      </c>
      <c r="E1723" s="62" t="s">
        <v>10</v>
      </c>
      <c r="F1723" s="62">
        <v>18.559388264727342</v>
      </c>
      <c r="G1723" s="62">
        <v>12.777907269886038</v>
      </c>
      <c r="H1723" s="62">
        <v>50.455173178186122</v>
      </c>
      <c r="I1723" s="62">
        <v>10</v>
      </c>
    </row>
    <row r="1724" spans="1:9" x14ac:dyDescent="0.3">
      <c r="A1724" s="62">
        <v>2019</v>
      </c>
      <c r="B1724" s="62" t="s">
        <v>9</v>
      </c>
      <c r="C1724" s="62" t="s">
        <v>33</v>
      </c>
      <c r="D1724" s="62" t="s">
        <v>33</v>
      </c>
      <c r="E1724" s="62" t="s">
        <v>69</v>
      </c>
      <c r="F1724" s="62">
        <v>2.2397497678159439</v>
      </c>
      <c r="G1724" s="62">
        <v>2.3853335027239804</v>
      </c>
      <c r="H1724" s="62">
        <v>5.5993744195398598</v>
      </c>
      <c r="I1724" s="62">
        <v>2</v>
      </c>
    </row>
    <row r="1725" spans="1:9" x14ac:dyDescent="0.3">
      <c r="A1725" s="62">
        <v>2019</v>
      </c>
      <c r="B1725" s="62" t="s">
        <v>9</v>
      </c>
      <c r="C1725" s="62" t="s">
        <v>33</v>
      </c>
      <c r="D1725" s="62" t="s">
        <v>33</v>
      </c>
      <c r="E1725" s="62" t="s">
        <v>72</v>
      </c>
      <c r="F1725" s="62">
        <v>1.532383441645528</v>
      </c>
      <c r="G1725" s="62">
        <v>9.9604923706959309E-2</v>
      </c>
      <c r="H1725" s="62">
        <v>1.532383441645528</v>
      </c>
      <c r="I1725" s="62">
        <v>1</v>
      </c>
    </row>
    <row r="1726" spans="1:9" x14ac:dyDescent="0.3">
      <c r="A1726" s="62">
        <v>2019</v>
      </c>
      <c r="B1726" s="62" t="s">
        <v>9</v>
      </c>
      <c r="C1726" s="62" t="s">
        <v>33</v>
      </c>
      <c r="D1726" s="62" t="s">
        <v>33</v>
      </c>
      <c r="E1726" s="62" t="s">
        <v>70</v>
      </c>
      <c r="F1726" s="62">
        <v>1.9985860381799889</v>
      </c>
      <c r="G1726" s="62">
        <v>0.60956874164489661</v>
      </c>
      <c r="H1726" s="62">
        <v>11.991516229079934</v>
      </c>
      <c r="I1726" s="62">
        <v>1</v>
      </c>
    </row>
    <row r="1727" spans="1:9" x14ac:dyDescent="0.3">
      <c r="A1727" s="62">
        <v>2019</v>
      </c>
      <c r="B1727" s="62" t="s">
        <v>9</v>
      </c>
      <c r="C1727" s="62" t="s">
        <v>33</v>
      </c>
      <c r="D1727" s="62" t="s">
        <v>33</v>
      </c>
      <c r="E1727" s="62" t="s">
        <v>73</v>
      </c>
      <c r="F1727" s="62">
        <v>0</v>
      </c>
      <c r="G1727" s="62">
        <v>3.5721985657529313E-2</v>
      </c>
      <c r="H1727" s="62">
        <v>0</v>
      </c>
      <c r="I1727" s="62">
        <v>2</v>
      </c>
    </row>
    <row r="1728" spans="1:9" x14ac:dyDescent="0.3">
      <c r="A1728" s="62">
        <v>2019</v>
      </c>
      <c r="B1728" s="62" t="s">
        <v>74</v>
      </c>
      <c r="C1728" s="62" t="s">
        <v>33</v>
      </c>
      <c r="D1728" s="62" t="s">
        <v>33</v>
      </c>
      <c r="E1728" s="62" t="s">
        <v>72</v>
      </c>
      <c r="F1728" s="62">
        <v>2.205116640738813</v>
      </c>
      <c r="G1728" s="62">
        <v>0.38277710208432802</v>
      </c>
      <c r="H1728" s="62">
        <v>2.205116640738813</v>
      </c>
      <c r="I1728" s="62">
        <v>3</v>
      </c>
    </row>
    <row r="1729" spans="1:9" x14ac:dyDescent="0.3">
      <c r="A1729" s="62">
        <v>2019</v>
      </c>
      <c r="B1729" s="62" t="s">
        <v>74</v>
      </c>
      <c r="C1729" s="62" t="s">
        <v>33</v>
      </c>
      <c r="D1729" s="62" t="s">
        <v>33</v>
      </c>
      <c r="E1729" s="62" t="s">
        <v>10</v>
      </c>
      <c r="F1729" s="62">
        <v>7.211752344835082</v>
      </c>
      <c r="G1729" s="62">
        <v>3.9253857772828069</v>
      </c>
      <c r="H1729" s="62">
        <v>25.694151167955127</v>
      </c>
      <c r="I1729" s="62">
        <v>10</v>
      </c>
    </row>
    <row r="1730" spans="1:9" x14ac:dyDescent="0.3">
      <c r="A1730" s="62">
        <v>2019</v>
      </c>
      <c r="B1730" s="62" t="s">
        <v>74</v>
      </c>
      <c r="C1730" s="62" t="s">
        <v>33</v>
      </c>
      <c r="D1730" s="62" t="s">
        <v>33</v>
      </c>
      <c r="E1730" s="62" t="s">
        <v>70</v>
      </c>
      <c r="F1730" s="62">
        <v>4.1786330045523723</v>
      </c>
      <c r="G1730" s="62">
        <v>1.1324206878636698</v>
      </c>
      <c r="H1730" s="62">
        <v>15.915417279474948</v>
      </c>
      <c r="I1730" s="62">
        <v>5</v>
      </c>
    </row>
    <row r="1731" spans="1:9" x14ac:dyDescent="0.3">
      <c r="A1731" s="62">
        <v>2019</v>
      </c>
      <c r="B1731" s="62" t="s">
        <v>74</v>
      </c>
      <c r="C1731" s="62" t="s">
        <v>33</v>
      </c>
      <c r="D1731" s="62" t="s">
        <v>33</v>
      </c>
      <c r="E1731" s="62" t="s">
        <v>69</v>
      </c>
      <c r="F1731" s="62">
        <v>1.6665527058866985</v>
      </c>
      <c r="G1731" s="62">
        <v>1.3136969675183234</v>
      </c>
      <c r="H1731" s="62">
        <v>7.2048970163799311</v>
      </c>
      <c r="I1731" s="62">
        <v>3</v>
      </c>
    </row>
    <row r="1732" spans="1:9" x14ac:dyDescent="0.3">
      <c r="A1732" s="62">
        <v>2019</v>
      </c>
      <c r="B1732" s="62" t="s">
        <v>74</v>
      </c>
      <c r="C1732" s="62" t="s">
        <v>33</v>
      </c>
      <c r="D1732" s="62" t="s">
        <v>33</v>
      </c>
      <c r="E1732" s="62" t="s">
        <v>73</v>
      </c>
      <c r="F1732" s="62">
        <v>0</v>
      </c>
      <c r="G1732" s="62">
        <v>5.5619731346974816E-2</v>
      </c>
      <c r="H1732" s="62">
        <v>0</v>
      </c>
      <c r="I1732" s="62">
        <v>7</v>
      </c>
    </row>
    <row r="1733" spans="1:9" x14ac:dyDescent="0.3">
      <c r="A1733" s="62">
        <v>2019</v>
      </c>
      <c r="B1733" s="62" t="s">
        <v>81</v>
      </c>
      <c r="C1733" s="62" t="s">
        <v>33</v>
      </c>
      <c r="D1733" s="62" t="s">
        <v>33</v>
      </c>
      <c r="E1733" s="62" t="s">
        <v>72</v>
      </c>
      <c r="F1733" s="62">
        <v>2.2555611090311296</v>
      </c>
      <c r="G1733" s="62">
        <v>0.30117543883256914</v>
      </c>
      <c r="H1733" s="62">
        <v>1.7303690757093995</v>
      </c>
      <c r="I1733" s="62">
        <v>2</v>
      </c>
    </row>
    <row r="1734" spans="1:9" x14ac:dyDescent="0.3">
      <c r="A1734" s="62">
        <v>2019</v>
      </c>
      <c r="B1734" s="62" t="s">
        <v>81</v>
      </c>
      <c r="C1734" s="62" t="s">
        <v>33</v>
      </c>
      <c r="D1734" s="62" t="s">
        <v>33</v>
      </c>
      <c r="E1734" s="62" t="s">
        <v>10</v>
      </c>
      <c r="F1734" s="62">
        <v>5.2611512447046627</v>
      </c>
      <c r="G1734" s="62">
        <v>3.9650743360153786</v>
      </c>
      <c r="H1734" s="62">
        <v>22.67755110031387</v>
      </c>
      <c r="I1734" s="62">
        <v>7</v>
      </c>
    </row>
    <row r="1735" spans="1:9" x14ac:dyDescent="0.3">
      <c r="A1735" s="62">
        <v>2019</v>
      </c>
      <c r="B1735" s="62" t="s">
        <v>81</v>
      </c>
      <c r="C1735" s="62" t="s">
        <v>33</v>
      </c>
      <c r="D1735" s="62" t="s">
        <v>33</v>
      </c>
      <c r="E1735" s="62" t="s">
        <v>70</v>
      </c>
      <c r="F1735" s="62">
        <v>4.1296813659446316</v>
      </c>
      <c r="G1735" s="62">
        <v>0.75594019078572805</v>
      </c>
      <c r="H1735" s="62">
        <v>7.1113919821391836</v>
      </c>
      <c r="I1735" s="62">
        <v>2</v>
      </c>
    </row>
    <row r="1736" spans="1:9" x14ac:dyDescent="0.3">
      <c r="A1736" s="62">
        <v>2019</v>
      </c>
      <c r="B1736" s="62" t="s">
        <v>81</v>
      </c>
      <c r="C1736" s="62" t="s">
        <v>33</v>
      </c>
      <c r="D1736" s="62" t="s">
        <v>33</v>
      </c>
      <c r="E1736" s="62" t="s">
        <v>73</v>
      </c>
      <c r="F1736" s="62">
        <v>0</v>
      </c>
      <c r="G1736" s="62">
        <v>8.7505656483254479E-2</v>
      </c>
      <c r="H1736" s="62">
        <v>0</v>
      </c>
      <c r="I1736" s="62">
        <v>9</v>
      </c>
    </row>
    <row r="1737" spans="1:9" x14ac:dyDescent="0.3">
      <c r="A1737" s="62">
        <v>2019</v>
      </c>
      <c r="B1737" s="62" t="s">
        <v>82</v>
      </c>
      <c r="C1737" s="62" t="s">
        <v>33</v>
      </c>
      <c r="D1737" s="62" t="s">
        <v>33</v>
      </c>
      <c r="E1737" s="62" t="s">
        <v>72</v>
      </c>
      <c r="F1737" s="62">
        <v>5.7973546404536158</v>
      </c>
      <c r="G1737" s="62">
        <v>7.2420591637610787</v>
      </c>
      <c r="H1737" s="62">
        <v>11.70663708212917</v>
      </c>
      <c r="I1737" s="62">
        <v>8</v>
      </c>
    </row>
    <row r="1738" spans="1:9" x14ac:dyDescent="0.3">
      <c r="A1738" s="62">
        <v>2019</v>
      </c>
      <c r="B1738" s="62" t="s">
        <v>82</v>
      </c>
      <c r="C1738" s="62" t="s">
        <v>33</v>
      </c>
      <c r="D1738" s="62" t="s">
        <v>33</v>
      </c>
      <c r="E1738" s="62" t="s">
        <v>69</v>
      </c>
      <c r="F1738" s="62">
        <v>4.2854579684406797</v>
      </c>
      <c r="G1738" s="62">
        <v>2.5548088690429647</v>
      </c>
      <c r="H1738" s="62">
        <v>7.4416963954668676</v>
      </c>
      <c r="I1738" s="62">
        <v>3</v>
      </c>
    </row>
    <row r="1739" spans="1:9" x14ac:dyDescent="0.3">
      <c r="A1739" s="62">
        <v>2019</v>
      </c>
      <c r="B1739" s="62" t="s">
        <v>82</v>
      </c>
      <c r="C1739" s="62" t="s">
        <v>33</v>
      </c>
      <c r="D1739" s="62" t="s">
        <v>33</v>
      </c>
      <c r="E1739" s="62" t="s">
        <v>10</v>
      </c>
      <c r="F1739" s="62">
        <v>21.54726937624725</v>
      </c>
      <c r="G1739" s="62">
        <v>11.396931387958455</v>
      </c>
      <c r="H1739" s="62">
        <v>97.314138556075804</v>
      </c>
      <c r="I1739" s="62">
        <v>21</v>
      </c>
    </row>
    <row r="1740" spans="1:9" x14ac:dyDescent="0.3">
      <c r="A1740" s="62">
        <v>2019</v>
      </c>
      <c r="B1740" s="62" t="s">
        <v>82</v>
      </c>
      <c r="C1740" s="62" t="s">
        <v>33</v>
      </c>
      <c r="D1740" s="62" t="s">
        <v>33</v>
      </c>
      <c r="E1740" s="62" t="s">
        <v>73</v>
      </c>
      <c r="F1740" s="62">
        <v>0</v>
      </c>
      <c r="G1740" s="62">
        <v>4.5043844413897388E-2</v>
      </c>
      <c r="H1740" s="62">
        <v>0</v>
      </c>
      <c r="I1740" s="62">
        <v>3</v>
      </c>
    </row>
    <row r="1741" spans="1:9" x14ac:dyDescent="0.3">
      <c r="A1741" s="62">
        <v>2019</v>
      </c>
      <c r="B1741" s="62" t="s">
        <v>9</v>
      </c>
      <c r="C1741" s="62" t="s">
        <v>35</v>
      </c>
      <c r="D1741" s="62" t="s">
        <v>33</v>
      </c>
      <c r="E1741" s="62" t="s">
        <v>70</v>
      </c>
      <c r="F1741" s="62">
        <v>1.262641102045176</v>
      </c>
      <c r="G1741" s="62">
        <v>0.14520372673519524</v>
      </c>
      <c r="H1741" s="62">
        <v>6.3132055102258802</v>
      </c>
      <c r="I1741" s="62">
        <v>1</v>
      </c>
    </row>
    <row r="1742" spans="1:9" x14ac:dyDescent="0.3">
      <c r="A1742" s="62">
        <v>2019</v>
      </c>
      <c r="B1742" s="62" t="s">
        <v>74</v>
      </c>
      <c r="C1742" s="62" t="s">
        <v>35</v>
      </c>
      <c r="D1742" s="62" t="s">
        <v>33</v>
      </c>
      <c r="E1742" s="62" t="s">
        <v>73</v>
      </c>
      <c r="F1742" s="62">
        <v>0</v>
      </c>
      <c r="G1742" s="62">
        <v>1.0043012023711063E-2</v>
      </c>
      <c r="H1742" s="62">
        <v>0</v>
      </c>
      <c r="I1742" s="62">
        <v>1</v>
      </c>
    </row>
    <row r="1743" spans="1:9" x14ac:dyDescent="0.3">
      <c r="A1743" s="62">
        <v>2019</v>
      </c>
      <c r="B1743" s="62" t="s">
        <v>82</v>
      </c>
      <c r="C1743" s="62" t="s">
        <v>35</v>
      </c>
      <c r="D1743" s="62" t="s">
        <v>33</v>
      </c>
      <c r="E1743" s="62" t="s">
        <v>70</v>
      </c>
      <c r="F1743" s="62">
        <v>2.3021593696632809</v>
      </c>
      <c r="G1743" s="62">
        <v>0.96920909462824123</v>
      </c>
      <c r="H1743" s="62">
        <v>16.115115587642965</v>
      </c>
      <c r="I1743" s="62">
        <v>1</v>
      </c>
    </row>
    <row r="1744" spans="1:9" x14ac:dyDescent="0.3">
      <c r="A1744" s="62">
        <v>2019</v>
      </c>
      <c r="B1744" s="62" t="s">
        <v>9</v>
      </c>
      <c r="C1744" s="62" t="s">
        <v>91</v>
      </c>
      <c r="D1744" s="62" t="s">
        <v>33</v>
      </c>
      <c r="E1744" s="62" t="s">
        <v>73</v>
      </c>
      <c r="F1744" s="62">
        <v>0</v>
      </c>
      <c r="G1744" s="62">
        <v>0.20564539312162008</v>
      </c>
      <c r="H1744" s="62">
        <v>0</v>
      </c>
      <c r="I1744" s="62">
        <v>1</v>
      </c>
    </row>
    <row r="1745" spans="1:9" x14ac:dyDescent="0.3">
      <c r="A1745" s="62">
        <v>2019</v>
      </c>
      <c r="B1745" s="62" t="s">
        <v>82</v>
      </c>
      <c r="C1745" s="62" t="s">
        <v>91</v>
      </c>
      <c r="D1745" s="62" t="s">
        <v>33</v>
      </c>
      <c r="E1745" s="62" t="s">
        <v>72</v>
      </c>
      <c r="F1745" s="62">
        <v>1.9396212627903591</v>
      </c>
      <c r="G1745" s="62">
        <v>2.9094318941855386E-2</v>
      </c>
      <c r="H1745" s="62">
        <v>0</v>
      </c>
      <c r="I1745" s="62">
        <v>1</v>
      </c>
    </row>
    <row r="1746" spans="1:9" x14ac:dyDescent="0.3">
      <c r="A1746" s="62">
        <v>2019</v>
      </c>
      <c r="B1746" s="62" t="s">
        <v>9</v>
      </c>
      <c r="C1746" s="62" t="s">
        <v>104</v>
      </c>
      <c r="D1746" s="62" t="s">
        <v>34</v>
      </c>
      <c r="E1746" s="62" t="s">
        <v>10</v>
      </c>
      <c r="F1746" s="62">
        <v>0.46561174999285321</v>
      </c>
      <c r="G1746" s="62">
        <v>0.10755631424834909</v>
      </c>
      <c r="H1746" s="62">
        <v>1.3968352499785597</v>
      </c>
      <c r="I1746" s="62">
        <v>1</v>
      </c>
    </row>
    <row r="1747" spans="1:9" x14ac:dyDescent="0.3">
      <c r="A1747" s="62">
        <v>2019</v>
      </c>
      <c r="B1747" s="62" t="s">
        <v>74</v>
      </c>
      <c r="C1747" s="62" t="s">
        <v>104</v>
      </c>
      <c r="D1747" s="62" t="s">
        <v>34</v>
      </c>
      <c r="E1747" s="62" t="s">
        <v>70</v>
      </c>
      <c r="F1747" s="62">
        <v>14.621228069059203</v>
      </c>
      <c r="G1747" s="62">
        <v>1.9175239889299271</v>
      </c>
      <c r="H1747" s="62">
        <v>73.492629693965029</v>
      </c>
      <c r="I1747" s="62">
        <v>7</v>
      </c>
    </row>
    <row r="1748" spans="1:9" x14ac:dyDescent="0.3">
      <c r="A1748" s="62">
        <v>2019</v>
      </c>
      <c r="B1748" s="62" t="s">
        <v>74</v>
      </c>
      <c r="C1748" s="62" t="s">
        <v>104</v>
      </c>
      <c r="D1748" s="62" t="s">
        <v>34</v>
      </c>
      <c r="E1748" s="62" t="s">
        <v>72</v>
      </c>
      <c r="F1748" s="62">
        <v>1.7905448636159176</v>
      </c>
      <c r="G1748" s="62">
        <v>7.644135861692003E-2</v>
      </c>
      <c r="H1748" s="62">
        <v>6.1705157412100453</v>
      </c>
      <c r="I1748" s="62">
        <v>2</v>
      </c>
    </row>
    <row r="1749" spans="1:9" x14ac:dyDescent="0.3">
      <c r="A1749" s="62">
        <v>2019</v>
      </c>
      <c r="B1749" s="62" t="s">
        <v>74</v>
      </c>
      <c r="C1749" s="62" t="s">
        <v>104</v>
      </c>
      <c r="D1749" s="62" t="s">
        <v>34</v>
      </c>
      <c r="E1749" s="62" t="s">
        <v>69</v>
      </c>
      <c r="F1749" s="62">
        <v>0.99166371325362523</v>
      </c>
      <c r="G1749" s="62">
        <v>0.85778911196438579</v>
      </c>
      <c r="H1749" s="62">
        <v>3.9666548530145009</v>
      </c>
      <c r="I1749" s="62">
        <v>2</v>
      </c>
    </row>
    <row r="1750" spans="1:9" x14ac:dyDescent="0.3">
      <c r="A1750" s="62">
        <v>2019</v>
      </c>
      <c r="B1750" s="62" t="s">
        <v>81</v>
      </c>
      <c r="C1750" s="62" t="s">
        <v>104</v>
      </c>
      <c r="D1750" s="62" t="s">
        <v>34</v>
      </c>
      <c r="E1750" s="62" t="s">
        <v>70</v>
      </c>
      <c r="F1750" s="62">
        <v>7.7055908913792717</v>
      </c>
      <c r="G1750" s="62">
        <v>3.1068100809256483</v>
      </c>
      <c r="H1750" s="62">
        <v>62.951821397861316</v>
      </c>
      <c r="I1750" s="62">
        <v>4</v>
      </c>
    </row>
    <row r="1751" spans="1:9" x14ac:dyDescent="0.3">
      <c r="A1751" s="62">
        <v>2019</v>
      </c>
      <c r="B1751" s="62" t="s">
        <v>81</v>
      </c>
      <c r="C1751" s="62" t="s">
        <v>104</v>
      </c>
      <c r="D1751" s="62" t="s">
        <v>34</v>
      </c>
      <c r="E1751" s="62" t="s">
        <v>69</v>
      </c>
      <c r="F1751" s="62">
        <v>0.51860832067108975</v>
      </c>
      <c r="G1751" s="62">
        <v>0.78569160581670083</v>
      </c>
      <c r="H1751" s="62">
        <v>2.074433282684359</v>
      </c>
      <c r="I1751" s="62">
        <v>1</v>
      </c>
    </row>
    <row r="1752" spans="1:9" x14ac:dyDescent="0.3">
      <c r="A1752" s="62">
        <v>2019</v>
      </c>
      <c r="B1752" s="62" t="s">
        <v>81</v>
      </c>
      <c r="C1752" s="62" t="s">
        <v>104</v>
      </c>
      <c r="D1752" s="62" t="s">
        <v>34</v>
      </c>
      <c r="E1752" s="62" t="s">
        <v>72</v>
      </c>
      <c r="F1752" s="62">
        <v>1.351051596793782</v>
      </c>
      <c r="G1752" s="62">
        <v>2.0265773951906728E-2</v>
      </c>
      <c r="H1752" s="62">
        <v>5.4042063871751278</v>
      </c>
      <c r="I1752" s="62">
        <v>1</v>
      </c>
    </row>
    <row r="1753" spans="1:9" x14ac:dyDescent="0.3">
      <c r="A1753" s="62">
        <v>2019</v>
      </c>
      <c r="B1753" s="62" t="s">
        <v>81</v>
      </c>
      <c r="C1753" s="62" t="s">
        <v>104</v>
      </c>
      <c r="D1753" s="62" t="s">
        <v>34</v>
      </c>
      <c r="E1753" s="62" t="s">
        <v>73</v>
      </c>
      <c r="F1753" s="62">
        <v>0</v>
      </c>
      <c r="G1753" s="62">
        <v>0</v>
      </c>
      <c r="H1753" s="62">
        <v>0</v>
      </c>
      <c r="I1753" s="62">
        <v>1</v>
      </c>
    </row>
    <row r="1754" spans="1:9" x14ac:dyDescent="0.3">
      <c r="A1754" s="62">
        <v>2019</v>
      </c>
      <c r="B1754" s="62" t="s">
        <v>82</v>
      </c>
      <c r="C1754" s="62" t="s">
        <v>104</v>
      </c>
      <c r="D1754" s="62" t="s">
        <v>34</v>
      </c>
      <c r="E1754" s="62" t="s">
        <v>70</v>
      </c>
      <c r="F1754" s="62">
        <v>9.6911921814114006</v>
      </c>
      <c r="G1754" s="62">
        <v>1.1918246135866515</v>
      </c>
      <c r="H1754" s="62">
        <v>49.01226653947996</v>
      </c>
      <c r="I1754" s="62">
        <v>3</v>
      </c>
    </row>
    <row r="1755" spans="1:9" x14ac:dyDescent="0.3">
      <c r="A1755" s="62">
        <v>2019</v>
      </c>
      <c r="B1755" s="62" t="s">
        <v>9</v>
      </c>
      <c r="C1755" s="62" t="s">
        <v>17</v>
      </c>
      <c r="D1755" s="62" t="s">
        <v>34</v>
      </c>
      <c r="E1755" s="62" t="s">
        <v>10</v>
      </c>
      <c r="F1755" s="62">
        <v>0.38808121325762818</v>
      </c>
      <c r="G1755" s="62">
        <v>0.1998618248276785</v>
      </c>
      <c r="H1755" s="62">
        <v>0.77616242651525635</v>
      </c>
      <c r="I1755" s="62">
        <v>1</v>
      </c>
    </row>
    <row r="1756" spans="1:9" x14ac:dyDescent="0.3">
      <c r="A1756" s="62">
        <v>2019</v>
      </c>
      <c r="B1756" s="62" t="s">
        <v>74</v>
      </c>
      <c r="C1756" s="62" t="s">
        <v>17</v>
      </c>
      <c r="D1756" s="62" t="s">
        <v>34</v>
      </c>
      <c r="E1756" s="62" t="s">
        <v>69</v>
      </c>
      <c r="F1756" s="62">
        <v>0.97620623849902788</v>
      </c>
      <c r="G1756" s="62">
        <v>0.50274621282699938</v>
      </c>
      <c r="H1756" s="62">
        <v>0.97620623849902788</v>
      </c>
      <c r="I1756" s="62">
        <v>1</v>
      </c>
    </row>
    <row r="1757" spans="1:9" x14ac:dyDescent="0.3">
      <c r="A1757" s="62">
        <v>2019</v>
      </c>
      <c r="B1757" s="62" t="s">
        <v>74</v>
      </c>
      <c r="C1757" s="62" t="s">
        <v>19</v>
      </c>
      <c r="D1757" s="62" t="s">
        <v>34</v>
      </c>
      <c r="E1757" s="62" t="s">
        <v>69</v>
      </c>
      <c r="F1757" s="62">
        <v>1.137476793229218</v>
      </c>
      <c r="G1757" s="62">
        <v>0.13080983122136006</v>
      </c>
      <c r="H1757" s="62">
        <v>15.924675105209051</v>
      </c>
      <c r="I1757" s="62">
        <v>1</v>
      </c>
    </row>
    <row r="1758" spans="1:9" x14ac:dyDescent="0.3">
      <c r="A1758" s="62">
        <v>2019</v>
      </c>
      <c r="B1758" s="62" t="s">
        <v>81</v>
      </c>
      <c r="C1758" s="62" t="s">
        <v>19</v>
      </c>
      <c r="D1758" s="62" t="s">
        <v>34</v>
      </c>
      <c r="E1758" s="62" t="s">
        <v>69</v>
      </c>
      <c r="F1758" s="62">
        <v>0.65076610094497411</v>
      </c>
      <c r="G1758" s="62">
        <v>0.1639930574381335</v>
      </c>
      <c r="H1758" s="62">
        <v>1.9522983028349223</v>
      </c>
      <c r="I1758" s="62">
        <v>1</v>
      </c>
    </row>
    <row r="1759" spans="1:9" x14ac:dyDescent="0.3">
      <c r="A1759" s="62">
        <v>2019</v>
      </c>
      <c r="B1759" s="62" t="s">
        <v>82</v>
      </c>
      <c r="C1759" s="62" t="s">
        <v>20</v>
      </c>
      <c r="D1759" s="62" t="s">
        <v>34</v>
      </c>
      <c r="E1759" s="62" t="s">
        <v>70</v>
      </c>
      <c r="F1759" s="62">
        <v>0.79337233851544209</v>
      </c>
      <c r="G1759" s="62">
        <v>6.7436648773812571E-2</v>
      </c>
      <c r="H1759" s="62">
        <v>1.5867446770308842</v>
      </c>
      <c r="I1759" s="62">
        <v>1</v>
      </c>
    </row>
    <row r="1760" spans="1:9" x14ac:dyDescent="0.3">
      <c r="A1760" s="62">
        <v>2019</v>
      </c>
      <c r="B1760" s="62" t="s">
        <v>82</v>
      </c>
      <c r="C1760" s="62" t="s">
        <v>20</v>
      </c>
      <c r="D1760" s="62" t="s">
        <v>34</v>
      </c>
      <c r="E1760" s="62" t="s">
        <v>69</v>
      </c>
      <c r="F1760" s="62">
        <v>5.0290582104964114</v>
      </c>
      <c r="G1760" s="62">
        <v>5.1044940836538579</v>
      </c>
      <c r="H1760" s="62">
        <v>15.087174631489233</v>
      </c>
      <c r="I1760" s="62">
        <v>1</v>
      </c>
    </row>
    <row r="1761" spans="1:9" x14ac:dyDescent="0.3">
      <c r="A1761" s="62">
        <v>2019</v>
      </c>
      <c r="B1761" s="62" t="s">
        <v>74</v>
      </c>
      <c r="C1761" s="62" t="s">
        <v>26</v>
      </c>
      <c r="D1761" s="62" t="s">
        <v>34</v>
      </c>
      <c r="E1761" s="62" t="s">
        <v>73</v>
      </c>
      <c r="F1761" s="62">
        <v>0</v>
      </c>
      <c r="G1761" s="62">
        <v>0</v>
      </c>
      <c r="H1761" s="62">
        <v>0</v>
      </c>
      <c r="I1761" s="62">
        <v>1</v>
      </c>
    </row>
    <row r="1762" spans="1:9" x14ac:dyDescent="0.3">
      <c r="A1762" s="62">
        <v>2019</v>
      </c>
      <c r="B1762" s="62" t="s">
        <v>9</v>
      </c>
      <c r="C1762" s="62" t="s">
        <v>34</v>
      </c>
      <c r="D1762" s="62" t="s">
        <v>34</v>
      </c>
      <c r="E1762" s="62" t="s">
        <v>69</v>
      </c>
      <c r="F1762" s="62">
        <v>47.703474544751906</v>
      </c>
      <c r="G1762" s="62">
        <v>4.7018755531592555</v>
      </c>
      <c r="H1762" s="62">
        <v>80.123342337947904</v>
      </c>
      <c r="I1762" s="62">
        <v>31</v>
      </c>
    </row>
    <row r="1763" spans="1:9" x14ac:dyDescent="0.3">
      <c r="A1763" s="62">
        <v>2019</v>
      </c>
      <c r="B1763" s="62" t="s">
        <v>9</v>
      </c>
      <c r="C1763" s="62" t="s">
        <v>34</v>
      </c>
      <c r="D1763" s="62" t="s">
        <v>34</v>
      </c>
      <c r="E1763" s="62" t="s">
        <v>10</v>
      </c>
      <c r="F1763" s="62">
        <v>15.627164892034587</v>
      </c>
      <c r="G1763" s="62">
        <v>3.2668907634636604</v>
      </c>
      <c r="H1763" s="62">
        <v>59.625297746670377</v>
      </c>
      <c r="I1763" s="62">
        <v>6</v>
      </c>
    </row>
    <row r="1764" spans="1:9" x14ac:dyDescent="0.3">
      <c r="A1764" s="62">
        <v>2019</v>
      </c>
      <c r="B1764" s="62" t="s">
        <v>9</v>
      </c>
      <c r="C1764" s="62" t="s">
        <v>34</v>
      </c>
      <c r="D1764" s="62" t="s">
        <v>34</v>
      </c>
      <c r="E1764" s="62" t="s">
        <v>70</v>
      </c>
      <c r="F1764" s="62">
        <v>14.363320982558729</v>
      </c>
      <c r="G1764" s="62">
        <v>3.696667725051491</v>
      </c>
      <c r="H1764" s="62">
        <v>59.966797129720007</v>
      </c>
      <c r="I1764" s="62">
        <v>9</v>
      </c>
    </row>
    <row r="1765" spans="1:9" x14ac:dyDescent="0.3">
      <c r="A1765" s="62">
        <v>2019</v>
      </c>
      <c r="B1765" s="62" t="s">
        <v>9</v>
      </c>
      <c r="C1765" s="62" t="s">
        <v>34</v>
      </c>
      <c r="D1765" s="62" t="s">
        <v>34</v>
      </c>
      <c r="E1765" s="62" t="s">
        <v>71</v>
      </c>
      <c r="F1765" s="62">
        <v>0.34496053944954003</v>
      </c>
      <c r="G1765" s="62">
        <v>0.17765467781651312</v>
      </c>
      <c r="H1765" s="62">
        <v>1.03488161834862</v>
      </c>
      <c r="I1765" s="62">
        <v>1</v>
      </c>
    </row>
    <row r="1766" spans="1:9" x14ac:dyDescent="0.3">
      <c r="A1766" s="62">
        <v>2019</v>
      </c>
      <c r="B1766" s="62" t="s">
        <v>9</v>
      </c>
      <c r="C1766" s="62" t="s">
        <v>34</v>
      </c>
      <c r="D1766" s="62" t="s">
        <v>34</v>
      </c>
      <c r="E1766" s="62" t="s">
        <v>73</v>
      </c>
      <c r="F1766" s="62">
        <v>0</v>
      </c>
      <c r="G1766" s="62">
        <v>0</v>
      </c>
      <c r="H1766" s="62">
        <v>0</v>
      </c>
      <c r="I1766" s="62">
        <v>3</v>
      </c>
    </row>
    <row r="1767" spans="1:9" x14ac:dyDescent="0.3">
      <c r="A1767" s="62">
        <v>2019</v>
      </c>
      <c r="B1767" s="62" t="s">
        <v>74</v>
      </c>
      <c r="C1767" s="62" t="s">
        <v>34</v>
      </c>
      <c r="D1767" s="62" t="s">
        <v>34</v>
      </c>
      <c r="E1767" s="62" t="s">
        <v>69</v>
      </c>
      <c r="F1767" s="62">
        <v>18.828814973523745</v>
      </c>
      <c r="G1767" s="62">
        <v>5.1052240443495442</v>
      </c>
      <c r="H1767" s="62">
        <v>46.773893518077656</v>
      </c>
      <c r="I1767" s="62">
        <v>19</v>
      </c>
    </row>
    <row r="1768" spans="1:9" x14ac:dyDescent="0.3">
      <c r="A1768" s="62">
        <v>2019</v>
      </c>
      <c r="B1768" s="62" t="s">
        <v>74</v>
      </c>
      <c r="C1768" s="62" t="s">
        <v>34</v>
      </c>
      <c r="D1768" s="62" t="s">
        <v>34</v>
      </c>
      <c r="E1768" s="62" t="s">
        <v>70</v>
      </c>
      <c r="F1768" s="62">
        <v>21.599046244790777</v>
      </c>
      <c r="G1768" s="62">
        <v>9.4200175273522504</v>
      </c>
      <c r="H1768" s="62">
        <v>368.24325231904606</v>
      </c>
      <c r="I1768" s="62">
        <v>19</v>
      </c>
    </row>
    <row r="1769" spans="1:9" x14ac:dyDescent="0.3">
      <c r="A1769" s="62">
        <v>2019</v>
      </c>
      <c r="B1769" s="62" t="s">
        <v>74</v>
      </c>
      <c r="C1769" s="62" t="s">
        <v>34</v>
      </c>
      <c r="D1769" s="62" t="s">
        <v>34</v>
      </c>
      <c r="E1769" s="62" t="s">
        <v>10</v>
      </c>
      <c r="F1769" s="62">
        <v>55.891128401740566</v>
      </c>
      <c r="G1769" s="62">
        <v>13.11600992107808</v>
      </c>
      <c r="H1769" s="62">
        <v>216.05568309834592</v>
      </c>
      <c r="I1769" s="62">
        <v>30</v>
      </c>
    </row>
    <row r="1770" spans="1:9" x14ac:dyDescent="0.3">
      <c r="A1770" s="62">
        <v>2019</v>
      </c>
      <c r="B1770" s="62" t="s">
        <v>74</v>
      </c>
      <c r="C1770" s="62" t="s">
        <v>34</v>
      </c>
      <c r="D1770" s="62" t="s">
        <v>34</v>
      </c>
      <c r="E1770" s="62" t="s">
        <v>72</v>
      </c>
      <c r="F1770" s="62">
        <v>0.785483938048674</v>
      </c>
      <c r="G1770" s="62">
        <v>0.30633873583898286</v>
      </c>
      <c r="H1770" s="62">
        <v>2.356451814146022</v>
      </c>
      <c r="I1770" s="62">
        <v>1</v>
      </c>
    </row>
    <row r="1771" spans="1:9" x14ac:dyDescent="0.3">
      <c r="A1771" s="62">
        <v>2019</v>
      </c>
      <c r="B1771" s="62" t="s">
        <v>74</v>
      </c>
      <c r="C1771" s="62" t="s">
        <v>34</v>
      </c>
      <c r="D1771" s="62" t="s">
        <v>34</v>
      </c>
      <c r="E1771" s="62" t="s">
        <v>73</v>
      </c>
      <c r="F1771" s="62">
        <v>0</v>
      </c>
      <c r="G1771" s="62">
        <v>8.3546842130751073E-3</v>
      </c>
      <c r="H1771" s="62">
        <v>0</v>
      </c>
      <c r="I1771" s="62">
        <v>4</v>
      </c>
    </row>
    <row r="1772" spans="1:9" x14ac:dyDescent="0.3">
      <c r="A1772" s="62">
        <v>2019</v>
      </c>
      <c r="B1772" s="62" t="s">
        <v>81</v>
      </c>
      <c r="C1772" s="62" t="s">
        <v>34</v>
      </c>
      <c r="D1772" s="62" t="s">
        <v>34</v>
      </c>
      <c r="E1772" s="62" t="s">
        <v>69</v>
      </c>
      <c r="F1772" s="62">
        <v>22.181196464267593</v>
      </c>
      <c r="G1772" s="62">
        <v>7.2543890144744179</v>
      </c>
      <c r="H1772" s="62">
        <v>79.794262109253154</v>
      </c>
      <c r="I1772" s="62">
        <v>15</v>
      </c>
    </row>
    <row r="1773" spans="1:9" x14ac:dyDescent="0.3">
      <c r="A1773" s="62">
        <v>2019</v>
      </c>
      <c r="B1773" s="62" t="s">
        <v>81</v>
      </c>
      <c r="C1773" s="62" t="s">
        <v>34</v>
      </c>
      <c r="D1773" s="62" t="s">
        <v>34</v>
      </c>
      <c r="E1773" s="62" t="s">
        <v>10</v>
      </c>
      <c r="F1773" s="62">
        <v>40.921276850344199</v>
      </c>
      <c r="G1773" s="62">
        <v>27.139081678698588</v>
      </c>
      <c r="H1773" s="62">
        <v>419.09071477492159</v>
      </c>
      <c r="I1773" s="62">
        <v>29</v>
      </c>
    </row>
    <row r="1774" spans="1:9" x14ac:dyDescent="0.3">
      <c r="A1774" s="62">
        <v>2019</v>
      </c>
      <c r="B1774" s="62" t="s">
        <v>81</v>
      </c>
      <c r="C1774" s="62" t="s">
        <v>34</v>
      </c>
      <c r="D1774" s="62" t="s">
        <v>34</v>
      </c>
      <c r="E1774" s="62" t="s">
        <v>70</v>
      </c>
      <c r="F1774" s="62">
        <v>17.791993353740022</v>
      </c>
      <c r="G1774" s="62">
        <v>13.062146946609662</v>
      </c>
      <c r="H1774" s="62">
        <v>191.33139726078423</v>
      </c>
      <c r="I1774" s="62">
        <v>10</v>
      </c>
    </row>
    <row r="1775" spans="1:9" x14ac:dyDescent="0.3">
      <c r="A1775" s="62">
        <v>2019</v>
      </c>
      <c r="B1775" s="62" t="s">
        <v>81</v>
      </c>
      <c r="C1775" s="62" t="s">
        <v>34</v>
      </c>
      <c r="D1775" s="62" t="s">
        <v>34</v>
      </c>
      <c r="E1775" s="62" t="s">
        <v>72</v>
      </c>
      <c r="F1775" s="62">
        <v>2.2555611090311296</v>
      </c>
      <c r="G1775" s="62">
        <v>2.6428100769075122</v>
      </c>
      <c r="H1775" s="62">
        <v>95.225591849063164</v>
      </c>
      <c r="I1775" s="62">
        <v>2</v>
      </c>
    </row>
    <row r="1776" spans="1:9" x14ac:dyDescent="0.3">
      <c r="A1776" s="62">
        <v>2019</v>
      </c>
      <c r="B1776" s="62" t="s">
        <v>81</v>
      </c>
      <c r="C1776" s="62" t="s">
        <v>34</v>
      </c>
      <c r="D1776" s="62" t="s">
        <v>34</v>
      </c>
      <c r="E1776" s="62" t="s">
        <v>73</v>
      </c>
      <c r="F1776" s="62">
        <v>0</v>
      </c>
      <c r="G1776" s="62">
        <v>3.1936237412961963E-2</v>
      </c>
      <c r="H1776" s="62">
        <v>0</v>
      </c>
      <c r="I1776" s="62">
        <v>4</v>
      </c>
    </row>
    <row r="1777" spans="1:9" x14ac:dyDescent="0.3">
      <c r="A1777" s="62">
        <v>2019</v>
      </c>
      <c r="B1777" s="62" t="s">
        <v>82</v>
      </c>
      <c r="C1777" s="62" t="s">
        <v>34</v>
      </c>
      <c r="D1777" s="62" t="s">
        <v>34</v>
      </c>
      <c r="E1777" s="62" t="s">
        <v>72</v>
      </c>
      <c r="F1777" s="62">
        <v>4.7090391851801598</v>
      </c>
      <c r="G1777" s="62">
        <v>3.6813784706905599</v>
      </c>
      <c r="H1777" s="62">
        <v>48.531592204460246</v>
      </c>
      <c r="I1777" s="62">
        <v>4</v>
      </c>
    </row>
    <row r="1778" spans="1:9" x14ac:dyDescent="0.3">
      <c r="A1778" s="62">
        <v>2019</v>
      </c>
      <c r="B1778" s="62" t="s">
        <v>82</v>
      </c>
      <c r="C1778" s="62" t="s">
        <v>34</v>
      </c>
      <c r="D1778" s="62" t="s">
        <v>34</v>
      </c>
      <c r="E1778" s="62" t="s">
        <v>10</v>
      </c>
      <c r="F1778" s="62">
        <v>30.363423186505479</v>
      </c>
      <c r="G1778" s="62">
        <v>18.694867035717952</v>
      </c>
      <c r="H1778" s="62">
        <v>163.12071136895338</v>
      </c>
      <c r="I1778" s="62">
        <v>17</v>
      </c>
    </row>
    <row r="1779" spans="1:9" x14ac:dyDescent="0.3">
      <c r="A1779" s="62">
        <v>2019</v>
      </c>
      <c r="B1779" s="62" t="s">
        <v>82</v>
      </c>
      <c r="C1779" s="62" t="s">
        <v>34</v>
      </c>
      <c r="D1779" s="62" t="s">
        <v>34</v>
      </c>
      <c r="E1779" s="62" t="s">
        <v>69</v>
      </c>
      <c r="F1779" s="62">
        <v>24.556559006075197</v>
      </c>
      <c r="G1779" s="62">
        <v>3.6514371548486593</v>
      </c>
      <c r="H1779" s="62">
        <v>51.79005364512976</v>
      </c>
      <c r="I1779" s="62">
        <v>22</v>
      </c>
    </row>
    <row r="1780" spans="1:9" x14ac:dyDescent="0.3">
      <c r="A1780" s="62">
        <v>2019</v>
      </c>
      <c r="B1780" s="62" t="s">
        <v>82</v>
      </c>
      <c r="C1780" s="62" t="s">
        <v>34</v>
      </c>
      <c r="D1780" s="62" t="s">
        <v>34</v>
      </c>
      <c r="E1780" s="62" t="s">
        <v>70</v>
      </c>
      <c r="F1780" s="62">
        <v>15.770470757442164</v>
      </c>
      <c r="G1780" s="62">
        <v>4.7275863924740227</v>
      </c>
      <c r="H1780" s="62">
        <v>116.42668490951057</v>
      </c>
      <c r="I1780" s="62">
        <v>14</v>
      </c>
    </row>
    <row r="1781" spans="1:9" x14ac:dyDescent="0.3">
      <c r="A1781" s="62">
        <v>2019</v>
      </c>
      <c r="B1781" s="62" t="s">
        <v>82</v>
      </c>
      <c r="C1781" s="62" t="s">
        <v>34</v>
      </c>
      <c r="D1781" s="62" t="s">
        <v>34</v>
      </c>
      <c r="E1781" s="62" t="s">
        <v>73</v>
      </c>
      <c r="F1781" s="62">
        <v>0</v>
      </c>
      <c r="G1781" s="62">
        <v>9.7308842815625948E-3</v>
      </c>
      <c r="H1781" s="62">
        <v>0</v>
      </c>
      <c r="I1781" s="62">
        <v>2</v>
      </c>
    </row>
    <row r="1782" spans="1:9" x14ac:dyDescent="0.3">
      <c r="A1782" s="62">
        <v>2019</v>
      </c>
      <c r="B1782" s="62" t="s">
        <v>9</v>
      </c>
      <c r="C1782" s="62" t="s">
        <v>35</v>
      </c>
      <c r="D1782" s="62" t="s">
        <v>34</v>
      </c>
      <c r="E1782" s="62" t="s">
        <v>10</v>
      </c>
      <c r="F1782" s="62">
        <v>0.66533029157700629</v>
      </c>
      <c r="G1782" s="62">
        <v>0.10977949811020604</v>
      </c>
      <c r="H1782" s="62">
        <v>1.9959908747310187</v>
      </c>
      <c r="I1782" s="62">
        <v>1</v>
      </c>
    </row>
    <row r="1783" spans="1:9" x14ac:dyDescent="0.3">
      <c r="A1783" s="62">
        <v>2019</v>
      </c>
      <c r="B1783" s="62" t="s">
        <v>9</v>
      </c>
      <c r="C1783" s="62" t="s">
        <v>35</v>
      </c>
      <c r="D1783" s="62" t="s">
        <v>34</v>
      </c>
      <c r="E1783" s="62" t="s">
        <v>70</v>
      </c>
      <c r="F1783" s="62">
        <v>1.646779004000372</v>
      </c>
      <c r="G1783" s="62">
        <v>0.51873538626011717</v>
      </c>
      <c r="H1783" s="62">
        <v>4.9403370120011161</v>
      </c>
      <c r="I1783" s="62">
        <v>1</v>
      </c>
    </row>
    <row r="1784" spans="1:9" x14ac:dyDescent="0.3">
      <c r="A1784" s="62">
        <v>2019</v>
      </c>
      <c r="B1784" s="62" t="s">
        <v>74</v>
      </c>
      <c r="C1784" s="62" t="s">
        <v>35</v>
      </c>
      <c r="D1784" s="62" t="s">
        <v>34</v>
      </c>
      <c r="E1784" s="62" t="s">
        <v>69</v>
      </c>
      <c r="F1784" s="62">
        <v>0.36234276224364154</v>
      </c>
      <c r="G1784" s="62">
        <v>0.11413797010674707</v>
      </c>
      <c r="H1784" s="62">
        <v>0.72468552448728307</v>
      </c>
      <c r="I1784" s="62">
        <v>1</v>
      </c>
    </row>
    <row r="1785" spans="1:9" x14ac:dyDescent="0.3">
      <c r="A1785" s="62">
        <v>2019</v>
      </c>
      <c r="B1785" s="62" t="s">
        <v>74</v>
      </c>
      <c r="C1785" s="62" t="s">
        <v>87</v>
      </c>
      <c r="D1785" s="62" t="s">
        <v>34</v>
      </c>
      <c r="E1785" s="62" t="s">
        <v>10</v>
      </c>
      <c r="F1785" s="62">
        <v>1.537681618134731</v>
      </c>
      <c r="G1785" s="62">
        <v>0.29215950744559888</v>
      </c>
      <c r="H1785" s="62">
        <v>3.0753632362694621</v>
      </c>
      <c r="I1785" s="62">
        <v>1</v>
      </c>
    </row>
    <row r="1786" spans="1:9" x14ac:dyDescent="0.3">
      <c r="A1786" s="62">
        <v>2019</v>
      </c>
      <c r="B1786" s="62" t="s">
        <v>9</v>
      </c>
      <c r="C1786" s="62" t="s">
        <v>92</v>
      </c>
      <c r="D1786" s="62" t="s">
        <v>34</v>
      </c>
      <c r="E1786" s="62" t="s">
        <v>70</v>
      </c>
      <c r="F1786" s="62">
        <v>9.4164240028190047</v>
      </c>
      <c r="G1786" s="62">
        <v>3.2674991289781947</v>
      </c>
      <c r="H1786" s="62">
        <v>47.082120014095025</v>
      </c>
      <c r="I1786" s="62">
        <v>1</v>
      </c>
    </row>
    <row r="1787" spans="1:9" x14ac:dyDescent="0.3">
      <c r="A1787" s="62">
        <v>2019</v>
      </c>
      <c r="B1787" s="62" t="s">
        <v>74</v>
      </c>
      <c r="C1787" s="62" t="s">
        <v>92</v>
      </c>
      <c r="D1787" s="62" t="s">
        <v>34</v>
      </c>
      <c r="E1787" s="62" t="s">
        <v>69</v>
      </c>
      <c r="F1787" s="62">
        <v>0.761256807576562</v>
      </c>
      <c r="G1787" s="62">
        <v>0.77267565969021046</v>
      </c>
      <c r="H1787" s="62">
        <v>2.283770422729686</v>
      </c>
      <c r="I1787" s="62">
        <v>2</v>
      </c>
    </row>
    <row r="1788" spans="1:9" x14ac:dyDescent="0.3">
      <c r="A1788" s="62">
        <v>2019</v>
      </c>
      <c r="B1788" s="62" t="s">
        <v>81</v>
      </c>
      <c r="C1788" s="62" t="s">
        <v>92</v>
      </c>
      <c r="D1788" s="62" t="s">
        <v>34</v>
      </c>
      <c r="E1788" s="62" t="s">
        <v>10</v>
      </c>
      <c r="F1788" s="62">
        <v>0.74542765404863798</v>
      </c>
      <c r="G1788" s="62">
        <v>1.1181414810729569E-2</v>
      </c>
      <c r="H1788" s="62">
        <v>0</v>
      </c>
      <c r="I1788" s="62">
        <v>1</v>
      </c>
    </row>
    <row r="1789" spans="1:9" x14ac:dyDescent="0.3">
      <c r="A1789" s="62">
        <v>2019</v>
      </c>
      <c r="B1789" s="62" t="s">
        <v>81</v>
      </c>
      <c r="C1789" s="62" t="s">
        <v>92</v>
      </c>
      <c r="D1789" s="62" t="s">
        <v>34</v>
      </c>
      <c r="E1789" s="62" t="s">
        <v>70</v>
      </c>
      <c r="F1789" s="62">
        <v>0.68247538705978272</v>
      </c>
      <c r="G1789" s="62">
        <v>0.54120298193840777</v>
      </c>
      <c r="H1789" s="62">
        <v>12.284556967076089</v>
      </c>
      <c r="I1789" s="62">
        <v>1</v>
      </c>
    </row>
    <row r="1790" spans="1:9" x14ac:dyDescent="0.3">
      <c r="A1790" s="62">
        <v>2019</v>
      </c>
      <c r="B1790" s="62" t="s">
        <v>81</v>
      </c>
      <c r="C1790" s="62" t="s">
        <v>92</v>
      </c>
      <c r="D1790" s="62" t="s">
        <v>34</v>
      </c>
      <c r="E1790" s="62" t="s">
        <v>73</v>
      </c>
      <c r="F1790" s="62">
        <v>0</v>
      </c>
      <c r="G1790" s="62">
        <v>6.4305078119157814E-3</v>
      </c>
      <c r="H1790" s="62">
        <v>0</v>
      </c>
      <c r="I1790" s="62">
        <v>1</v>
      </c>
    </row>
    <row r="1791" spans="1:9" x14ac:dyDescent="0.3">
      <c r="A1791" s="62">
        <v>2019</v>
      </c>
      <c r="B1791" s="62" t="s">
        <v>82</v>
      </c>
      <c r="C1791" s="62" t="s">
        <v>92</v>
      </c>
      <c r="D1791" s="62" t="s">
        <v>34</v>
      </c>
      <c r="E1791" s="62" t="s">
        <v>70</v>
      </c>
      <c r="F1791" s="62">
        <v>1.1270012226339161</v>
      </c>
      <c r="G1791" s="62">
        <v>0.18595520173459618</v>
      </c>
      <c r="H1791" s="62">
        <v>2.2540024452678322</v>
      </c>
      <c r="I1791" s="62">
        <v>1</v>
      </c>
    </row>
    <row r="1792" spans="1:9" x14ac:dyDescent="0.3">
      <c r="A1792" s="62">
        <v>2019</v>
      </c>
      <c r="B1792" s="62" t="s">
        <v>9</v>
      </c>
      <c r="C1792" s="62" t="s">
        <v>37</v>
      </c>
      <c r="D1792" s="62" t="s">
        <v>34</v>
      </c>
      <c r="E1792" s="62" t="s">
        <v>69</v>
      </c>
      <c r="F1792" s="62">
        <v>0.34496053944954003</v>
      </c>
      <c r="G1792" s="62">
        <v>7.6581239757797889E-2</v>
      </c>
      <c r="H1792" s="62">
        <v>1.3798421577981601</v>
      </c>
      <c r="I1792" s="62">
        <v>1</v>
      </c>
    </row>
    <row r="1793" spans="1:9" x14ac:dyDescent="0.3">
      <c r="A1793" s="62">
        <v>2019</v>
      </c>
      <c r="B1793" s="62" t="s">
        <v>81</v>
      </c>
      <c r="C1793" s="62" t="s">
        <v>37</v>
      </c>
      <c r="D1793" s="62" t="s">
        <v>34</v>
      </c>
      <c r="E1793" s="62" t="s">
        <v>69</v>
      </c>
      <c r="F1793" s="62">
        <v>0.53432412911879612</v>
      </c>
      <c r="G1793" s="62">
        <v>0.27517692649618003</v>
      </c>
      <c r="H1793" s="62">
        <v>1.0686482582375922</v>
      </c>
      <c r="I1793" s="62">
        <v>1</v>
      </c>
    </row>
    <row r="1794" spans="1:9" x14ac:dyDescent="0.3">
      <c r="A1794" s="62">
        <v>2019</v>
      </c>
      <c r="B1794" s="62" t="s">
        <v>82</v>
      </c>
      <c r="C1794" s="62" t="s">
        <v>37</v>
      </c>
      <c r="D1794" s="62" t="s">
        <v>34</v>
      </c>
      <c r="E1794" s="62" t="s">
        <v>69</v>
      </c>
      <c r="F1794" s="62">
        <v>1.0567913849607802</v>
      </c>
      <c r="G1794" s="62">
        <v>8.9827267721666298E-2</v>
      </c>
      <c r="H1794" s="62">
        <v>3.1703741548823401</v>
      </c>
      <c r="I1794" s="62">
        <v>1</v>
      </c>
    </row>
    <row r="1795" spans="1:9" x14ac:dyDescent="0.3">
      <c r="A1795" s="62">
        <v>2019</v>
      </c>
      <c r="B1795" s="62" t="s">
        <v>82</v>
      </c>
      <c r="C1795" s="62" t="s">
        <v>37</v>
      </c>
      <c r="D1795" s="62" t="s">
        <v>34</v>
      </c>
      <c r="E1795" s="62" t="s">
        <v>71</v>
      </c>
      <c r="F1795" s="62">
        <v>3.0235118560126311</v>
      </c>
      <c r="G1795" s="62">
        <v>10.122717693930289</v>
      </c>
      <c r="H1795" s="62">
        <v>84.658331968353664</v>
      </c>
      <c r="I1795" s="62">
        <v>1</v>
      </c>
    </row>
    <row r="1796" spans="1:9" x14ac:dyDescent="0.3">
      <c r="A1796" s="62">
        <v>2019</v>
      </c>
      <c r="B1796" s="62" t="s">
        <v>82</v>
      </c>
      <c r="C1796" s="62" t="s">
        <v>38</v>
      </c>
      <c r="D1796" s="62" t="s">
        <v>34</v>
      </c>
      <c r="E1796" s="62" t="s">
        <v>69</v>
      </c>
      <c r="F1796" s="62">
        <v>0.84345240435105939</v>
      </c>
      <c r="G1796" s="62">
        <v>0.18134226693547775</v>
      </c>
      <c r="H1796" s="62">
        <v>5.0607144261063564</v>
      </c>
      <c r="I1796" s="62">
        <v>1</v>
      </c>
    </row>
    <row r="1797" spans="1:9" x14ac:dyDescent="0.3">
      <c r="A1797" s="62">
        <v>2019</v>
      </c>
      <c r="B1797" s="62" t="s">
        <v>74</v>
      </c>
      <c r="C1797" s="62" t="s">
        <v>40</v>
      </c>
      <c r="D1797" s="62" t="s">
        <v>34</v>
      </c>
      <c r="E1797" s="62" t="s">
        <v>10</v>
      </c>
      <c r="F1797" s="62">
        <v>1.2562219480279171</v>
      </c>
      <c r="G1797" s="62">
        <v>0.56583450641423061</v>
      </c>
      <c r="H1797" s="62">
        <v>13.780823234508031</v>
      </c>
      <c r="I1797" s="62">
        <v>2</v>
      </c>
    </row>
    <row r="1798" spans="1:9" x14ac:dyDescent="0.3">
      <c r="A1798" s="62">
        <v>2019</v>
      </c>
      <c r="B1798" s="62" t="s">
        <v>82</v>
      </c>
      <c r="C1798" s="62" t="s">
        <v>40</v>
      </c>
      <c r="D1798" s="62" t="s">
        <v>34</v>
      </c>
      <c r="E1798" s="62" t="s">
        <v>69</v>
      </c>
      <c r="F1798" s="62">
        <v>5.0290582104964114</v>
      </c>
      <c r="G1798" s="62">
        <v>12.145175578348834</v>
      </c>
      <c r="H1798" s="62">
        <v>40.232465683971292</v>
      </c>
      <c r="I1798" s="62">
        <v>1</v>
      </c>
    </row>
    <row r="1799" spans="1:9" x14ac:dyDescent="0.3">
      <c r="A1799" s="62">
        <v>2019</v>
      </c>
      <c r="B1799" s="62" t="s">
        <v>74</v>
      </c>
      <c r="C1799" s="62" t="s">
        <v>42</v>
      </c>
      <c r="D1799" s="62" t="s">
        <v>34</v>
      </c>
      <c r="E1799" s="62" t="s">
        <v>73</v>
      </c>
      <c r="F1799" s="62">
        <v>0</v>
      </c>
      <c r="G1799" s="62">
        <v>0</v>
      </c>
      <c r="H1799" s="62">
        <v>0</v>
      </c>
      <c r="I1799" s="62">
        <v>1</v>
      </c>
    </row>
    <row r="1800" spans="1:9" x14ac:dyDescent="0.3">
      <c r="A1800" s="62">
        <v>2019</v>
      </c>
      <c r="B1800" s="62" t="s">
        <v>9</v>
      </c>
      <c r="C1800" s="62" t="s">
        <v>50</v>
      </c>
      <c r="D1800" s="62" t="s">
        <v>34</v>
      </c>
      <c r="E1800" s="62" t="s">
        <v>70</v>
      </c>
      <c r="F1800" s="62">
        <v>3.6650257192776579</v>
      </c>
      <c r="G1800" s="62">
        <v>0.2199015431566595</v>
      </c>
      <c r="H1800" s="62">
        <v>7.3300514385553157</v>
      </c>
      <c r="I1800" s="62">
        <v>1</v>
      </c>
    </row>
    <row r="1801" spans="1:9" x14ac:dyDescent="0.3">
      <c r="A1801" s="62">
        <v>2019</v>
      </c>
      <c r="B1801" s="62" t="s">
        <v>74</v>
      </c>
      <c r="C1801" s="62" t="s">
        <v>51</v>
      </c>
      <c r="D1801" s="62" t="s">
        <v>34</v>
      </c>
      <c r="E1801" s="62" t="s">
        <v>70</v>
      </c>
      <c r="F1801" s="62">
        <v>1.024762879619717</v>
      </c>
      <c r="G1801" s="62">
        <v>0.22032401911823918</v>
      </c>
      <c r="H1801" s="62">
        <v>7.1733401573380196</v>
      </c>
      <c r="I1801" s="62">
        <v>1</v>
      </c>
    </row>
    <row r="1802" spans="1:9" x14ac:dyDescent="0.3">
      <c r="A1802" s="62">
        <v>2019</v>
      </c>
      <c r="B1802" s="62" t="s">
        <v>9</v>
      </c>
      <c r="C1802" s="62" t="s">
        <v>104</v>
      </c>
      <c r="D1802" s="62" t="s">
        <v>85</v>
      </c>
      <c r="E1802" s="62" t="s">
        <v>72</v>
      </c>
      <c r="F1802" s="62">
        <v>1.6097834374431141</v>
      </c>
      <c r="G1802" s="62">
        <v>2.4146751561646713E-2</v>
      </c>
      <c r="H1802" s="62">
        <v>1.6097834374431141</v>
      </c>
      <c r="I1802" s="62">
        <v>2</v>
      </c>
    </row>
    <row r="1803" spans="1:9" x14ac:dyDescent="0.3">
      <c r="A1803" s="62">
        <v>2019</v>
      </c>
      <c r="B1803" s="62" t="s">
        <v>9</v>
      </c>
      <c r="C1803" s="62" t="s">
        <v>104</v>
      </c>
      <c r="D1803" s="62" t="s">
        <v>85</v>
      </c>
      <c r="E1803" s="62" t="s">
        <v>70</v>
      </c>
      <c r="F1803" s="62">
        <v>2.4296533770012987</v>
      </c>
      <c r="G1803" s="62">
        <v>1.4997546215926614</v>
      </c>
      <c r="H1803" s="62">
        <v>19.29525402312051</v>
      </c>
      <c r="I1803" s="62">
        <v>2</v>
      </c>
    </row>
    <row r="1804" spans="1:9" x14ac:dyDescent="0.3">
      <c r="A1804" s="62">
        <v>2019</v>
      </c>
      <c r="B1804" s="62" t="s">
        <v>74</v>
      </c>
      <c r="C1804" s="62" t="s">
        <v>104</v>
      </c>
      <c r="D1804" s="62" t="s">
        <v>85</v>
      </c>
      <c r="E1804" s="62" t="s">
        <v>70</v>
      </c>
      <c r="F1804" s="62">
        <v>4.1741688180826584</v>
      </c>
      <c r="G1804" s="62">
        <v>0.21611154216965858</v>
      </c>
      <c r="H1804" s="62">
        <v>29.555875297200803</v>
      </c>
      <c r="I1804" s="62">
        <v>2</v>
      </c>
    </row>
    <row r="1805" spans="1:9" x14ac:dyDescent="0.3">
      <c r="A1805" s="62">
        <v>2019</v>
      </c>
      <c r="B1805" s="62" t="s">
        <v>74</v>
      </c>
      <c r="C1805" s="62" t="s">
        <v>104</v>
      </c>
      <c r="D1805" s="62" t="s">
        <v>85</v>
      </c>
      <c r="E1805" s="62" t="s">
        <v>10</v>
      </c>
      <c r="F1805" s="62">
        <v>3.3260395135150871</v>
      </c>
      <c r="G1805" s="62">
        <v>1.2056927606206767</v>
      </c>
      <c r="H1805" s="62">
        <v>30.76552180286879</v>
      </c>
      <c r="I1805" s="62">
        <v>2</v>
      </c>
    </row>
    <row r="1806" spans="1:9" x14ac:dyDescent="0.3">
      <c r="A1806" s="62">
        <v>2019</v>
      </c>
      <c r="B1806" s="62" t="s">
        <v>81</v>
      </c>
      <c r="C1806" s="62" t="s">
        <v>104</v>
      </c>
      <c r="D1806" s="62" t="s">
        <v>85</v>
      </c>
      <c r="E1806" s="62" t="s">
        <v>70</v>
      </c>
      <c r="F1806" s="62">
        <v>6.8413648729232035</v>
      </c>
      <c r="G1806" s="62">
        <v>5.835815373477331</v>
      </c>
      <c r="H1806" s="62">
        <v>74.633410263521753</v>
      </c>
      <c r="I1806" s="62">
        <v>7</v>
      </c>
    </row>
    <row r="1807" spans="1:9" x14ac:dyDescent="0.3">
      <c r="A1807" s="62">
        <v>2019</v>
      </c>
      <c r="B1807" s="62" t="s">
        <v>82</v>
      </c>
      <c r="C1807" s="62" t="s">
        <v>104</v>
      </c>
      <c r="D1807" s="62" t="s">
        <v>85</v>
      </c>
      <c r="E1807" s="62" t="s">
        <v>70</v>
      </c>
      <c r="F1807" s="62">
        <v>11.626357258123228</v>
      </c>
      <c r="G1807" s="62">
        <v>9.386845304712736</v>
      </c>
      <c r="H1807" s="62">
        <v>95.876224052940785</v>
      </c>
      <c r="I1807" s="62">
        <v>6</v>
      </c>
    </row>
    <row r="1808" spans="1:9" x14ac:dyDescent="0.3">
      <c r="A1808" s="62">
        <v>2019</v>
      </c>
      <c r="B1808" s="62" t="s">
        <v>82</v>
      </c>
      <c r="C1808" s="62" t="s">
        <v>104</v>
      </c>
      <c r="D1808" s="62" t="s">
        <v>85</v>
      </c>
      <c r="E1808" s="62" t="s">
        <v>69</v>
      </c>
      <c r="F1808" s="62">
        <v>3.2728202986405401</v>
      </c>
      <c r="G1808" s="62">
        <v>4.356370984419569</v>
      </c>
      <c r="H1808" s="62">
        <v>15.578349991607848</v>
      </c>
      <c r="I1808" s="62">
        <v>2</v>
      </c>
    </row>
    <row r="1809" spans="1:9" x14ac:dyDescent="0.3">
      <c r="A1809" s="62">
        <v>2019</v>
      </c>
      <c r="B1809" s="62" t="s">
        <v>82</v>
      </c>
      <c r="C1809" s="62" t="s">
        <v>18</v>
      </c>
      <c r="D1809" s="62" t="s">
        <v>85</v>
      </c>
      <c r="E1809" s="62" t="s">
        <v>10</v>
      </c>
      <c r="F1809" s="62">
        <v>0.58772574188610049</v>
      </c>
      <c r="G1809" s="62">
        <v>9.4623844443662175E-2</v>
      </c>
      <c r="H1809" s="62">
        <v>1.7631772256583018</v>
      </c>
      <c r="I1809" s="62">
        <v>1</v>
      </c>
    </row>
    <row r="1810" spans="1:9" x14ac:dyDescent="0.3">
      <c r="A1810" s="62">
        <v>2019</v>
      </c>
      <c r="B1810" s="62" t="s">
        <v>81</v>
      </c>
      <c r="C1810" s="62" t="s">
        <v>19</v>
      </c>
      <c r="D1810" s="62" t="s">
        <v>85</v>
      </c>
      <c r="E1810" s="62" t="s">
        <v>73</v>
      </c>
      <c r="F1810" s="62">
        <v>0</v>
      </c>
      <c r="G1810" s="62">
        <v>6.1997897651063687E-3</v>
      </c>
      <c r="H1810" s="62">
        <v>0</v>
      </c>
      <c r="I1810" s="62">
        <v>1</v>
      </c>
    </row>
    <row r="1811" spans="1:9" x14ac:dyDescent="0.3">
      <c r="A1811" s="62">
        <v>2019</v>
      </c>
      <c r="B1811" s="62" t="s">
        <v>74</v>
      </c>
      <c r="C1811" s="62" t="s">
        <v>24</v>
      </c>
      <c r="D1811" s="62" t="s">
        <v>85</v>
      </c>
      <c r="E1811" s="62" t="s">
        <v>70</v>
      </c>
      <c r="F1811" s="62">
        <v>3.2356160450519469</v>
      </c>
      <c r="G1811" s="62">
        <v>0.74095607431689581</v>
      </c>
      <c r="H1811" s="62">
        <v>9.7068481351558411</v>
      </c>
      <c r="I1811" s="62">
        <v>1</v>
      </c>
    </row>
    <row r="1812" spans="1:9" x14ac:dyDescent="0.3">
      <c r="A1812" s="62">
        <v>2019</v>
      </c>
      <c r="B1812" s="62" t="s">
        <v>9</v>
      </c>
      <c r="C1812" s="62" t="s">
        <v>26</v>
      </c>
      <c r="D1812" s="62" t="s">
        <v>85</v>
      </c>
      <c r="E1812" s="62" t="s">
        <v>10</v>
      </c>
      <c r="F1812" s="62">
        <v>2.4533757772396361</v>
      </c>
      <c r="G1812" s="62">
        <v>1.2634885252784125</v>
      </c>
      <c r="H1812" s="62">
        <v>7.3601273317189078</v>
      </c>
      <c r="I1812" s="62">
        <v>1</v>
      </c>
    </row>
    <row r="1813" spans="1:9" x14ac:dyDescent="0.3">
      <c r="A1813" s="62">
        <v>2019</v>
      </c>
      <c r="B1813" s="62" t="s">
        <v>81</v>
      </c>
      <c r="C1813" s="62" t="s">
        <v>28</v>
      </c>
      <c r="D1813" s="62" t="s">
        <v>85</v>
      </c>
      <c r="E1813" s="62" t="s">
        <v>73</v>
      </c>
      <c r="F1813" s="62">
        <v>0</v>
      </c>
      <c r="G1813" s="62">
        <v>2.665919670838186E-2</v>
      </c>
      <c r="H1813" s="62">
        <v>0</v>
      </c>
      <c r="I1813" s="62">
        <v>2</v>
      </c>
    </row>
    <row r="1814" spans="1:9" x14ac:dyDescent="0.3">
      <c r="A1814" s="62">
        <v>2019</v>
      </c>
      <c r="B1814" s="62" t="s">
        <v>74</v>
      </c>
      <c r="C1814" s="62" t="s">
        <v>34</v>
      </c>
      <c r="D1814" s="62" t="s">
        <v>85</v>
      </c>
      <c r="E1814" s="62" t="s">
        <v>72</v>
      </c>
      <c r="F1814" s="62">
        <v>0.2640061788440578</v>
      </c>
      <c r="G1814" s="62">
        <v>6.4681513816794156E-2</v>
      </c>
      <c r="H1814" s="62">
        <v>0.2640061788440578</v>
      </c>
      <c r="I1814" s="62">
        <v>1</v>
      </c>
    </row>
    <row r="1815" spans="1:9" x14ac:dyDescent="0.3">
      <c r="A1815" s="62">
        <v>2019</v>
      </c>
      <c r="B1815" s="62" t="s">
        <v>9</v>
      </c>
      <c r="C1815" s="62" t="s">
        <v>85</v>
      </c>
      <c r="D1815" s="62" t="s">
        <v>85</v>
      </c>
      <c r="E1815" s="62" t="s">
        <v>69</v>
      </c>
      <c r="F1815" s="62">
        <v>5.6088811858867125</v>
      </c>
      <c r="G1815" s="62">
        <v>2.6249563949949812</v>
      </c>
      <c r="H1815" s="62">
        <v>16.826643557660137</v>
      </c>
      <c r="I1815" s="62">
        <v>2</v>
      </c>
    </row>
    <row r="1816" spans="1:9" x14ac:dyDescent="0.3">
      <c r="A1816" s="62">
        <v>2019</v>
      </c>
      <c r="B1816" s="62" t="s">
        <v>9</v>
      </c>
      <c r="C1816" s="62" t="s">
        <v>85</v>
      </c>
      <c r="D1816" s="62" t="s">
        <v>85</v>
      </c>
      <c r="E1816" s="62" t="s">
        <v>70</v>
      </c>
      <c r="F1816" s="62">
        <v>14.093833294326664</v>
      </c>
      <c r="G1816" s="62">
        <v>5.1774272935599779</v>
      </c>
      <c r="H1816" s="62">
        <v>72.731138692013729</v>
      </c>
      <c r="I1816" s="62">
        <v>4</v>
      </c>
    </row>
    <row r="1817" spans="1:9" x14ac:dyDescent="0.3">
      <c r="A1817" s="62">
        <v>2019</v>
      </c>
      <c r="B1817" s="62" t="s">
        <v>9</v>
      </c>
      <c r="C1817" s="62" t="s">
        <v>85</v>
      </c>
      <c r="D1817" s="62" t="s">
        <v>85</v>
      </c>
      <c r="E1817" s="62" t="s">
        <v>10</v>
      </c>
      <c r="F1817" s="62">
        <v>30.264732106614012</v>
      </c>
      <c r="G1817" s="62">
        <v>28.1484723066445</v>
      </c>
      <c r="H1817" s="62">
        <v>151.62220924213148</v>
      </c>
      <c r="I1817" s="62">
        <v>7</v>
      </c>
    </row>
    <row r="1818" spans="1:9" x14ac:dyDescent="0.3">
      <c r="A1818" s="62">
        <v>2019</v>
      </c>
      <c r="B1818" s="62" t="s">
        <v>9</v>
      </c>
      <c r="C1818" s="62" t="s">
        <v>85</v>
      </c>
      <c r="D1818" s="62" t="s">
        <v>85</v>
      </c>
      <c r="E1818" s="62" t="s">
        <v>72</v>
      </c>
      <c r="F1818" s="62">
        <v>2.8044405929433562</v>
      </c>
      <c r="G1818" s="62">
        <v>2.1453970536016671</v>
      </c>
      <c r="H1818" s="62">
        <v>16.826643557660137</v>
      </c>
      <c r="I1818" s="62">
        <v>1</v>
      </c>
    </row>
    <row r="1819" spans="1:9" x14ac:dyDescent="0.3">
      <c r="A1819" s="62">
        <v>2019</v>
      </c>
      <c r="B1819" s="62" t="s">
        <v>74</v>
      </c>
      <c r="C1819" s="62" t="s">
        <v>85</v>
      </c>
      <c r="D1819" s="62" t="s">
        <v>85</v>
      </c>
      <c r="E1819" s="62" t="s">
        <v>10</v>
      </c>
      <c r="F1819" s="62">
        <v>5.7545590854081246</v>
      </c>
      <c r="G1819" s="62">
        <v>3.919059853994499</v>
      </c>
      <c r="H1819" s="62">
        <v>16.664497347637543</v>
      </c>
      <c r="I1819" s="62">
        <v>5</v>
      </c>
    </row>
    <row r="1820" spans="1:9" x14ac:dyDescent="0.3">
      <c r="A1820" s="62">
        <v>2019</v>
      </c>
      <c r="B1820" s="62" t="s">
        <v>74</v>
      </c>
      <c r="C1820" s="62" t="s">
        <v>85</v>
      </c>
      <c r="D1820" s="62" t="s">
        <v>85</v>
      </c>
      <c r="E1820" s="62" t="s">
        <v>72</v>
      </c>
      <c r="F1820" s="62">
        <v>2.0106715747058725</v>
      </c>
      <c r="G1820" s="62">
        <v>1.5049505530419838</v>
      </c>
      <c r="H1820" s="62">
        <v>7.1707840925107718</v>
      </c>
      <c r="I1820" s="62">
        <v>3</v>
      </c>
    </row>
    <row r="1821" spans="1:9" x14ac:dyDescent="0.3">
      <c r="A1821" s="62">
        <v>2019</v>
      </c>
      <c r="B1821" s="62" t="s">
        <v>74</v>
      </c>
      <c r="C1821" s="62" t="s">
        <v>85</v>
      </c>
      <c r="D1821" s="62" t="s">
        <v>85</v>
      </c>
      <c r="E1821" s="62" t="s">
        <v>71</v>
      </c>
      <c r="F1821" s="62">
        <v>0.6657816236414984</v>
      </c>
      <c r="G1821" s="62">
        <v>9.6538335428017263E-2</v>
      </c>
      <c r="H1821" s="62">
        <v>0.6657816236414984</v>
      </c>
      <c r="I1821" s="62">
        <v>1</v>
      </c>
    </row>
    <row r="1822" spans="1:9" x14ac:dyDescent="0.3">
      <c r="A1822" s="62">
        <v>2019</v>
      </c>
      <c r="B1822" s="62" t="s">
        <v>74</v>
      </c>
      <c r="C1822" s="62" t="s">
        <v>85</v>
      </c>
      <c r="D1822" s="62" t="s">
        <v>85</v>
      </c>
      <c r="E1822" s="62" t="s">
        <v>70</v>
      </c>
      <c r="F1822" s="62">
        <v>5.4066275489568723</v>
      </c>
      <c r="G1822" s="62">
        <v>2.4729490956144287</v>
      </c>
      <c r="H1822" s="62">
        <v>42.357912390971173</v>
      </c>
      <c r="I1822" s="62">
        <v>4</v>
      </c>
    </row>
    <row r="1823" spans="1:9" x14ac:dyDescent="0.3">
      <c r="A1823" s="62">
        <v>2019</v>
      </c>
      <c r="B1823" s="62" t="s">
        <v>81</v>
      </c>
      <c r="C1823" s="62" t="s">
        <v>85</v>
      </c>
      <c r="D1823" s="62" t="s">
        <v>85</v>
      </c>
      <c r="E1823" s="62" t="s">
        <v>69</v>
      </c>
      <c r="F1823" s="62">
        <v>3.4585141846643981</v>
      </c>
      <c r="G1823" s="62">
        <v>2.5168101795257778</v>
      </c>
      <c r="H1823" s="62">
        <v>11.363689463897309</v>
      </c>
      <c r="I1823" s="62">
        <v>7</v>
      </c>
    </row>
    <row r="1824" spans="1:9" x14ac:dyDescent="0.3">
      <c r="A1824" s="62">
        <v>2019</v>
      </c>
      <c r="B1824" s="62" t="s">
        <v>81</v>
      </c>
      <c r="C1824" s="62" t="s">
        <v>85</v>
      </c>
      <c r="D1824" s="62" t="s">
        <v>85</v>
      </c>
      <c r="E1824" s="62" t="s">
        <v>10</v>
      </c>
      <c r="F1824" s="62">
        <v>26.110455407034838</v>
      </c>
      <c r="G1824" s="62">
        <v>20.69274097253323</v>
      </c>
      <c r="H1824" s="62">
        <v>162.10360652052182</v>
      </c>
      <c r="I1824" s="62">
        <v>18</v>
      </c>
    </row>
    <row r="1825" spans="1:9" x14ac:dyDescent="0.3">
      <c r="A1825" s="62">
        <v>2019</v>
      </c>
      <c r="B1825" s="62" t="s">
        <v>81</v>
      </c>
      <c r="C1825" s="62" t="s">
        <v>85</v>
      </c>
      <c r="D1825" s="62" t="s">
        <v>85</v>
      </c>
      <c r="E1825" s="62" t="s">
        <v>70</v>
      </c>
      <c r="F1825" s="62">
        <v>14.344078191192338</v>
      </c>
      <c r="G1825" s="62">
        <v>11.093996511928292</v>
      </c>
      <c r="H1825" s="62">
        <v>160.57769315398329</v>
      </c>
      <c r="I1825" s="62">
        <v>6</v>
      </c>
    </row>
    <row r="1826" spans="1:9" x14ac:dyDescent="0.3">
      <c r="A1826" s="62">
        <v>2019</v>
      </c>
      <c r="B1826" s="62" t="s">
        <v>81</v>
      </c>
      <c r="C1826" s="62" t="s">
        <v>85</v>
      </c>
      <c r="D1826" s="62" t="s">
        <v>85</v>
      </c>
      <c r="E1826" s="62" t="s">
        <v>73</v>
      </c>
      <c r="F1826" s="62">
        <v>0</v>
      </c>
      <c r="G1826" s="62">
        <v>0.7557453986909759</v>
      </c>
      <c r="H1826" s="62">
        <v>0</v>
      </c>
      <c r="I1826" s="62">
        <v>4</v>
      </c>
    </row>
    <row r="1827" spans="1:9" x14ac:dyDescent="0.3">
      <c r="A1827" s="62">
        <v>2019</v>
      </c>
      <c r="B1827" s="62" t="s">
        <v>82</v>
      </c>
      <c r="C1827" s="62" t="s">
        <v>85</v>
      </c>
      <c r="D1827" s="62" t="s">
        <v>85</v>
      </c>
      <c r="E1827" s="62" t="s">
        <v>72</v>
      </c>
      <c r="F1827" s="62">
        <v>4.1608527580861789</v>
      </c>
      <c r="G1827" s="62">
        <v>1.5277571333522391</v>
      </c>
      <c r="H1827" s="62">
        <v>10.491112953177225</v>
      </c>
      <c r="I1827" s="62">
        <v>5</v>
      </c>
    </row>
    <row r="1828" spans="1:9" x14ac:dyDescent="0.3">
      <c r="A1828" s="62">
        <v>2019</v>
      </c>
      <c r="B1828" s="62" t="s">
        <v>82</v>
      </c>
      <c r="C1828" s="62" t="s">
        <v>85</v>
      </c>
      <c r="D1828" s="62" t="s">
        <v>85</v>
      </c>
      <c r="E1828" s="62" t="s">
        <v>69</v>
      </c>
      <c r="F1828" s="62">
        <v>1.5920228190574222</v>
      </c>
      <c r="G1828" s="62">
        <v>0.32636467790677154</v>
      </c>
      <c r="H1828" s="62">
        <v>1.5920228190574222</v>
      </c>
      <c r="I1828" s="62">
        <v>1</v>
      </c>
    </row>
    <row r="1829" spans="1:9" x14ac:dyDescent="0.3">
      <c r="A1829" s="62">
        <v>2019</v>
      </c>
      <c r="B1829" s="62" t="s">
        <v>82</v>
      </c>
      <c r="C1829" s="62" t="s">
        <v>85</v>
      </c>
      <c r="D1829" s="62" t="s">
        <v>85</v>
      </c>
      <c r="E1829" s="62" t="s">
        <v>70</v>
      </c>
      <c r="F1829" s="62">
        <v>14.653737917744168</v>
      </c>
      <c r="G1829" s="62">
        <v>6.8863505299982801</v>
      </c>
      <c r="H1829" s="62">
        <v>82.98769439189671</v>
      </c>
      <c r="I1829" s="62">
        <v>9</v>
      </c>
    </row>
    <row r="1830" spans="1:9" x14ac:dyDescent="0.3">
      <c r="A1830" s="62">
        <v>2019</v>
      </c>
      <c r="B1830" s="62" t="s">
        <v>82</v>
      </c>
      <c r="C1830" s="62" t="s">
        <v>85</v>
      </c>
      <c r="D1830" s="62" t="s">
        <v>85</v>
      </c>
      <c r="E1830" s="62" t="s">
        <v>10</v>
      </c>
      <c r="F1830" s="62">
        <v>14.233048417911494</v>
      </c>
      <c r="G1830" s="62">
        <v>11.393239336870822</v>
      </c>
      <c r="H1830" s="62">
        <v>79.594637439200937</v>
      </c>
      <c r="I1830" s="62">
        <v>14</v>
      </c>
    </row>
    <row r="1831" spans="1:9" x14ac:dyDescent="0.3">
      <c r="A1831" s="62">
        <v>2019</v>
      </c>
      <c r="B1831" s="62" t="s">
        <v>82</v>
      </c>
      <c r="C1831" s="62" t="s">
        <v>85</v>
      </c>
      <c r="D1831" s="62" t="s">
        <v>85</v>
      </c>
      <c r="E1831" s="62" t="s">
        <v>73</v>
      </c>
      <c r="F1831" s="62">
        <v>0</v>
      </c>
      <c r="G1831" s="62">
        <v>2.4011284527065597E-2</v>
      </c>
      <c r="H1831" s="62">
        <v>0</v>
      </c>
      <c r="I1831" s="62">
        <v>1</v>
      </c>
    </row>
    <row r="1832" spans="1:9" x14ac:dyDescent="0.3">
      <c r="A1832" s="62">
        <v>2019</v>
      </c>
      <c r="B1832" s="62" t="s">
        <v>74</v>
      </c>
      <c r="C1832" s="62" t="s">
        <v>36</v>
      </c>
      <c r="D1832" s="62" t="s">
        <v>85</v>
      </c>
      <c r="E1832" s="62" t="s">
        <v>10</v>
      </c>
      <c r="F1832" s="62">
        <v>1.537681618134731</v>
      </c>
      <c r="G1832" s="62">
        <v>1.1578742584554524</v>
      </c>
      <c r="H1832" s="62">
        <v>24.602905890155697</v>
      </c>
      <c r="I1832" s="62">
        <v>1</v>
      </c>
    </row>
    <row r="1833" spans="1:9" x14ac:dyDescent="0.3">
      <c r="A1833" s="62">
        <v>2019</v>
      </c>
      <c r="B1833" s="62" t="s">
        <v>74</v>
      </c>
      <c r="C1833" s="62" t="s">
        <v>96</v>
      </c>
      <c r="D1833" s="62" t="s">
        <v>85</v>
      </c>
      <c r="E1833" s="62" t="s">
        <v>70</v>
      </c>
      <c r="F1833" s="62">
        <v>2.4146058452883783</v>
      </c>
      <c r="G1833" s="62">
        <v>1.9679037639100281</v>
      </c>
      <c r="H1833" s="62">
        <v>16.902240917018649</v>
      </c>
      <c r="I1833" s="62">
        <v>1</v>
      </c>
    </row>
    <row r="1834" spans="1:9" x14ac:dyDescent="0.3">
      <c r="A1834" s="62">
        <v>2019</v>
      </c>
      <c r="B1834" s="62" t="s">
        <v>81</v>
      </c>
      <c r="C1834" s="62" t="s">
        <v>98</v>
      </c>
      <c r="D1834" s="62" t="s">
        <v>85</v>
      </c>
      <c r="E1834" s="62" t="s">
        <v>72</v>
      </c>
      <c r="F1834" s="62">
        <v>0.82813064563603755</v>
      </c>
      <c r="G1834" s="62">
        <v>0.84055260532057807</v>
      </c>
      <c r="H1834" s="62">
        <v>6.6250451650883004</v>
      </c>
      <c r="I1834" s="62">
        <v>1</v>
      </c>
    </row>
    <row r="1835" spans="1:9" x14ac:dyDescent="0.3">
      <c r="A1835" s="62">
        <v>2019</v>
      </c>
      <c r="B1835" s="62" t="s">
        <v>9</v>
      </c>
      <c r="C1835" s="62" t="s">
        <v>104</v>
      </c>
      <c r="D1835" s="62" t="s">
        <v>86</v>
      </c>
      <c r="E1835" s="62" t="s">
        <v>70</v>
      </c>
      <c r="F1835" s="62">
        <v>4.6372981978524415</v>
      </c>
      <c r="G1835" s="62">
        <v>1.4249068699133405</v>
      </c>
      <c r="H1835" s="62">
        <v>85.255780503078256</v>
      </c>
      <c r="I1835" s="62">
        <v>5</v>
      </c>
    </row>
    <row r="1836" spans="1:9" x14ac:dyDescent="0.3">
      <c r="A1836" s="62">
        <v>2019</v>
      </c>
      <c r="B1836" s="62" t="s">
        <v>74</v>
      </c>
      <c r="C1836" s="62" t="s">
        <v>104</v>
      </c>
      <c r="D1836" s="62" t="s">
        <v>86</v>
      </c>
      <c r="E1836" s="62" t="s">
        <v>70</v>
      </c>
      <c r="F1836" s="62">
        <v>16.801935352571583</v>
      </c>
      <c r="G1836" s="62">
        <v>4.9564209230752727</v>
      </c>
      <c r="H1836" s="62">
        <v>114.18252078679188</v>
      </c>
      <c r="I1836" s="62">
        <v>11</v>
      </c>
    </row>
    <row r="1837" spans="1:9" x14ac:dyDescent="0.3">
      <c r="A1837" s="62">
        <v>2019</v>
      </c>
      <c r="B1837" s="62" t="s">
        <v>74</v>
      </c>
      <c r="C1837" s="62" t="s">
        <v>104</v>
      </c>
      <c r="D1837" s="62" t="s">
        <v>86</v>
      </c>
      <c r="E1837" s="62" t="s">
        <v>10</v>
      </c>
      <c r="F1837" s="62">
        <v>11.299537188105614</v>
      </c>
      <c r="G1837" s="62">
        <v>28.128942039156897</v>
      </c>
      <c r="H1837" s="62">
        <v>189.09887195446191</v>
      </c>
      <c r="I1837" s="62">
        <v>2</v>
      </c>
    </row>
    <row r="1838" spans="1:9" x14ac:dyDescent="0.3">
      <c r="A1838" s="62">
        <v>2019</v>
      </c>
      <c r="B1838" s="62" t="s">
        <v>81</v>
      </c>
      <c r="C1838" s="62" t="s">
        <v>104</v>
      </c>
      <c r="D1838" s="62" t="s">
        <v>86</v>
      </c>
      <c r="E1838" s="62" t="s">
        <v>72</v>
      </c>
      <c r="F1838" s="62">
        <v>3.3337047393508721</v>
      </c>
      <c r="G1838" s="62">
        <v>5.000557109026308E-2</v>
      </c>
      <c r="H1838" s="62">
        <v>16.66852369675436</v>
      </c>
      <c r="I1838" s="62">
        <v>1</v>
      </c>
    </row>
    <row r="1839" spans="1:9" x14ac:dyDescent="0.3">
      <c r="A1839" s="62">
        <v>2019</v>
      </c>
      <c r="B1839" s="62" t="s">
        <v>81</v>
      </c>
      <c r="C1839" s="62" t="s">
        <v>104</v>
      </c>
      <c r="D1839" s="62" t="s">
        <v>86</v>
      </c>
      <c r="E1839" s="62" t="s">
        <v>70</v>
      </c>
      <c r="F1839" s="62">
        <v>7.3819912784138673</v>
      </c>
      <c r="G1839" s="62">
        <v>1.2251743789354095</v>
      </c>
      <c r="H1839" s="62">
        <v>130.96827089360588</v>
      </c>
      <c r="I1839" s="62">
        <v>3</v>
      </c>
    </row>
    <row r="1840" spans="1:9" x14ac:dyDescent="0.3">
      <c r="A1840" s="62">
        <v>2019</v>
      </c>
      <c r="B1840" s="62" t="s">
        <v>81</v>
      </c>
      <c r="C1840" s="62" t="s">
        <v>104</v>
      </c>
      <c r="D1840" s="62" t="s">
        <v>86</v>
      </c>
      <c r="E1840" s="62" t="s">
        <v>10</v>
      </c>
      <c r="F1840" s="62">
        <v>0.92068863932114164</v>
      </c>
      <c r="G1840" s="62">
        <v>0.47415464925038797</v>
      </c>
      <c r="H1840" s="62">
        <v>14.731018229138266</v>
      </c>
      <c r="I1840" s="62">
        <v>1</v>
      </c>
    </row>
    <row r="1841" spans="1:9" x14ac:dyDescent="0.3">
      <c r="A1841" s="62">
        <v>2019</v>
      </c>
      <c r="B1841" s="62" t="s">
        <v>82</v>
      </c>
      <c r="C1841" s="62" t="s">
        <v>104</v>
      </c>
      <c r="D1841" s="62" t="s">
        <v>86</v>
      </c>
      <c r="E1841" s="62" t="s">
        <v>70</v>
      </c>
      <c r="F1841" s="62">
        <v>7.2791210326215392</v>
      </c>
      <c r="G1841" s="62">
        <v>2.7005301609046124</v>
      </c>
      <c r="H1841" s="62">
        <v>72.647076145642657</v>
      </c>
      <c r="I1841" s="62">
        <v>10</v>
      </c>
    </row>
    <row r="1842" spans="1:9" x14ac:dyDescent="0.3">
      <c r="A1842" s="62">
        <v>2019</v>
      </c>
      <c r="B1842" s="62" t="s">
        <v>82</v>
      </c>
      <c r="C1842" s="62" t="s">
        <v>104</v>
      </c>
      <c r="D1842" s="62" t="s">
        <v>86</v>
      </c>
      <c r="E1842" s="62" t="s">
        <v>72</v>
      </c>
      <c r="F1842" s="62">
        <v>1.1140502055331141</v>
      </c>
      <c r="G1842" s="62">
        <v>0.75309793894038501</v>
      </c>
      <c r="H1842" s="62">
        <v>7.7983514387317969</v>
      </c>
      <c r="I1842" s="62">
        <v>1</v>
      </c>
    </row>
    <row r="1843" spans="1:9" x14ac:dyDescent="0.3">
      <c r="A1843" s="62">
        <v>2019</v>
      </c>
      <c r="B1843" s="62" t="s">
        <v>82</v>
      </c>
      <c r="C1843" s="62" t="s">
        <v>18</v>
      </c>
      <c r="D1843" s="62" t="s">
        <v>86</v>
      </c>
      <c r="E1843" s="62" t="s">
        <v>69</v>
      </c>
      <c r="F1843" s="62">
        <v>0.59792264908114878</v>
      </c>
      <c r="G1843" s="62">
        <v>0.60689148881736599</v>
      </c>
      <c r="H1843" s="62">
        <v>1.793767947243446</v>
      </c>
      <c r="I1843" s="62">
        <v>1</v>
      </c>
    </row>
    <row r="1844" spans="1:9" x14ac:dyDescent="0.3">
      <c r="A1844" s="62">
        <v>2019</v>
      </c>
      <c r="B1844" s="62" t="s">
        <v>81</v>
      </c>
      <c r="C1844" s="62" t="s">
        <v>19</v>
      </c>
      <c r="D1844" s="62" t="s">
        <v>86</v>
      </c>
      <c r="E1844" s="62" t="s">
        <v>10</v>
      </c>
      <c r="F1844" s="62">
        <v>0.97592146510361077</v>
      </c>
      <c r="G1844" s="62">
        <v>0.61287868008506752</v>
      </c>
      <c r="H1844" s="62">
        <v>4.8796073255180534</v>
      </c>
      <c r="I1844" s="62">
        <v>1</v>
      </c>
    </row>
    <row r="1845" spans="1:9" x14ac:dyDescent="0.3">
      <c r="A1845" s="62">
        <v>2019</v>
      </c>
      <c r="B1845" s="62" t="s">
        <v>9</v>
      </c>
      <c r="C1845" s="62" t="s">
        <v>22</v>
      </c>
      <c r="D1845" s="62" t="s">
        <v>86</v>
      </c>
      <c r="E1845" s="62" t="s">
        <v>69</v>
      </c>
      <c r="F1845" s="62">
        <v>1.017520727851867</v>
      </c>
      <c r="G1845" s="62">
        <v>4.0853457223252461</v>
      </c>
      <c r="H1845" s="62">
        <v>6.1051243671112028</v>
      </c>
      <c r="I1845" s="62">
        <v>1</v>
      </c>
    </row>
    <row r="1846" spans="1:9" x14ac:dyDescent="0.3">
      <c r="A1846" s="62">
        <v>2019</v>
      </c>
      <c r="B1846" s="62" t="s">
        <v>74</v>
      </c>
      <c r="C1846" s="62" t="s">
        <v>22</v>
      </c>
      <c r="D1846" s="62" t="s">
        <v>86</v>
      </c>
      <c r="E1846" s="62" t="s">
        <v>70</v>
      </c>
      <c r="F1846" s="62">
        <v>0.83727070595702602</v>
      </c>
      <c r="G1846" s="62">
        <v>0.68237562535497631</v>
      </c>
      <c r="H1846" s="62">
        <v>10.047248471484313</v>
      </c>
      <c r="I1846" s="62">
        <v>1</v>
      </c>
    </row>
    <row r="1847" spans="1:9" x14ac:dyDescent="0.3">
      <c r="A1847" s="62">
        <v>2019</v>
      </c>
      <c r="B1847" s="62" t="s">
        <v>9</v>
      </c>
      <c r="C1847" s="62" t="s">
        <v>86</v>
      </c>
      <c r="D1847" s="62" t="s">
        <v>86</v>
      </c>
      <c r="E1847" s="62" t="s">
        <v>70</v>
      </c>
      <c r="F1847" s="62">
        <v>4.3191475295759885</v>
      </c>
      <c r="G1847" s="62">
        <v>3.2495523772053465</v>
      </c>
      <c r="H1847" s="62">
        <v>31.422528969449683</v>
      </c>
      <c r="I1847" s="62">
        <v>3</v>
      </c>
    </row>
    <row r="1848" spans="1:9" x14ac:dyDescent="0.3">
      <c r="A1848" s="62">
        <v>2019</v>
      </c>
      <c r="B1848" s="62" t="s">
        <v>9</v>
      </c>
      <c r="C1848" s="62" t="s">
        <v>86</v>
      </c>
      <c r="D1848" s="62" t="s">
        <v>86</v>
      </c>
      <c r="E1848" s="62" t="s">
        <v>10</v>
      </c>
      <c r="F1848" s="62">
        <v>0.90111133239289076</v>
      </c>
      <c r="G1848" s="62">
        <v>0.38876250518797328</v>
      </c>
      <c r="H1848" s="62">
        <v>8.1927189761216557</v>
      </c>
      <c r="I1848" s="62">
        <v>2</v>
      </c>
    </row>
    <row r="1849" spans="1:9" x14ac:dyDescent="0.3">
      <c r="A1849" s="62">
        <v>2019</v>
      </c>
      <c r="B1849" s="62" t="s">
        <v>74</v>
      </c>
      <c r="C1849" s="62" t="s">
        <v>86</v>
      </c>
      <c r="D1849" s="62" t="s">
        <v>86</v>
      </c>
      <c r="E1849" s="62" t="s">
        <v>72</v>
      </c>
      <c r="F1849" s="62">
        <v>0.3377827981262494</v>
      </c>
      <c r="G1849" s="62">
        <v>7.2623301597143627E-2</v>
      </c>
      <c r="H1849" s="62">
        <v>0.3377827981262494</v>
      </c>
      <c r="I1849" s="62">
        <v>1</v>
      </c>
    </row>
    <row r="1850" spans="1:9" x14ac:dyDescent="0.3">
      <c r="A1850" s="62">
        <v>2019</v>
      </c>
      <c r="B1850" s="62" t="s">
        <v>74</v>
      </c>
      <c r="C1850" s="62" t="s">
        <v>86</v>
      </c>
      <c r="D1850" s="62" t="s">
        <v>86</v>
      </c>
      <c r="E1850" s="62" t="s">
        <v>10</v>
      </c>
      <c r="F1850" s="62">
        <v>14.367238257178256</v>
      </c>
      <c r="G1850" s="62">
        <v>11.113058791927381</v>
      </c>
      <c r="H1850" s="62">
        <v>86.203429543069547</v>
      </c>
      <c r="I1850" s="62">
        <v>2</v>
      </c>
    </row>
    <row r="1851" spans="1:9" x14ac:dyDescent="0.3">
      <c r="A1851" s="62">
        <v>2019</v>
      </c>
      <c r="B1851" s="62" t="s">
        <v>74</v>
      </c>
      <c r="C1851" s="62" t="s">
        <v>86</v>
      </c>
      <c r="D1851" s="62" t="s">
        <v>86</v>
      </c>
      <c r="E1851" s="62" t="s">
        <v>69</v>
      </c>
      <c r="F1851" s="62">
        <v>1.0148071295338641</v>
      </c>
      <c r="G1851" s="62">
        <v>1.7911345836272698</v>
      </c>
      <c r="H1851" s="62">
        <v>4.0592285181354564</v>
      </c>
      <c r="I1851" s="62">
        <v>1</v>
      </c>
    </row>
    <row r="1852" spans="1:9" x14ac:dyDescent="0.3">
      <c r="A1852" s="62">
        <v>2019</v>
      </c>
      <c r="B1852" s="62" t="s">
        <v>74</v>
      </c>
      <c r="C1852" s="62" t="s">
        <v>86</v>
      </c>
      <c r="D1852" s="62" t="s">
        <v>86</v>
      </c>
      <c r="E1852" s="62" t="s">
        <v>70</v>
      </c>
      <c r="F1852" s="62">
        <v>3.2518765512454042</v>
      </c>
      <c r="G1852" s="62">
        <v>2.5119871298484093</v>
      </c>
      <c r="H1852" s="62">
        <v>40.502647481693508</v>
      </c>
      <c r="I1852" s="62">
        <v>2</v>
      </c>
    </row>
    <row r="1853" spans="1:9" x14ac:dyDescent="0.3">
      <c r="A1853" s="62">
        <v>2019</v>
      </c>
      <c r="B1853" s="62" t="s">
        <v>74</v>
      </c>
      <c r="C1853" s="62" t="s">
        <v>86</v>
      </c>
      <c r="D1853" s="62" t="s">
        <v>86</v>
      </c>
      <c r="E1853" s="62" t="s">
        <v>73</v>
      </c>
      <c r="F1853" s="62">
        <v>0</v>
      </c>
      <c r="G1853" s="62">
        <v>2.0931767648925653E-2</v>
      </c>
      <c r="H1853" s="62">
        <v>0</v>
      </c>
      <c r="I1853" s="62">
        <v>1</v>
      </c>
    </row>
    <row r="1854" spans="1:9" x14ac:dyDescent="0.3">
      <c r="A1854" s="62">
        <v>2019</v>
      </c>
      <c r="B1854" s="62" t="s">
        <v>81</v>
      </c>
      <c r="C1854" s="62" t="s">
        <v>86</v>
      </c>
      <c r="D1854" s="62" t="s">
        <v>86</v>
      </c>
      <c r="E1854" s="62" t="s">
        <v>69</v>
      </c>
      <c r="F1854" s="62">
        <v>2.1941769458198319</v>
      </c>
      <c r="G1854" s="62">
        <v>1.935149406149828</v>
      </c>
      <c r="H1854" s="62">
        <v>8.7444044040284172</v>
      </c>
      <c r="I1854" s="62">
        <v>3</v>
      </c>
    </row>
    <row r="1855" spans="1:9" x14ac:dyDescent="0.3">
      <c r="A1855" s="62">
        <v>2019</v>
      </c>
      <c r="B1855" s="62" t="s">
        <v>81</v>
      </c>
      <c r="C1855" s="62" t="s">
        <v>86</v>
      </c>
      <c r="D1855" s="62" t="s">
        <v>86</v>
      </c>
      <c r="E1855" s="62" t="s">
        <v>10</v>
      </c>
      <c r="F1855" s="62">
        <v>10.227683234896604</v>
      </c>
      <c r="G1855" s="62">
        <v>7.7009359087681055</v>
      </c>
      <c r="H1855" s="62">
        <v>79.178341390831648</v>
      </c>
      <c r="I1855" s="62">
        <v>5</v>
      </c>
    </row>
    <row r="1856" spans="1:9" x14ac:dyDescent="0.3">
      <c r="A1856" s="62">
        <v>2019</v>
      </c>
      <c r="B1856" s="62" t="s">
        <v>81</v>
      </c>
      <c r="C1856" s="62" t="s">
        <v>86</v>
      </c>
      <c r="D1856" s="62" t="s">
        <v>86</v>
      </c>
      <c r="E1856" s="62" t="s">
        <v>70</v>
      </c>
      <c r="F1856" s="62">
        <v>2.4761507059202388</v>
      </c>
      <c r="G1856" s="62">
        <v>3.4573839060548281</v>
      </c>
      <c r="H1856" s="62">
        <v>14.713946629499841</v>
      </c>
      <c r="I1856" s="62">
        <v>3</v>
      </c>
    </row>
    <row r="1857" spans="1:9" x14ac:dyDescent="0.3">
      <c r="A1857" s="62">
        <v>2019</v>
      </c>
      <c r="B1857" s="62" t="s">
        <v>81</v>
      </c>
      <c r="C1857" s="62" t="s">
        <v>86</v>
      </c>
      <c r="D1857" s="62" t="s">
        <v>86</v>
      </c>
      <c r="E1857" s="62" t="s">
        <v>72</v>
      </c>
      <c r="F1857" s="62">
        <v>1.720703618324178</v>
      </c>
      <c r="G1857" s="62">
        <v>3.4672177909232187</v>
      </c>
      <c r="H1857" s="62">
        <v>12.044925328269246</v>
      </c>
      <c r="I1857" s="62">
        <v>1</v>
      </c>
    </row>
    <row r="1858" spans="1:9" x14ac:dyDescent="0.3">
      <c r="A1858" s="62">
        <v>2019</v>
      </c>
      <c r="B1858" s="62" t="s">
        <v>81</v>
      </c>
      <c r="C1858" s="62" t="s">
        <v>86</v>
      </c>
      <c r="D1858" s="62" t="s">
        <v>86</v>
      </c>
      <c r="E1858" s="62" t="s">
        <v>71</v>
      </c>
      <c r="F1858" s="62">
        <v>0.77773103329954862</v>
      </c>
      <c r="G1858" s="62">
        <v>0.24498527548935781</v>
      </c>
      <c r="H1858" s="62">
        <v>19.443275832488716</v>
      </c>
      <c r="I1858" s="62">
        <v>1</v>
      </c>
    </row>
    <row r="1859" spans="1:9" x14ac:dyDescent="0.3">
      <c r="A1859" s="62">
        <v>2019</v>
      </c>
      <c r="B1859" s="62" t="s">
        <v>82</v>
      </c>
      <c r="C1859" s="62" t="s">
        <v>86</v>
      </c>
      <c r="D1859" s="62" t="s">
        <v>86</v>
      </c>
      <c r="E1859" s="62" t="s">
        <v>10</v>
      </c>
      <c r="F1859" s="62">
        <v>13.525730996925855</v>
      </c>
      <c r="G1859" s="62">
        <v>10.601604091442898</v>
      </c>
      <c r="H1859" s="62">
        <v>60.089232495384167</v>
      </c>
      <c r="I1859" s="62">
        <v>8</v>
      </c>
    </row>
    <row r="1860" spans="1:9" x14ac:dyDescent="0.3">
      <c r="A1860" s="62">
        <v>2019</v>
      </c>
      <c r="B1860" s="62" t="s">
        <v>82</v>
      </c>
      <c r="C1860" s="62" t="s">
        <v>86</v>
      </c>
      <c r="D1860" s="62" t="s">
        <v>86</v>
      </c>
      <c r="E1860" s="62" t="s">
        <v>70</v>
      </c>
      <c r="F1860" s="62">
        <v>5.422854852432879</v>
      </c>
      <c r="G1860" s="62">
        <v>3.0028575397079682</v>
      </c>
      <c r="H1860" s="62">
        <v>32.307566960474553</v>
      </c>
      <c r="I1860" s="62">
        <v>5</v>
      </c>
    </row>
    <row r="1861" spans="1:9" x14ac:dyDescent="0.3">
      <c r="A1861" s="62">
        <v>2019</v>
      </c>
      <c r="B1861" s="62" t="s">
        <v>82</v>
      </c>
      <c r="C1861" s="62" t="s">
        <v>86</v>
      </c>
      <c r="D1861" s="62" t="s">
        <v>86</v>
      </c>
      <c r="E1861" s="62" t="s">
        <v>72</v>
      </c>
      <c r="F1861" s="62">
        <v>0.3843618152192757</v>
      </c>
      <c r="G1861" s="62">
        <v>4.0357990598023946E-2</v>
      </c>
      <c r="H1861" s="62">
        <v>0.3843618152192757</v>
      </c>
      <c r="I1861" s="62">
        <v>1</v>
      </c>
    </row>
    <row r="1862" spans="1:9" x14ac:dyDescent="0.3">
      <c r="A1862" s="62">
        <v>2019</v>
      </c>
      <c r="B1862" s="62" t="s">
        <v>82</v>
      </c>
      <c r="C1862" s="62" t="s">
        <v>86</v>
      </c>
      <c r="D1862" s="62" t="s">
        <v>86</v>
      </c>
      <c r="E1862" s="62" t="s">
        <v>71</v>
      </c>
      <c r="F1862" s="62">
        <v>4.2438284393554842</v>
      </c>
      <c r="G1862" s="62">
        <v>5.7206807362511922</v>
      </c>
      <c r="H1862" s="62">
        <v>29.706799075488387</v>
      </c>
      <c r="I1862" s="62">
        <v>1</v>
      </c>
    </row>
    <row r="1863" spans="1:9" x14ac:dyDescent="0.3">
      <c r="A1863" s="62">
        <v>2019</v>
      </c>
      <c r="B1863" s="62" t="s">
        <v>82</v>
      </c>
      <c r="C1863" s="62" t="s">
        <v>86</v>
      </c>
      <c r="D1863" s="62" t="s">
        <v>86</v>
      </c>
      <c r="E1863" s="62" t="s">
        <v>73</v>
      </c>
      <c r="F1863" s="62">
        <v>0</v>
      </c>
      <c r="G1863" s="62">
        <v>5.8610365003325194E-3</v>
      </c>
      <c r="H1863" s="62">
        <v>0</v>
      </c>
      <c r="I1863" s="62">
        <v>1</v>
      </c>
    </row>
    <row r="1864" spans="1:9" x14ac:dyDescent="0.3">
      <c r="A1864" s="62">
        <v>2019</v>
      </c>
      <c r="B1864" s="62" t="s">
        <v>74</v>
      </c>
      <c r="C1864" s="62" t="s">
        <v>37</v>
      </c>
      <c r="D1864" s="62" t="s">
        <v>86</v>
      </c>
      <c r="E1864" s="62" t="s">
        <v>73</v>
      </c>
      <c r="F1864" s="62">
        <v>0</v>
      </c>
      <c r="G1864" s="62">
        <v>0</v>
      </c>
      <c r="H1864" s="62">
        <v>0</v>
      </c>
      <c r="I1864" s="62">
        <v>1</v>
      </c>
    </row>
    <row r="1865" spans="1:9" x14ac:dyDescent="0.3">
      <c r="A1865" s="62">
        <v>2019</v>
      </c>
      <c r="B1865" s="62" t="s">
        <v>74</v>
      </c>
      <c r="C1865" s="62" t="s">
        <v>52</v>
      </c>
      <c r="D1865" s="62" t="s">
        <v>86</v>
      </c>
      <c r="E1865" s="62" t="s">
        <v>10</v>
      </c>
      <c r="F1865" s="62">
        <v>2.5678455962924258</v>
      </c>
      <c r="G1865" s="62">
        <v>2.2905182718928438</v>
      </c>
      <c r="H1865" s="62">
        <v>15.407073577754556</v>
      </c>
      <c r="I1865" s="62">
        <v>1</v>
      </c>
    </row>
    <row r="1866" spans="1:9" x14ac:dyDescent="0.3">
      <c r="A1866" s="62">
        <v>2019</v>
      </c>
      <c r="B1866" s="62" t="s">
        <v>74</v>
      </c>
      <c r="C1866" s="62" t="s">
        <v>65</v>
      </c>
      <c r="D1866" s="62" t="s">
        <v>86</v>
      </c>
      <c r="E1866" s="62" t="s">
        <v>73</v>
      </c>
      <c r="F1866" s="62">
        <v>0</v>
      </c>
      <c r="G1866" s="62">
        <v>0</v>
      </c>
      <c r="H1866" s="62">
        <v>0</v>
      </c>
      <c r="I1866" s="62">
        <v>1</v>
      </c>
    </row>
    <row r="1867" spans="1:9" x14ac:dyDescent="0.3">
      <c r="A1867" s="62">
        <v>2019</v>
      </c>
      <c r="B1867" s="62" t="s">
        <v>9</v>
      </c>
      <c r="C1867" s="62" t="s">
        <v>104</v>
      </c>
      <c r="D1867" s="62" t="s">
        <v>35</v>
      </c>
      <c r="E1867" s="62" t="s">
        <v>70</v>
      </c>
      <c r="F1867" s="62">
        <v>2.0023993102146784</v>
      </c>
      <c r="G1867" s="62">
        <v>3.3050114152485111</v>
      </c>
      <c r="H1867" s="62">
        <v>23.14295313272838</v>
      </c>
      <c r="I1867" s="62">
        <v>2</v>
      </c>
    </row>
    <row r="1868" spans="1:9" x14ac:dyDescent="0.3">
      <c r="A1868" s="62">
        <v>2019</v>
      </c>
      <c r="B1868" s="62" t="s">
        <v>74</v>
      </c>
      <c r="C1868" s="62" t="s">
        <v>104</v>
      </c>
      <c r="D1868" s="62" t="s">
        <v>35</v>
      </c>
      <c r="E1868" s="62" t="s">
        <v>70</v>
      </c>
      <c r="F1868" s="62">
        <v>7.9801005597671448</v>
      </c>
      <c r="G1868" s="62">
        <v>2.472656926677482</v>
      </c>
      <c r="H1868" s="62">
        <v>60.839034764786589</v>
      </c>
      <c r="I1868" s="62">
        <v>4</v>
      </c>
    </row>
    <row r="1869" spans="1:9" x14ac:dyDescent="0.3">
      <c r="A1869" s="62">
        <v>2019</v>
      </c>
      <c r="B1869" s="62" t="s">
        <v>74</v>
      </c>
      <c r="C1869" s="62" t="s">
        <v>104</v>
      </c>
      <c r="D1869" s="62" t="s">
        <v>35</v>
      </c>
      <c r="E1869" s="62" t="s">
        <v>69</v>
      </c>
      <c r="F1869" s="62">
        <v>2.0030862753079157</v>
      </c>
      <c r="G1869" s="62">
        <v>10.245786298199992</v>
      </c>
      <c r="H1869" s="62">
        <v>12.018517651847494</v>
      </c>
      <c r="I1869" s="62">
        <v>1</v>
      </c>
    </row>
    <row r="1870" spans="1:9" x14ac:dyDescent="0.3">
      <c r="A1870" s="62">
        <v>2019</v>
      </c>
      <c r="B1870" s="62" t="s">
        <v>81</v>
      </c>
      <c r="C1870" s="62" t="s">
        <v>104</v>
      </c>
      <c r="D1870" s="62" t="s">
        <v>35</v>
      </c>
      <c r="E1870" s="62" t="s">
        <v>69</v>
      </c>
      <c r="F1870" s="62">
        <v>1.957690670803631</v>
      </c>
      <c r="G1870" s="62">
        <v>0.22513442714241758</v>
      </c>
      <c r="H1870" s="62">
        <v>3.915381341607262</v>
      </c>
      <c r="I1870" s="62">
        <v>1</v>
      </c>
    </row>
    <row r="1871" spans="1:9" x14ac:dyDescent="0.3">
      <c r="A1871" s="62">
        <v>2019</v>
      </c>
      <c r="B1871" s="62" t="s">
        <v>81</v>
      </c>
      <c r="C1871" s="62" t="s">
        <v>104</v>
      </c>
      <c r="D1871" s="62" t="s">
        <v>35</v>
      </c>
      <c r="E1871" s="62" t="s">
        <v>70</v>
      </c>
      <c r="F1871" s="62">
        <v>0.64318495215580429</v>
      </c>
      <c r="G1871" s="62">
        <v>0.23733524734549177</v>
      </c>
      <c r="H1871" s="62">
        <v>9.0045893301812594</v>
      </c>
      <c r="I1871" s="62">
        <v>1</v>
      </c>
    </row>
    <row r="1872" spans="1:9" x14ac:dyDescent="0.3">
      <c r="A1872" s="62">
        <v>2019</v>
      </c>
      <c r="B1872" s="62" t="s">
        <v>82</v>
      </c>
      <c r="C1872" s="62" t="s">
        <v>104</v>
      </c>
      <c r="D1872" s="62" t="s">
        <v>35</v>
      </c>
      <c r="E1872" s="62" t="s">
        <v>70</v>
      </c>
      <c r="F1872" s="62">
        <v>1.8421156233551896</v>
      </c>
      <c r="G1872" s="62">
        <v>0.15197453892680315</v>
      </c>
      <c r="H1872" s="62">
        <v>12.894809363486328</v>
      </c>
      <c r="I1872" s="62">
        <v>2</v>
      </c>
    </row>
    <row r="1873" spans="1:9" x14ac:dyDescent="0.3">
      <c r="A1873" s="62">
        <v>2019</v>
      </c>
      <c r="B1873" s="62" t="s">
        <v>82</v>
      </c>
      <c r="C1873" s="62" t="s">
        <v>104</v>
      </c>
      <c r="D1873" s="62" t="s">
        <v>35</v>
      </c>
      <c r="E1873" s="62" t="s">
        <v>10</v>
      </c>
      <c r="F1873" s="62">
        <v>0.51622860972907325</v>
      </c>
      <c r="G1873" s="62">
        <v>2.3230287437808295E-2</v>
      </c>
      <c r="H1873" s="62">
        <v>4.129828877832586</v>
      </c>
      <c r="I1873" s="62">
        <v>1</v>
      </c>
    </row>
    <row r="1874" spans="1:9" x14ac:dyDescent="0.3">
      <c r="A1874" s="62">
        <v>2019</v>
      </c>
      <c r="B1874" s="62" t="s">
        <v>74</v>
      </c>
      <c r="C1874" s="62" t="s">
        <v>11</v>
      </c>
      <c r="D1874" s="62" t="s">
        <v>35</v>
      </c>
      <c r="E1874" s="62" t="s">
        <v>10</v>
      </c>
      <c r="F1874" s="62">
        <v>0.46503869268076486</v>
      </c>
      <c r="G1874" s="62">
        <v>0.27902321560845889</v>
      </c>
      <c r="H1874" s="62">
        <v>0.93007738536152973</v>
      </c>
      <c r="I1874" s="62">
        <v>1</v>
      </c>
    </row>
    <row r="1875" spans="1:9" x14ac:dyDescent="0.3">
      <c r="A1875" s="62">
        <v>2019</v>
      </c>
      <c r="B1875" s="62" t="s">
        <v>82</v>
      </c>
      <c r="C1875" s="62" t="s">
        <v>17</v>
      </c>
      <c r="D1875" s="62" t="s">
        <v>35</v>
      </c>
      <c r="E1875" s="62" t="s">
        <v>70</v>
      </c>
      <c r="F1875" s="62">
        <v>1.3762520505613909</v>
      </c>
      <c r="G1875" s="62">
        <v>0.15826898581455995</v>
      </c>
      <c r="H1875" s="62">
        <v>2.7525041011227818</v>
      </c>
      <c r="I1875" s="62">
        <v>1</v>
      </c>
    </row>
    <row r="1876" spans="1:9" x14ac:dyDescent="0.3">
      <c r="A1876" s="62">
        <v>2019</v>
      </c>
      <c r="B1876" s="62" t="s">
        <v>82</v>
      </c>
      <c r="C1876" s="62" t="s">
        <v>18</v>
      </c>
      <c r="D1876" s="62" t="s">
        <v>35</v>
      </c>
      <c r="E1876" s="62" t="s">
        <v>10</v>
      </c>
      <c r="F1876" s="62">
        <v>2.6094918778104539</v>
      </c>
      <c r="G1876" s="62">
        <v>0.50885091617303846</v>
      </c>
      <c r="H1876" s="62">
        <v>18.266443144673175</v>
      </c>
      <c r="I1876" s="62">
        <v>1</v>
      </c>
    </row>
    <row r="1877" spans="1:9" x14ac:dyDescent="0.3">
      <c r="A1877" s="62">
        <v>2019</v>
      </c>
      <c r="B1877" s="62" t="s">
        <v>82</v>
      </c>
      <c r="C1877" s="62" t="s">
        <v>19</v>
      </c>
      <c r="D1877" s="62" t="s">
        <v>35</v>
      </c>
      <c r="E1877" s="62" t="s">
        <v>72</v>
      </c>
      <c r="F1877" s="62">
        <v>4.6322133305442712</v>
      </c>
      <c r="G1877" s="62">
        <v>1.3618707191800159</v>
      </c>
      <c r="H1877" s="62">
        <v>4.6322133305442712</v>
      </c>
      <c r="I1877" s="62">
        <v>1</v>
      </c>
    </row>
    <row r="1878" spans="1:9" x14ac:dyDescent="0.3">
      <c r="A1878" s="62">
        <v>2019</v>
      </c>
      <c r="B1878" s="62" t="s">
        <v>74</v>
      </c>
      <c r="C1878" s="62" t="s">
        <v>24</v>
      </c>
      <c r="D1878" s="62" t="s">
        <v>35</v>
      </c>
      <c r="E1878" s="62" t="s">
        <v>69</v>
      </c>
      <c r="F1878" s="62">
        <v>0.64235464074726556</v>
      </c>
      <c r="G1878" s="62">
        <v>7.3870783685935526E-2</v>
      </c>
      <c r="H1878" s="62">
        <v>1.9270639222417967</v>
      </c>
      <c r="I1878" s="62">
        <v>1</v>
      </c>
    </row>
    <row r="1879" spans="1:9" x14ac:dyDescent="0.3">
      <c r="A1879" s="62">
        <v>2019</v>
      </c>
      <c r="B1879" s="62" t="s">
        <v>82</v>
      </c>
      <c r="C1879" s="62" t="s">
        <v>24</v>
      </c>
      <c r="D1879" s="62" t="s">
        <v>35</v>
      </c>
      <c r="E1879" s="62" t="s">
        <v>70</v>
      </c>
      <c r="F1879" s="62">
        <v>0.82136950595292058</v>
      </c>
      <c r="G1879" s="62">
        <v>0.29815713066091015</v>
      </c>
      <c r="H1879" s="62">
        <v>11.499173083340887</v>
      </c>
      <c r="I1879" s="62">
        <v>1</v>
      </c>
    </row>
    <row r="1880" spans="1:9" x14ac:dyDescent="0.3">
      <c r="A1880" s="62">
        <v>2019</v>
      </c>
      <c r="B1880" s="62" t="s">
        <v>82</v>
      </c>
      <c r="C1880" s="62" t="s">
        <v>24</v>
      </c>
      <c r="D1880" s="62" t="s">
        <v>35</v>
      </c>
      <c r="E1880" s="62" t="s">
        <v>73</v>
      </c>
      <c r="F1880" s="62">
        <v>0</v>
      </c>
      <c r="G1880" s="62">
        <v>0</v>
      </c>
      <c r="H1880" s="62">
        <v>0</v>
      </c>
      <c r="I1880" s="62">
        <v>1</v>
      </c>
    </row>
    <row r="1881" spans="1:9" x14ac:dyDescent="0.3">
      <c r="A1881" s="62">
        <v>2019</v>
      </c>
      <c r="B1881" s="62" t="s">
        <v>74</v>
      </c>
      <c r="C1881" s="62" t="s">
        <v>86</v>
      </c>
      <c r="D1881" s="62" t="s">
        <v>35</v>
      </c>
      <c r="E1881" s="62" t="s">
        <v>69</v>
      </c>
      <c r="F1881" s="62">
        <v>3.2068543704172199</v>
      </c>
      <c r="G1881" s="62">
        <v>1.6515300007648681</v>
      </c>
      <c r="H1881" s="62">
        <v>16.0342718520861</v>
      </c>
      <c r="I1881" s="62">
        <v>1</v>
      </c>
    </row>
    <row r="1882" spans="1:9" x14ac:dyDescent="0.3">
      <c r="A1882" s="62">
        <v>2019</v>
      </c>
      <c r="B1882" s="62" t="s">
        <v>9</v>
      </c>
      <c r="C1882" s="62" t="s">
        <v>35</v>
      </c>
      <c r="D1882" s="62" t="s">
        <v>35</v>
      </c>
      <c r="E1882" s="62" t="s">
        <v>72</v>
      </c>
      <c r="F1882" s="62">
        <v>19.072065887973174</v>
      </c>
      <c r="G1882" s="62">
        <v>11.207250870627345</v>
      </c>
      <c r="H1882" s="62">
        <v>80.071747088141237</v>
      </c>
      <c r="I1882" s="62">
        <v>9</v>
      </c>
    </row>
    <row r="1883" spans="1:9" x14ac:dyDescent="0.3">
      <c r="A1883" s="62">
        <v>2019</v>
      </c>
      <c r="B1883" s="62" t="s">
        <v>9</v>
      </c>
      <c r="C1883" s="62" t="s">
        <v>35</v>
      </c>
      <c r="D1883" s="62" t="s">
        <v>35</v>
      </c>
      <c r="E1883" s="62" t="s">
        <v>69</v>
      </c>
      <c r="F1883" s="62">
        <v>181.54813521159906</v>
      </c>
      <c r="G1883" s="62">
        <v>21.493588793195151</v>
      </c>
      <c r="H1883" s="62">
        <v>494.69331870958547</v>
      </c>
      <c r="I1883" s="62">
        <v>133</v>
      </c>
    </row>
    <row r="1884" spans="1:9" x14ac:dyDescent="0.3">
      <c r="A1884" s="62">
        <v>2019</v>
      </c>
      <c r="B1884" s="62" t="s">
        <v>9</v>
      </c>
      <c r="C1884" s="62" t="s">
        <v>35</v>
      </c>
      <c r="D1884" s="62" t="s">
        <v>35</v>
      </c>
      <c r="E1884" s="62" t="s">
        <v>10</v>
      </c>
      <c r="F1884" s="62">
        <v>46.254210555199023</v>
      </c>
      <c r="G1884" s="62">
        <v>9.4246093686547781</v>
      </c>
      <c r="H1884" s="62">
        <v>190.04607909503304</v>
      </c>
      <c r="I1884" s="62">
        <v>27</v>
      </c>
    </row>
    <row r="1885" spans="1:9" x14ac:dyDescent="0.3">
      <c r="A1885" s="62">
        <v>2019</v>
      </c>
      <c r="B1885" s="62" t="s">
        <v>9</v>
      </c>
      <c r="C1885" s="62" t="s">
        <v>35</v>
      </c>
      <c r="D1885" s="62" t="s">
        <v>35</v>
      </c>
      <c r="E1885" s="62" t="s">
        <v>70</v>
      </c>
      <c r="F1885" s="62">
        <v>128.456655494437</v>
      </c>
      <c r="G1885" s="62">
        <v>37.682589465476916</v>
      </c>
      <c r="H1885" s="62">
        <v>812.37600752893923</v>
      </c>
      <c r="I1885" s="62">
        <v>90</v>
      </c>
    </row>
    <row r="1886" spans="1:9" x14ac:dyDescent="0.3">
      <c r="A1886" s="62">
        <v>2019</v>
      </c>
      <c r="B1886" s="62" t="s">
        <v>9</v>
      </c>
      <c r="C1886" s="62" t="s">
        <v>35</v>
      </c>
      <c r="D1886" s="62" t="s">
        <v>35</v>
      </c>
      <c r="E1886" s="62" t="s">
        <v>73</v>
      </c>
      <c r="F1886" s="62">
        <v>0</v>
      </c>
      <c r="G1886" s="62">
        <v>0</v>
      </c>
      <c r="H1886" s="62">
        <v>0</v>
      </c>
      <c r="I1886" s="62">
        <v>2</v>
      </c>
    </row>
    <row r="1887" spans="1:9" x14ac:dyDescent="0.3">
      <c r="A1887" s="62">
        <v>2019</v>
      </c>
      <c r="B1887" s="62" t="s">
        <v>74</v>
      </c>
      <c r="C1887" s="62" t="s">
        <v>35</v>
      </c>
      <c r="D1887" s="62" t="s">
        <v>35</v>
      </c>
      <c r="E1887" s="62" t="s">
        <v>70</v>
      </c>
      <c r="F1887" s="62">
        <v>125.2037173045024</v>
      </c>
      <c r="G1887" s="62">
        <v>29.424181919544104</v>
      </c>
      <c r="H1887" s="62">
        <v>1384.5403889005165</v>
      </c>
      <c r="I1887" s="62">
        <v>86</v>
      </c>
    </row>
    <row r="1888" spans="1:9" x14ac:dyDescent="0.3">
      <c r="A1888" s="62">
        <v>2019</v>
      </c>
      <c r="B1888" s="62" t="s">
        <v>74</v>
      </c>
      <c r="C1888" s="62" t="s">
        <v>35</v>
      </c>
      <c r="D1888" s="62" t="s">
        <v>35</v>
      </c>
      <c r="E1888" s="62" t="s">
        <v>10</v>
      </c>
      <c r="F1888" s="62">
        <v>63.305359426231746</v>
      </c>
      <c r="G1888" s="62">
        <v>26.242109891499592</v>
      </c>
      <c r="H1888" s="62">
        <v>253.1592426009515</v>
      </c>
      <c r="I1888" s="62">
        <v>31</v>
      </c>
    </row>
    <row r="1889" spans="1:9" x14ac:dyDescent="0.3">
      <c r="A1889" s="62">
        <v>2019</v>
      </c>
      <c r="B1889" s="62" t="s">
        <v>74</v>
      </c>
      <c r="C1889" s="62" t="s">
        <v>35</v>
      </c>
      <c r="D1889" s="62" t="s">
        <v>35</v>
      </c>
      <c r="E1889" s="62" t="s">
        <v>69</v>
      </c>
      <c r="F1889" s="62">
        <v>201.15961382651835</v>
      </c>
      <c r="G1889" s="62">
        <v>26.981201591179161</v>
      </c>
      <c r="H1889" s="62">
        <v>549.62406335873561</v>
      </c>
      <c r="I1889" s="62">
        <v>133</v>
      </c>
    </row>
    <row r="1890" spans="1:9" x14ac:dyDescent="0.3">
      <c r="A1890" s="62">
        <v>2019</v>
      </c>
      <c r="B1890" s="62" t="s">
        <v>74</v>
      </c>
      <c r="C1890" s="62" t="s">
        <v>35</v>
      </c>
      <c r="D1890" s="62" t="s">
        <v>35</v>
      </c>
      <c r="E1890" s="62" t="s">
        <v>72</v>
      </c>
      <c r="F1890" s="62">
        <v>4.9293986424871346</v>
      </c>
      <c r="G1890" s="62">
        <v>9.9772922080510966</v>
      </c>
      <c r="H1890" s="62">
        <v>9.7129357568384762</v>
      </c>
      <c r="I1890" s="62">
        <v>3</v>
      </c>
    </row>
    <row r="1891" spans="1:9" x14ac:dyDescent="0.3">
      <c r="A1891" s="62">
        <v>2019</v>
      </c>
      <c r="B1891" s="62" t="s">
        <v>74</v>
      </c>
      <c r="C1891" s="62" t="s">
        <v>35</v>
      </c>
      <c r="D1891" s="62" t="s">
        <v>35</v>
      </c>
      <c r="E1891" s="62" t="s">
        <v>71</v>
      </c>
      <c r="F1891" s="62">
        <v>1.9730132462290122</v>
      </c>
      <c r="G1891" s="62">
        <v>0.26304992745689693</v>
      </c>
      <c r="H1891" s="62">
        <v>8.9104587353543749</v>
      </c>
      <c r="I1891" s="62">
        <v>2</v>
      </c>
    </row>
    <row r="1892" spans="1:9" x14ac:dyDescent="0.3">
      <c r="A1892" s="62">
        <v>2019</v>
      </c>
      <c r="B1892" s="62" t="s">
        <v>74</v>
      </c>
      <c r="C1892" s="62" t="s">
        <v>35</v>
      </c>
      <c r="D1892" s="62" t="s">
        <v>35</v>
      </c>
      <c r="E1892" s="62" t="s">
        <v>73</v>
      </c>
      <c r="F1892" s="62">
        <v>0</v>
      </c>
      <c r="G1892" s="62">
        <v>1.8297636675172983E-2</v>
      </c>
      <c r="H1892" s="62">
        <v>0</v>
      </c>
      <c r="I1892" s="62">
        <v>3</v>
      </c>
    </row>
    <row r="1893" spans="1:9" x14ac:dyDescent="0.3">
      <c r="A1893" s="62">
        <v>2019</v>
      </c>
      <c r="B1893" s="62" t="s">
        <v>81</v>
      </c>
      <c r="C1893" s="62" t="s">
        <v>35</v>
      </c>
      <c r="D1893" s="62" t="s">
        <v>35</v>
      </c>
      <c r="E1893" s="62" t="s">
        <v>69</v>
      </c>
      <c r="F1893" s="62">
        <v>175.00518809587598</v>
      </c>
      <c r="G1893" s="62">
        <v>38.068620134109139</v>
      </c>
      <c r="H1893" s="62">
        <v>649.36735496831852</v>
      </c>
      <c r="I1893" s="62">
        <v>112</v>
      </c>
    </row>
    <row r="1894" spans="1:9" x14ac:dyDescent="0.3">
      <c r="A1894" s="62">
        <v>2019</v>
      </c>
      <c r="B1894" s="62" t="s">
        <v>81</v>
      </c>
      <c r="C1894" s="62" t="s">
        <v>35</v>
      </c>
      <c r="D1894" s="62" t="s">
        <v>35</v>
      </c>
      <c r="E1894" s="62" t="s">
        <v>10</v>
      </c>
      <c r="F1894" s="62">
        <v>96.760658879997564</v>
      </c>
      <c r="G1894" s="62">
        <v>52.446061347698176</v>
      </c>
      <c r="H1894" s="62">
        <v>631.85459452983696</v>
      </c>
      <c r="I1894" s="62">
        <v>45</v>
      </c>
    </row>
    <row r="1895" spans="1:9" x14ac:dyDescent="0.3">
      <c r="A1895" s="62">
        <v>2019</v>
      </c>
      <c r="B1895" s="62" t="s">
        <v>81</v>
      </c>
      <c r="C1895" s="62" t="s">
        <v>35</v>
      </c>
      <c r="D1895" s="62" t="s">
        <v>35</v>
      </c>
      <c r="E1895" s="62" t="s">
        <v>70</v>
      </c>
      <c r="F1895" s="62">
        <v>136.78657152820045</v>
      </c>
      <c r="G1895" s="62">
        <v>43.660896621876482</v>
      </c>
      <c r="H1895" s="62">
        <v>1300.1789419591501</v>
      </c>
      <c r="I1895" s="62">
        <v>81</v>
      </c>
    </row>
    <row r="1896" spans="1:9" x14ac:dyDescent="0.3">
      <c r="A1896" s="62">
        <v>2019</v>
      </c>
      <c r="B1896" s="62" t="s">
        <v>81</v>
      </c>
      <c r="C1896" s="62" t="s">
        <v>35</v>
      </c>
      <c r="D1896" s="62" t="s">
        <v>35</v>
      </c>
      <c r="E1896" s="62" t="s">
        <v>72</v>
      </c>
      <c r="F1896" s="62">
        <v>5.8795873123661071</v>
      </c>
      <c r="G1896" s="62">
        <v>5.8526190120998649</v>
      </c>
      <c r="H1896" s="62">
        <v>194.59189835041235</v>
      </c>
      <c r="I1896" s="62">
        <v>4</v>
      </c>
    </row>
    <row r="1897" spans="1:9" x14ac:dyDescent="0.3">
      <c r="A1897" s="62">
        <v>2019</v>
      </c>
      <c r="B1897" s="62" t="s">
        <v>81</v>
      </c>
      <c r="C1897" s="62" t="s">
        <v>35</v>
      </c>
      <c r="D1897" s="62" t="s">
        <v>35</v>
      </c>
      <c r="E1897" s="62" t="s">
        <v>71</v>
      </c>
      <c r="F1897" s="62">
        <v>0.90673881145263957</v>
      </c>
      <c r="G1897" s="62">
        <v>4.0939257337086676</v>
      </c>
      <c r="H1897" s="62">
        <v>18.13477622905279</v>
      </c>
      <c r="I1897" s="62">
        <v>1</v>
      </c>
    </row>
    <row r="1898" spans="1:9" x14ac:dyDescent="0.3">
      <c r="A1898" s="62">
        <v>2019</v>
      </c>
      <c r="B1898" s="62" t="s">
        <v>81</v>
      </c>
      <c r="C1898" s="62" t="s">
        <v>35</v>
      </c>
      <c r="D1898" s="62" t="s">
        <v>35</v>
      </c>
      <c r="E1898" s="62" t="s">
        <v>73</v>
      </c>
      <c r="F1898" s="62">
        <v>0</v>
      </c>
      <c r="G1898" s="62">
        <v>7.9791153104302834E-2</v>
      </c>
      <c r="H1898" s="62">
        <v>0</v>
      </c>
      <c r="I1898" s="62">
        <v>5</v>
      </c>
    </row>
    <row r="1899" spans="1:9" x14ac:dyDescent="0.3">
      <c r="A1899" s="62">
        <v>2019</v>
      </c>
      <c r="B1899" s="62" t="s">
        <v>82</v>
      </c>
      <c r="C1899" s="62" t="s">
        <v>35</v>
      </c>
      <c r="D1899" s="62" t="s">
        <v>35</v>
      </c>
      <c r="E1899" s="62" t="s">
        <v>69</v>
      </c>
      <c r="F1899" s="62">
        <v>175.51816905571852</v>
      </c>
      <c r="G1899" s="62">
        <v>68.286049586415189</v>
      </c>
      <c r="H1899" s="62">
        <v>477.45607123682436</v>
      </c>
      <c r="I1899" s="62">
        <v>104</v>
      </c>
    </row>
    <row r="1900" spans="1:9" x14ac:dyDescent="0.3">
      <c r="A1900" s="62">
        <v>2019</v>
      </c>
      <c r="B1900" s="62" t="s">
        <v>82</v>
      </c>
      <c r="C1900" s="62" t="s">
        <v>35</v>
      </c>
      <c r="D1900" s="62" t="s">
        <v>35</v>
      </c>
      <c r="E1900" s="62" t="s">
        <v>70</v>
      </c>
      <c r="F1900" s="62">
        <v>178.38576475959093</v>
      </c>
      <c r="G1900" s="62">
        <v>50.404675842890093</v>
      </c>
      <c r="H1900" s="62">
        <v>1325.4499862960333</v>
      </c>
      <c r="I1900" s="62">
        <v>113</v>
      </c>
    </row>
    <row r="1901" spans="1:9" x14ac:dyDescent="0.3">
      <c r="A1901" s="62">
        <v>2019</v>
      </c>
      <c r="B1901" s="62" t="s">
        <v>82</v>
      </c>
      <c r="C1901" s="62" t="s">
        <v>35</v>
      </c>
      <c r="D1901" s="62" t="s">
        <v>35</v>
      </c>
      <c r="E1901" s="62" t="s">
        <v>10</v>
      </c>
      <c r="F1901" s="62">
        <v>61.181476537794339</v>
      </c>
      <c r="G1901" s="62">
        <v>36.096621297792389</v>
      </c>
      <c r="H1901" s="62">
        <v>281.13397822019522</v>
      </c>
      <c r="I1901" s="62">
        <v>37</v>
      </c>
    </row>
    <row r="1902" spans="1:9" x14ac:dyDescent="0.3">
      <c r="A1902" s="62">
        <v>2019</v>
      </c>
      <c r="B1902" s="62" t="s">
        <v>82</v>
      </c>
      <c r="C1902" s="62" t="s">
        <v>35</v>
      </c>
      <c r="D1902" s="62" t="s">
        <v>35</v>
      </c>
      <c r="E1902" s="62" t="s">
        <v>72</v>
      </c>
      <c r="F1902" s="62">
        <v>2.2378274249709125</v>
      </c>
      <c r="G1902" s="62">
        <v>0.75039592338108141</v>
      </c>
      <c r="H1902" s="62">
        <v>5.8280011184687144</v>
      </c>
      <c r="I1902" s="62">
        <v>2</v>
      </c>
    </row>
    <row r="1903" spans="1:9" x14ac:dyDescent="0.3">
      <c r="A1903" s="62">
        <v>2019</v>
      </c>
      <c r="B1903" s="62" t="s">
        <v>82</v>
      </c>
      <c r="C1903" s="62" t="s">
        <v>35</v>
      </c>
      <c r="D1903" s="62" t="s">
        <v>35</v>
      </c>
      <c r="E1903" s="62" t="s">
        <v>73</v>
      </c>
      <c r="F1903" s="62">
        <v>0</v>
      </c>
      <c r="G1903" s="62">
        <v>0.14944362591077906</v>
      </c>
      <c r="H1903" s="62">
        <v>0</v>
      </c>
      <c r="I1903" s="62">
        <v>10</v>
      </c>
    </row>
    <row r="1904" spans="1:9" x14ac:dyDescent="0.3">
      <c r="A1904" s="62">
        <v>2019</v>
      </c>
      <c r="B1904" s="62" t="s">
        <v>74</v>
      </c>
      <c r="C1904" s="62" t="s">
        <v>90</v>
      </c>
      <c r="D1904" s="62" t="s">
        <v>35</v>
      </c>
      <c r="E1904" s="62" t="s">
        <v>70</v>
      </c>
      <c r="F1904" s="62">
        <v>2.1356697354871361</v>
      </c>
      <c r="G1904" s="62">
        <v>0.29899376296819907</v>
      </c>
      <c r="H1904" s="62">
        <v>10.678348677435681</v>
      </c>
      <c r="I1904" s="62">
        <v>1</v>
      </c>
    </row>
    <row r="1905" spans="1:9" x14ac:dyDescent="0.3">
      <c r="A1905" s="62">
        <v>2019</v>
      </c>
      <c r="B1905" s="62" t="s">
        <v>9</v>
      </c>
      <c r="C1905" s="62" t="s">
        <v>95</v>
      </c>
      <c r="D1905" s="62" t="s">
        <v>35</v>
      </c>
      <c r="E1905" s="62" t="s">
        <v>73</v>
      </c>
      <c r="F1905" s="62">
        <v>0</v>
      </c>
      <c r="G1905" s="62">
        <v>0</v>
      </c>
      <c r="H1905" s="62">
        <v>0</v>
      </c>
      <c r="I1905" s="62">
        <v>1</v>
      </c>
    </row>
    <row r="1906" spans="1:9" x14ac:dyDescent="0.3">
      <c r="A1906" s="62">
        <v>2019</v>
      </c>
      <c r="B1906" s="62" t="s">
        <v>82</v>
      </c>
      <c r="C1906" s="62" t="s">
        <v>95</v>
      </c>
      <c r="D1906" s="62" t="s">
        <v>35</v>
      </c>
      <c r="E1906" s="62" t="s">
        <v>69</v>
      </c>
      <c r="F1906" s="62">
        <v>1.73147534600374</v>
      </c>
      <c r="G1906" s="62">
        <v>4.3286883650093498E-2</v>
      </c>
      <c r="H1906" s="62">
        <v>3.46295069200748</v>
      </c>
      <c r="I1906" s="62">
        <v>1</v>
      </c>
    </row>
    <row r="1907" spans="1:9" x14ac:dyDescent="0.3">
      <c r="A1907" s="62">
        <v>2019</v>
      </c>
      <c r="B1907" s="62" t="s">
        <v>82</v>
      </c>
      <c r="C1907" s="62" t="s">
        <v>39</v>
      </c>
      <c r="D1907" s="62" t="s">
        <v>35</v>
      </c>
      <c r="E1907" s="62" t="s">
        <v>10</v>
      </c>
      <c r="F1907" s="62">
        <v>0.63475985506165733</v>
      </c>
      <c r="G1907" s="62">
        <v>0.8347092094060794</v>
      </c>
      <c r="H1907" s="62">
        <v>5.0780788404932586</v>
      </c>
      <c r="I1907" s="62">
        <v>1</v>
      </c>
    </row>
    <row r="1908" spans="1:9" x14ac:dyDescent="0.3">
      <c r="A1908" s="62">
        <v>2019</v>
      </c>
      <c r="B1908" s="62" t="s">
        <v>9</v>
      </c>
      <c r="C1908" s="62" t="s">
        <v>40</v>
      </c>
      <c r="D1908" s="62" t="s">
        <v>35</v>
      </c>
      <c r="E1908" s="62" t="s">
        <v>71</v>
      </c>
      <c r="F1908" s="62">
        <v>0.37067709940456789</v>
      </c>
      <c r="G1908" s="62">
        <v>0.15383099625289567</v>
      </c>
      <c r="H1908" s="62">
        <v>4.4481251928548158</v>
      </c>
      <c r="I1908" s="62">
        <v>1</v>
      </c>
    </row>
    <row r="1909" spans="1:9" x14ac:dyDescent="0.3">
      <c r="A1909" s="62">
        <v>2019</v>
      </c>
      <c r="B1909" s="62" t="s">
        <v>74</v>
      </c>
      <c r="C1909" s="62" t="s">
        <v>40</v>
      </c>
      <c r="D1909" s="62" t="s">
        <v>35</v>
      </c>
      <c r="E1909" s="62" t="s">
        <v>73</v>
      </c>
      <c r="F1909" s="62">
        <v>0</v>
      </c>
      <c r="G1909" s="62">
        <v>0</v>
      </c>
      <c r="H1909" s="62">
        <v>0</v>
      </c>
      <c r="I1909" s="62">
        <v>1</v>
      </c>
    </row>
    <row r="1910" spans="1:9" x14ac:dyDescent="0.3">
      <c r="A1910" s="62">
        <v>2019</v>
      </c>
      <c r="B1910" s="62" t="s">
        <v>82</v>
      </c>
      <c r="C1910" s="62" t="s">
        <v>40</v>
      </c>
      <c r="D1910" s="62" t="s">
        <v>35</v>
      </c>
      <c r="E1910" s="62" t="s">
        <v>70</v>
      </c>
      <c r="F1910" s="62">
        <v>1.2734862588759139</v>
      </c>
      <c r="G1910" s="62">
        <v>0.65584542332109574</v>
      </c>
      <c r="H1910" s="62">
        <v>2.5469725177518279</v>
      </c>
      <c r="I1910" s="62">
        <v>1</v>
      </c>
    </row>
    <row r="1911" spans="1:9" x14ac:dyDescent="0.3">
      <c r="A1911" s="62">
        <v>2019</v>
      </c>
      <c r="B1911" s="62" t="s">
        <v>82</v>
      </c>
      <c r="C1911" s="62" t="s">
        <v>40</v>
      </c>
      <c r="D1911" s="62" t="s">
        <v>35</v>
      </c>
      <c r="E1911" s="62" t="s">
        <v>73</v>
      </c>
      <c r="F1911" s="62">
        <v>0</v>
      </c>
      <c r="G1911" s="62">
        <v>8.7288596789173334E-2</v>
      </c>
      <c r="H1911" s="62">
        <v>0</v>
      </c>
      <c r="I1911" s="62">
        <v>2</v>
      </c>
    </row>
    <row r="1912" spans="1:9" x14ac:dyDescent="0.3">
      <c r="A1912" s="62">
        <v>2019</v>
      </c>
      <c r="B1912" s="62" t="s">
        <v>81</v>
      </c>
      <c r="C1912" s="62" t="s">
        <v>43</v>
      </c>
      <c r="D1912" s="62" t="s">
        <v>35</v>
      </c>
      <c r="E1912" s="62" t="s">
        <v>70</v>
      </c>
      <c r="F1912" s="62">
        <v>1.39037657117643</v>
      </c>
      <c r="G1912" s="62">
        <v>5.5615062847057195E-2</v>
      </c>
      <c r="H1912" s="62">
        <v>4.1711297135292895</v>
      </c>
      <c r="I1912" s="62">
        <v>1</v>
      </c>
    </row>
    <row r="1913" spans="1:9" x14ac:dyDescent="0.3">
      <c r="A1913" s="62">
        <v>2019</v>
      </c>
      <c r="B1913" s="62" t="s">
        <v>9</v>
      </c>
      <c r="C1913" s="62" t="s">
        <v>48</v>
      </c>
      <c r="D1913" s="62" t="s">
        <v>35</v>
      </c>
      <c r="E1913" s="62" t="s">
        <v>10</v>
      </c>
      <c r="F1913" s="62">
        <v>1.396638426095232</v>
      </c>
      <c r="G1913" s="62">
        <v>6.983192130476161E-2</v>
      </c>
      <c r="H1913" s="62">
        <v>4.1899152782856968</v>
      </c>
      <c r="I1913" s="62">
        <v>1</v>
      </c>
    </row>
    <row r="1914" spans="1:9" x14ac:dyDescent="0.3">
      <c r="A1914" s="62">
        <v>2019</v>
      </c>
      <c r="B1914" s="62" t="s">
        <v>81</v>
      </c>
      <c r="C1914" s="62" t="s">
        <v>52</v>
      </c>
      <c r="D1914" s="62" t="s">
        <v>35</v>
      </c>
      <c r="E1914" s="62" t="s">
        <v>70</v>
      </c>
      <c r="F1914" s="62">
        <v>1.6808966386237829</v>
      </c>
      <c r="G1914" s="62">
        <v>0.86566176889124824</v>
      </c>
      <c r="H1914" s="62">
        <v>6.7235865544951317</v>
      </c>
      <c r="I1914" s="62">
        <v>1</v>
      </c>
    </row>
    <row r="1915" spans="1:9" x14ac:dyDescent="0.3">
      <c r="A1915" s="62">
        <v>2019</v>
      </c>
      <c r="B1915" s="62" t="s">
        <v>9</v>
      </c>
      <c r="C1915" s="62" t="s">
        <v>54</v>
      </c>
      <c r="D1915" s="62" t="s">
        <v>35</v>
      </c>
      <c r="E1915" s="62" t="s">
        <v>10</v>
      </c>
      <c r="F1915" s="62">
        <v>3.2459689422213427</v>
      </c>
      <c r="G1915" s="62">
        <v>0.90562533487975472</v>
      </c>
      <c r="H1915" s="62">
        <v>12.983875768885371</v>
      </c>
      <c r="I1915" s="62">
        <v>1</v>
      </c>
    </row>
    <row r="1916" spans="1:9" x14ac:dyDescent="0.3">
      <c r="A1916" s="62">
        <v>2019</v>
      </c>
      <c r="B1916" s="62" t="s">
        <v>82</v>
      </c>
      <c r="C1916" s="62" t="s">
        <v>54</v>
      </c>
      <c r="D1916" s="62" t="s">
        <v>35</v>
      </c>
      <c r="E1916" s="62" t="s">
        <v>70</v>
      </c>
      <c r="F1916" s="62">
        <v>2.3111387628987448</v>
      </c>
      <c r="G1916" s="62">
        <v>0.72800871031310466</v>
      </c>
      <c r="H1916" s="62">
        <v>27.733665154784941</v>
      </c>
      <c r="I1916" s="62">
        <v>1</v>
      </c>
    </row>
    <row r="1917" spans="1:9" x14ac:dyDescent="0.3">
      <c r="A1917" s="62">
        <v>2019</v>
      </c>
      <c r="B1917" s="62" t="s">
        <v>74</v>
      </c>
      <c r="C1917" s="62" t="s">
        <v>104</v>
      </c>
      <c r="D1917" s="62" t="s">
        <v>87</v>
      </c>
      <c r="E1917" s="62" t="s">
        <v>73</v>
      </c>
      <c r="F1917" s="62">
        <v>0</v>
      </c>
      <c r="G1917" s="62">
        <v>0</v>
      </c>
      <c r="H1917" s="62">
        <v>0</v>
      </c>
      <c r="I1917" s="62">
        <v>1</v>
      </c>
    </row>
    <row r="1918" spans="1:9" x14ac:dyDescent="0.3">
      <c r="A1918" s="62">
        <v>2019</v>
      </c>
      <c r="B1918" s="62" t="s">
        <v>9</v>
      </c>
      <c r="C1918" s="62" t="s">
        <v>17</v>
      </c>
      <c r="D1918" s="62" t="s">
        <v>87</v>
      </c>
      <c r="E1918" s="62" t="s">
        <v>10</v>
      </c>
      <c r="F1918" s="62">
        <v>1.2573382952175591</v>
      </c>
      <c r="G1918" s="62">
        <v>0.27032773347177519</v>
      </c>
      <c r="H1918" s="62">
        <v>3.7720148856526774</v>
      </c>
      <c r="I1918" s="62">
        <v>1</v>
      </c>
    </row>
    <row r="1919" spans="1:9" x14ac:dyDescent="0.3">
      <c r="A1919" s="62">
        <v>2019</v>
      </c>
      <c r="B1919" s="62" t="s">
        <v>9</v>
      </c>
      <c r="C1919" s="62" t="s">
        <v>87</v>
      </c>
      <c r="D1919" s="62" t="s">
        <v>87</v>
      </c>
      <c r="E1919" s="62" t="s">
        <v>69</v>
      </c>
      <c r="F1919" s="62">
        <v>11.739473631585849</v>
      </c>
      <c r="G1919" s="62">
        <v>2.0932429231132046</v>
      </c>
      <c r="H1919" s="62">
        <v>32.97673113278347</v>
      </c>
      <c r="I1919" s="62">
        <v>4</v>
      </c>
    </row>
    <row r="1920" spans="1:9" x14ac:dyDescent="0.3">
      <c r="A1920" s="62">
        <v>2019</v>
      </c>
      <c r="B1920" s="62" t="s">
        <v>9</v>
      </c>
      <c r="C1920" s="62" t="s">
        <v>87</v>
      </c>
      <c r="D1920" s="62" t="s">
        <v>87</v>
      </c>
      <c r="E1920" s="62" t="s">
        <v>10</v>
      </c>
      <c r="F1920" s="62">
        <v>5.8941822759262932</v>
      </c>
      <c r="G1920" s="62">
        <v>3.1305530580490353</v>
      </c>
      <c r="H1920" s="62">
        <v>57.925887017283117</v>
      </c>
      <c r="I1920" s="62">
        <v>5</v>
      </c>
    </row>
    <row r="1921" spans="1:9" x14ac:dyDescent="0.3">
      <c r="A1921" s="62">
        <v>2019</v>
      </c>
      <c r="B1921" s="62" t="s">
        <v>74</v>
      </c>
      <c r="C1921" s="62" t="s">
        <v>87</v>
      </c>
      <c r="D1921" s="62" t="s">
        <v>87</v>
      </c>
      <c r="E1921" s="62" t="s">
        <v>69</v>
      </c>
      <c r="F1921" s="62">
        <v>4.4550487071544396</v>
      </c>
      <c r="G1921" s="62">
        <v>1.1815642514973335</v>
      </c>
      <c r="H1921" s="62">
        <v>13.633129918995596</v>
      </c>
      <c r="I1921" s="62">
        <v>3</v>
      </c>
    </row>
    <row r="1922" spans="1:9" x14ac:dyDescent="0.3">
      <c r="A1922" s="62">
        <v>2019</v>
      </c>
      <c r="B1922" s="62" t="s">
        <v>74</v>
      </c>
      <c r="C1922" s="62" t="s">
        <v>87</v>
      </c>
      <c r="D1922" s="62" t="s">
        <v>87</v>
      </c>
      <c r="E1922" s="62" t="s">
        <v>10</v>
      </c>
      <c r="F1922" s="62">
        <v>10.102298486414321</v>
      </c>
      <c r="G1922" s="62">
        <v>3.7489865765482637</v>
      </c>
      <c r="H1922" s="62">
        <v>35.825223332902077</v>
      </c>
      <c r="I1922" s="62">
        <v>4</v>
      </c>
    </row>
    <row r="1923" spans="1:9" x14ac:dyDescent="0.3">
      <c r="A1923" s="62">
        <v>2019</v>
      </c>
      <c r="B1923" s="62" t="s">
        <v>74</v>
      </c>
      <c r="C1923" s="62" t="s">
        <v>87</v>
      </c>
      <c r="D1923" s="62" t="s">
        <v>87</v>
      </c>
      <c r="E1923" s="62" t="s">
        <v>70</v>
      </c>
      <c r="F1923" s="62">
        <v>3.3067044781432204</v>
      </c>
      <c r="G1923" s="62">
        <v>1.7198939171475758</v>
      </c>
      <c r="H1923" s="62">
        <v>57.207882076277727</v>
      </c>
      <c r="I1923" s="62">
        <v>3</v>
      </c>
    </row>
    <row r="1924" spans="1:9" x14ac:dyDescent="0.3">
      <c r="A1924" s="62">
        <v>2019</v>
      </c>
      <c r="B1924" s="62" t="s">
        <v>74</v>
      </c>
      <c r="C1924" s="62" t="s">
        <v>87</v>
      </c>
      <c r="D1924" s="62" t="s">
        <v>87</v>
      </c>
      <c r="E1924" s="62" t="s">
        <v>72</v>
      </c>
      <c r="F1924" s="62">
        <v>0.99389447980769341</v>
      </c>
      <c r="G1924" s="62">
        <v>0.86667598639230858</v>
      </c>
      <c r="H1924" s="62">
        <v>22.859573035576947</v>
      </c>
      <c r="I1924" s="62">
        <v>1</v>
      </c>
    </row>
    <row r="1925" spans="1:9" x14ac:dyDescent="0.3">
      <c r="A1925" s="62">
        <v>2019</v>
      </c>
      <c r="B1925" s="62" t="s">
        <v>74</v>
      </c>
      <c r="C1925" s="62" t="s">
        <v>87</v>
      </c>
      <c r="D1925" s="62" t="s">
        <v>87</v>
      </c>
      <c r="E1925" s="62" t="s">
        <v>73</v>
      </c>
      <c r="F1925" s="62">
        <v>0</v>
      </c>
      <c r="G1925" s="62">
        <v>4.4128465429037027E-2</v>
      </c>
      <c r="H1925" s="62">
        <v>0</v>
      </c>
      <c r="I1925" s="62">
        <v>3</v>
      </c>
    </row>
    <row r="1926" spans="1:9" x14ac:dyDescent="0.3">
      <c r="A1926" s="62">
        <v>2019</v>
      </c>
      <c r="B1926" s="62" t="s">
        <v>81</v>
      </c>
      <c r="C1926" s="62" t="s">
        <v>87</v>
      </c>
      <c r="D1926" s="62" t="s">
        <v>87</v>
      </c>
      <c r="E1926" s="62" t="s">
        <v>69</v>
      </c>
      <c r="F1926" s="62">
        <v>14.258399811372245</v>
      </c>
      <c r="G1926" s="62">
        <v>0.33523631011450572</v>
      </c>
      <c r="H1926" s="62">
        <v>28.51679962274449</v>
      </c>
      <c r="I1926" s="62">
        <v>2</v>
      </c>
    </row>
    <row r="1927" spans="1:9" x14ac:dyDescent="0.3">
      <c r="A1927" s="62">
        <v>2019</v>
      </c>
      <c r="B1927" s="62" t="s">
        <v>81</v>
      </c>
      <c r="C1927" s="62" t="s">
        <v>87</v>
      </c>
      <c r="D1927" s="62" t="s">
        <v>87</v>
      </c>
      <c r="E1927" s="62" t="s">
        <v>70</v>
      </c>
      <c r="F1927" s="62">
        <v>4.2361313795108888</v>
      </c>
      <c r="G1927" s="62">
        <v>2.5168904436168349</v>
      </c>
      <c r="H1927" s="62">
        <v>40.333441285157029</v>
      </c>
      <c r="I1927" s="62">
        <v>2</v>
      </c>
    </row>
    <row r="1928" spans="1:9" x14ac:dyDescent="0.3">
      <c r="A1928" s="62">
        <v>2019</v>
      </c>
      <c r="B1928" s="62" t="s">
        <v>81</v>
      </c>
      <c r="C1928" s="62" t="s">
        <v>87</v>
      </c>
      <c r="D1928" s="62" t="s">
        <v>87</v>
      </c>
      <c r="E1928" s="62" t="s">
        <v>10</v>
      </c>
      <c r="F1928" s="62">
        <v>3.7944796055990802</v>
      </c>
      <c r="G1928" s="62">
        <v>4.5970120421832856</v>
      </c>
      <c r="H1928" s="62">
        <v>17.07515822519586</v>
      </c>
      <c r="I1928" s="62">
        <v>2</v>
      </c>
    </row>
    <row r="1929" spans="1:9" x14ac:dyDescent="0.3">
      <c r="A1929" s="62">
        <v>2019</v>
      </c>
      <c r="B1929" s="62" t="s">
        <v>82</v>
      </c>
      <c r="C1929" s="62" t="s">
        <v>87</v>
      </c>
      <c r="D1929" s="62" t="s">
        <v>87</v>
      </c>
      <c r="E1929" s="62" t="s">
        <v>69</v>
      </c>
      <c r="F1929" s="62">
        <v>7.9150992644945646</v>
      </c>
      <c r="G1929" s="62">
        <v>1.3272101557522871</v>
      </c>
      <c r="H1929" s="62">
        <v>20.235465479360187</v>
      </c>
      <c r="I1929" s="62">
        <v>9</v>
      </c>
    </row>
    <row r="1930" spans="1:9" x14ac:dyDescent="0.3">
      <c r="A1930" s="62">
        <v>2019</v>
      </c>
      <c r="B1930" s="62" t="s">
        <v>82</v>
      </c>
      <c r="C1930" s="62" t="s">
        <v>87</v>
      </c>
      <c r="D1930" s="62" t="s">
        <v>87</v>
      </c>
      <c r="E1930" s="62" t="s">
        <v>10</v>
      </c>
      <c r="F1930" s="62">
        <v>6.68694188862702</v>
      </c>
      <c r="G1930" s="62">
        <v>4.6227169264933607</v>
      </c>
      <c r="H1930" s="62">
        <v>23.795801474000356</v>
      </c>
      <c r="I1930" s="62">
        <v>5</v>
      </c>
    </row>
    <row r="1931" spans="1:9" x14ac:dyDescent="0.3">
      <c r="A1931" s="62">
        <v>2019</v>
      </c>
      <c r="B1931" s="62" t="s">
        <v>82</v>
      </c>
      <c r="C1931" s="62" t="s">
        <v>87</v>
      </c>
      <c r="D1931" s="62" t="s">
        <v>87</v>
      </c>
      <c r="E1931" s="62" t="s">
        <v>70</v>
      </c>
      <c r="F1931" s="62">
        <v>1.7395257480639319</v>
      </c>
      <c r="G1931" s="62">
        <v>0.66115415103314723</v>
      </c>
      <c r="H1931" s="62">
        <v>12.986667361959316</v>
      </c>
      <c r="I1931" s="62">
        <v>2</v>
      </c>
    </row>
    <row r="1932" spans="1:9" x14ac:dyDescent="0.3">
      <c r="A1932" s="62">
        <v>2019</v>
      </c>
      <c r="B1932" s="62" t="s">
        <v>81</v>
      </c>
      <c r="C1932" s="62" t="s">
        <v>88</v>
      </c>
      <c r="D1932" s="62" t="s">
        <v>87</v>
      </c>
      <c r="E1932" s="62" t="s">
        <v>69</v>
      </c>
      <c r="F1932" s="62">
        <v>1.4327364388371708</v>
      </c>
      <c r="G1932" s="62">
        <v>2.8654728776743417E-2</v>
      </c>
      <c r="H1932" s="62">
        <v>1.4327364388371708</v>
      </c>
      <c r="I1932" s="62">
        <v>1</v>
      </c>
    </row>
    <row r="1933" spans="1:9" x14ac:dyDescent="0.3">
      <c r="A1933" s="62">
        <v>2019</v>
      </c>
      <c r="B1933" s="62" t="s">
        <v>9</v>
      </c>
      <c r="C1933" s="62" t="s">
        <v>104</v>
      </c>
      <c r="D1933" s="62" t="s">
        <v>88</v>
      </c>
      <c r="E1933" s="62" t="s">
        <v>10</v>
      </c>
      <c r="F1933" s="62">
        <v>0.75334659512438951</v>
      </c>
      <c r="G1933" s="62">
        <v>0.28250497317164608</v>
      </c>
      <c r="H1933" s="62">
        <v>15.820278497612181</v>
      </c>
      <c r="I1933" s="62">
        <v>1</v>
      </c>
    </row>
    <row r="1934" spans="1:9" x14ac:dyDescent="0.3">
      <c r="A1934" s="62">
        <v>2019</v>
      </c>
      <c r="B1934" s="62" t="s">
        <v>74</v>
      </c>
      <c r="C1934" s="62" t="s">
        <v>104</v>
      </c>
      <c r="D1934" s="62" t="s">
        <v>88</v>
      </c>
      <c r="E1934" s="62" t="s">
        <v>70</v>
      </c>
      <c r="F1934" s="62">
        <v>0.90564415840067058</v>
      </c>
      <c r="G1934" s="62">
        <v>5.6149937820841572E-2</v>
      </c>
      <c r="H1934" s="62">
        <v>2.7169324752020114</v>
      </c>
      <c r="I1934" s="62">
        <v>1</v>
      </c>
    </row>
    <row r="1935" spans="1:9" x14ac:dyDescent="0.3">
      <c r="A1935" s="62">
        <v>2019</v>
      </c>
      <c r="B1935" s="62" t="s">
        <v>81</v>
      </c>
      <c r="C1935" s="62" t="s">
        <v>104</v>
      </c>
      <c r="D1935" s="62" t="s">
        <v>88</v>
      </c>
      <c r="E1935" s="62" t="s">
        <v>70</v>
      </c>
      <c r="F1935" s="62">
        <v>0.53458747825812558</v>
      </c>
      <c r="G1935" s="62">
        <v>0.14166568173840327</v>
      </c>
      <c r="H1935" s="62">
        <v>5.8804622608393808</v>
      </c>
      <c r="I1935" s="62">
        <v>1</v>
      </c>
    </row>
    <row r="1936" spans="1:9" x14ac:dyDescent="0.3">
      <c r="A1936" s="62">
        <v>2019</v>
      </c>
      <c r="B1936" s="62" t="s">
        <v>74</v>
      </c>
      <c r="C1936" s="62" t="s">
        <v>87</v>
      </c>
      <c r="D1936" s="62" t="s">
        <v>88</v>
      </c>
      <c r="E1936" s="62" t="s">
        <v>70</v>
      </c>
      <c r="F1936" s="62">
        <v>0.4171324129189059</v>
      </c>
      <c r="G1936" s="62">
        <v>8.9683468777564779E-2</v>
      </c>
      <c r="H1936" s="62">
        <v>0.83426482583781181</v>
      </c>
      <c r="I1936" s="62">
        <v>1</v>
      </c>
    </row>
    <row r="1937" spans="1:9" x14ac:dyDescent="0.3">
      <c r="A1937" s="62">
        <v>2019</v>
      </c>
      <c r="B1937" s="62" t="s">
        <v>81</v>
      </c>
      <c r="C1937" s="62" t="s">
        <v>87</v>
      </c>
      <c r="D1937" s="62" t="s">
        <v>88</v>
      </c>
      <c r="E1937" s="62" t="s">
        <v>10</v>
      </c>
      <c r="F1937" s="62">
        <v>2.3433087342791898</v>
      </c>
      <c r="G1937" s="62">
        <v>1.9261997795774941</v>
      </c>
      <c r="H1937" s="62">
        <v>86.702423168330029</v>
      </c>
      <c r="I1937" s="62">
        <v>1</v>
      </c>
    </row>
    <row r="1938" spans="1:9" x14ac:dyDescent="0.3">
      <c r="A1938" s="62">
        <v>2019</v>
      </c>
      <c r="B1938" s="62" t="s">
        <v>9</v>
      </c>
      <c r="C1938" s="62" t="s">
        <v>88</v>
      </c>
      <c r="D1938" s="62" t="s">
        <v>88</v>
      </c>
      <c r="E1938" s="62" t="s">
        <v>69</v>
      </c>
      <c r="F1938" s="62">
        <v>5.5202928026607365</v>
      </c>
      <c r="G1938" s="62">
        <v>0.36286361733931571</v>
      </c>
      <c r="H1938" s="62">
        <v>12.955295388656026</v>
      </c>
      <c r="I1938" s="62">
        <v>4</v>
      </c>
    </row>
    <row r="1939" spans="1:9" x14ac:dyDescent="0.3">
      <c r="A1939" s="62">
        <v>2019</v>
      </c>
      <c r="B1939" s="62" t="s">
        <v>9</v>
      </c>
      <c r="C1939" s="62" t="s">
        <v>88</v>
      </c>
      <c r="D1939" s="62" t="s">
        <v>88</v>
      </c>
      <c r="E1939" s="62" t="s">
        <v>10</v>
      </c>
      <c r="F1939" s="62">
        <v>0.71962728387065267</v>
      </c>
      <c r="G1939" s="62">
        <v>0.29864532280632083</v>
      </c>
      <c r="H1939" s="62">
        <v>2.8785091354826107</v>
      </c>
      <c r="I1939" s="62">
        <v>1</v>
      </c>
    </row>
    <row r="1940" spans="1:9" x14ac:dyDescent="0.3">
      <c r="A1940" s="62">
        <v>2019</v>
      </c>
      <c r="B1940" s="62" t="s">
        <v>74</v>
      </c>
      <c r="C1940" s="62" t="s">
        <v>88</v>
      </c>
      <c r="D1940" s="62" t="s">
        <v>88</v>
      </c>
      <c r="E1940" s="62" t="s">
        <v>70</v>
      </c>
      <c r="F1940" s="62">
        <v>1.9466206008806182</v>
      </c>
      <c r="G1940" s="62">
        <v>0.68256904874471735</v>
      </c>
      <c r="H1940" s="62">
        <v>13.348269300513675</v>
      </c>
      <c r="I1940" s="62">
        <v>4</v>
      </c>
    </row>
    <row r="1941" spans="1:9" x14ac:dyDescent="0.3">
      <c r="A1941" s="62">
        <v>2019</v>
      </c>
      <c r="B1941" s="62" t="s">
        <v>74</v>
      </c>
      <c r="C1941" s="62" t="s">
        <v>88</v>
      </c>
      <c r="D1941" s="62" t="s">
        <v>88</v>
      </c>
      <c r="E1941" s="62" t="s">
        <v>69</v>
      </c>
      <c r="F1941" s="62">
        <v>11.30861097075311</v>
      </c>
      <c r="G1941" s="62">
        <v>0.76605070325224212</v>
      </c>
      <c r="H1941" s="62">
        <v>22.524695331343693</v>
      </c>
      <c r="I1941" s="62">
        <v>10</v>
      </c>
    </row>
    <row r="1942" spans="1:9" x14ac:dyDescent="0.3">
      <c r="A1942" s="62">
        <v>2019</v>
      </c>
      <c r="B1942" s="62" t="s">
        <v>74</v>
      </c>
      <c r="C1942" s="62" t="s">
        <v>88</v>
      </c>
      <c r="D1942" s="62" t="s">
        <v>88</v>
      </c>
      <c r="E1942" s="62" t="s">
        <v>72</v>
      </c>
      <c r="F1942" s="62">
        <v>0.4171324129189059</v>
      </c>
      <c r="G1942" s="62">
        <v>2.4193679949296543E-2</v>
      </c>
      <c r="H1942" s="62">
        <v>0.4171324129189059</v>
      </c>
      <c r="I1942" s="62">
        <v>1</v>
      </c>
    </row>
    <row r="1943" spans="1:9" x14ac:dyDescent="0.3">
      <c r="A1943" s="62">
        <v>2019</v>
      </c>
      <c r="B1943" s="62" t="s">
        <v>74</v>
      </c>
      <c r="C1943" s="62" t="s">
        <v>88</v>
      </c>
      <c r="D1943" s="62" t="s">
        <v>88</v>
      </c>
      <c r="E1943" s="62" t="s">
        <v>10</v>
      </c>
      <c r="F1943" s="62">
        <v>0.952032230977778</v>
      </c>
      <c r="G1943" s="62">
        <v>1.051272340346791</v>
      </c>
      <c r="H1943" s="62">
        <v>11.188851961453402</v>
      </c>
      <c r="I1943" s="62">
        <v>2</v>
      </c>
    </row>
    <row r="1944" spans="1:9" x14ac:dyDescent="0.3">
      <c r="A1944" s="62">
        <v>2019</v>
      </c>
      <c r="B1944" s="62" t="s">
        <v>74</v>
      </c>
      <c r="C1944" s="62" t="s">
        <v>88</v>
      </c>
      <c r="D1944" s="62" t="s">
        <v>88</v>
      </c>
      <c r="E1944" s="62" t="s">
        <v>71</v>
      </c>
      <c r="F1944" s="62">
        <v>0.73238104886854294</v>
      </c>
      <c r="G1944" s="62">
        <v>9.309295512168049</v>
      </c>
      <c r="H1944" s="62">
        <v>21.971431466056288</v>
      </c>
      <c r="I1944" s="62">
        <v>1</v>
      </c>
    </row>
    <row r="1945" spans="1:9" x14ac:dyDescent="0.3">
      <c r="A1945" s="62">
        <v>2019</v>
      </c>
      <c r="B1945" s="62" t="s">
        <v>81</v>
      </c>
      <c r="C1945" s="62" t="s">
        <v>88</v>
      </c>
      <c r="D1945" s="62" t="s">
        <v>88</v>
      </c>
      <c r="E1945" s="62" t="s">
        <v>69</v>
      </c>
      <c r="F1945" s="62">
        <v>6.1826456152480382</v>
      </c>
      <c r="G1945" s="62">
        <v>1.6918788621022913</v>
      </c>
      <c r="H1945" s="62">
        <v>14.720374699100878</v>
      </c>
      <c r="I1945" s="62">
        <v>4</v>
      </c>
    </row>
    <row r="1946" spans="1:9" x14ac:dyDescent="0.3">
      <c r="A1946" s="62">
        <v>2019</v>
      </c>
      <c r="B1946" s="62" t="s">
        <v>81</v>
      </c>
      <c r="C1946" s="62" t="s">
        <v>88</v>
      </c>
      <c r="D1946" s="62" t="s">
        <v>88</v>
      </c>
      <c r="E1946" s="62" t="s">
        <v>70</v>
      </c>
      <c r="F1946" s="62">
        <v>0.5978288804919889</v>
      </c>
      <c r="G1946" s="62">
        <v>0.60679631369936871</v>
      </c>
      <c r="H1946" s="62">
        <v>3.5869732829519334</v>
      </c>
      <c r="I1946" s="62">
        <v>1</v>
      </c>
    </row>
    <row r="1947" spans="1:9" x14ac:dyDescent="0.3">
      <c r="A1947" s="62">
        <v>2019</v>
      </c>
      <c r="B1947" s="62" t="s">
        <v>81</v>
      </c>
      <c r="C1947" s="62" t="s">
        <v>88</v>
      </c>
      <c r="D1947" s="62" t="s">
        <v>88</v>
      </c>
      <c r="E1947" s="62" t="s">
        <v>10</v>
      </c>
      <c r="F1947" s="62">
        <v>0.85739977758024166</v>
      </c>
      <c r="G1947" s="62">
        <v>0.64476463274034168</v>
      </c>
      <c r="H1947" s="62">
        <v>4.2869988879012082</v>
      </c>
      <c r="I1947" s="62">
        <v>1</v>
      </c>
    </row>
    <row r="1948" spans="1:9" x14ac:dyDescent="0.3">
      <c r="A1948" s="62">
        <v>2019</v>
      </c>
      <c r="B1948" s="62" t="s">
        <v>82</v>
      </c>
      <c r="C1948" s="62" t="s">
        <v>88</v>
      </c>
      <c r="D1948" s="62" t="s">
        <v>88</v>
      </c>
      <c r="E1948" s="62" t="s">
        <v>69</v>
      </c>
      <c r="F1948" s="62">
        <v>1.920352790409257</v>
      </c>
      <c r="G1948" s="62">
        <v>6.7212347664324004E-2</v>
      </c>
      <c r="H1948" s="62">
        <v>3.840705580818514</v>
      </c>
      <c r="I1948" s="62">
        <v>1</v>
      </c>
    </row>
    <row r="1949" spans="1:9" x14ac:dyDescent="0.3">
      <c r="A1949" s="62">
        <v>2019</v>
      </c>
      <c r="B1949" s="62" t="s">
        <v>82</v>
      </c>
      <c r="C1949" s="62" t="s">
        <v>88</v>
      </c>
      <c r="D1949" s="62" t="s">
        <v>88</v>
      </c>
      <c r="E1949" s="62" t="s">
        <v>10</v>
      </c>
      <c r="F1949" s="62">
        <v>0.71602881807634078</v>
      </c>
      <c r="G1949" s="62">
        <v>1.5380299012279801</v>
      </c>
      <c r="H1949" s="62">
        <v>2.8641152723053631</v>
      </c>
      <c r="I1949" s="62">
        <v>1</v>
      </c>
    </row>
    <row r="1950" spans="1:9" x14ac:dyDescent="0.3">
      <c r="A1950" s="62">
        <v>2019</v>
      </c>
      <c r="B1950" s="62" t="s">
        <v>82</v>
      </c>
      <c r="C1950" s="62" t="s">
        <v>88</v>
      </c>
      <c r="D1950" s="62" t="s">
        <v>88</v>
      </c>
      <c r="E1950" s="62" t="s">
        <v>73</v>
      </c>
      <c r="F1950" s="62">
        <v>0</v>
      </c>
      <c r="G1950" s="62">
        <v>1.5984151242474848E-2</v>
      </c>
      <c r="H1950" s="62">
        <v>0</v>
      </c>
      <c r="I1950" s="62">
        <v>2</v>
      </c>
    </row>
    <row r="1951" spans="1:9" x14ac:dyDescent="0.3">
      <c r="A1951" s="62">
        <v>2019</v>
      </c>
      <c r="B1951" s="62" t="s">
        <v>81</v>
      </c>
      <c r="C1951" s="62" t="s">
        <v>104</v>
      </c>
      <c r="D1951" s="62" t="s">
        <v>89</v>
      </c>
      <c r="E1951" s="62" t="s">
        <v>70</v>
      </c>
      <c r="F1951" s="62">
        <v>0.67369383329996468</v>
      </c>
      <c r="G1951" s="62">
        <v>1.5596012240894184</v>
      </c>
      <c r="H1951" s="62">
        <v>13.473876665999294</v>
      </c>
      <c r="I1951" s="62">
        <v>1</v>
      </c>
    </row>
    <row r="1952" spans="1:9" x14ac:dyDescent="0.3">
      <c r="A1952" s="62">
        <v>2019</v>
      </c>
      <c r="B1952" s="62" t="s">
        <v>74</v>
      </c>
      <c r="C1952" s="62" t="s">
        <v>87</v>
      </c>
      <c r="D1952" s="62" t="s">
        <v>89</v>
      </c>
      <c r="E1952" s="62" t="s">
        <v>10</v>
      </c>
      <c r="F1952" s="62">
        <v>6.9883477684215505</v>
      </c>
      <c r="G1952" s="62">
        <v>6.0449208196846413</v>
      </c>
      <c r="H1952" s="62">
        <v>27.953391073686202</v>
      </c>
      <c r="I1952" s="62">
        <v>1</v>
      </c>
    </row>
    <row r="1953" spans="1:9" x14ac:dyDescent="0.3">
      <c r="A1953" s="62">
        <v>2019</v>
      </c>
      <c r="B1953" s="62" t="s">
        <v>81</v>
      </c>
      <c r="C1953" s="62" t="s">
        <v>88</v>
      </c>
      <c r="D1953" s="62" t="s">
        <v>89</v>
      </c>
      <c r="E1953" s="62" t="s">
        <v>69</v>
      </c>
      <c r="F1953" s="62">
        <v>1.4327364388371708</v>
      </c>
      <c r="G1953" s="62">
        <v>7.1636821941858553E-2</v>
      </c>
      <c r="H1953" s="62">
        <v>2.8654728776743417</v>
      </c>
      <c r="I1953" s="62">
        <v>1</v>
      </c>
    </row>
    <row r="1954" spans="1:9" x14ac:dyDescent="0.3">
      <c r="A1954" s="62">
        <v>2019</v>
      </c>
      <c r="B1954" s="62" t="s">
        <v>9</v>
      </c>
      <c r="C1954" s="62" t="s">
        <v>89</v>
      </c>
      <c r="D1954" s="62" t="s">
        <v>89</v>
      </c>
      <c r="E1954" s="62" t="s">
        <v>70</v>
      </c>
      <c r="F1954" s="62">
        <v>3.4730421687967112</v>
      </c>
      <c r="G1954" s="62">
        <v>1.0026072362516656</v>
      </c>
      <c r="H1954" s="62">
        <v>6.9460843375934225</v>
      </c>
      <c r="I1954" s="62">
        <v>2</v>
      </c>
    </row>
    <row r="1955" spans="1:9" x14ac:dyDescent="0.3">
      <c r="A1955" s="62">
        <v>2019</v>
      </c>
      <c r="B1955" s="62" t="s">
        <v>9</v>
      </c>
      <c r="C1955" s="62" t="s">
        <v>89</v>
      </c>
      <c r="D1955" s="62" t="s">
        <v>89</v>
      </c>
      <c r="E1955" s="62" t="s">
        <v>69</v>
      </c>
      <c r="F1955" s="62">
        <v>7.1529847348185811</v>
      </c>
      <c r="G1955" s="62">
        <v>2.5582576594569817</v>
      </c>
      <c r="H1955" s="62">
        <v>30.55749868343721</v>
      </c>
      <c r="I1955" s="62">
        <v>5</v>
      </c>
    </row>
    <row r="1956" spans="1:9" x14ac:dyDescent="0.3">
      <c r="A1956" s="62">
        <v>2019</v>
      </c>
      <c r="B1956" s="62" t="s">
        <v>9</v>
      </c>
      <c r="C1956" s="62" t="s">
        <v>89</v>
      </c>
      <c r="D1956" s="62" t="s">
        <v>89</v>
      </c>
      <c r="E1956" s="62" t="s">
        <v>10</v>
      </c>
      <c r="F1956" s="62">
        <v>7.438921711094161</v>
      </c>
      <c r="G1956" s="62">
        <v>1.8058621986807326</v>
      </c>
      <c r="H1956" s="62">
        <v>34.345974747928281</v>
      </c>
      <c r="I1956" s="62">
        <v>2</v>
      </c>
    </row>
    <row r="1957" spans="1:9" x14ac:dyDescent="0.3">
      <c r="A1957" s="62">
        <v>2019</v>
      </c>
      <c r="B1957" s="62" t="s">
        <v>74</v>
      </c>
      <c r="C1957" s="62" t="s">
        <v>89</v>
      </c>
      <c r="D1957" s="62" t="s">
        <v>89</v>
      </c>
      <c r="E1957" s="62" t="s">
        <v>69</v>
      </c>
      <c r="F1957" s="62">
        <v>3.8727765829286627</v>
      </c>
      <c r="G1957" s="62">
        <v>0.90385109999801738</v>
      </c>
      <c r="H1957" s="62">
        <v>12.510024806801745</v>
      </c>
      <c r="I1957" s="62">
        <v>2</v>
      </c>
    </row>
    <row r="1958" spans="1:9" x14ac:dyDescent="0.3">
      <c r="A1958" s="62">
        <v>2019</v>
      </c>
      <c r="B1958" s="62" t="s">
        <v>74</v>
      </c>
      <c r="C1958" s="62" t="s">
        <v>89</v>
      </c>
      <c r="D1958" s="62" t="s">
        <v>89</v>
      </c>
      <c r="E1958" s="62" t="s">
        <v>10</v>
      </c>
      <c r="F1958" s="62">
        <v>0.53489981805887199</v>
      </c>
      <c r="G1958" s="62">
        <v>0.40919836081503708</v>
      </c>
      <c r="H1958" s="62">
        <v>4.2791985444709759</v>
      </c>
      <c r="I1958" s="62">
        <v>1</v>
      </c>
    </row>
    <row r="1959" spans="1:9" x14ac:dyDescent="0.3">
      <c r="A1959" s="62">
        <v>2019</v>
      </c>
      <c r="B1959" s="62" t="s">
        <v>81</v>
      </c>
      <c r="C1959" s="62" t="s">
        <v>89</v>
      </c>
      <c r="D1959" s="62" t="s">
        <v>89</v>
      </c>
      <c r="E1959" s="62" t="s">
        <v>10</v>
      </c>
      <c r="F1959" s="62">
        <v>4.442135898317189</v>
      </c>
      <c r="G1959" s="62">
        <v>0.97129480979571992</v>
      </c>
      <c r="H1959" s="62">
        <v>7.55607048529028</v>
      </c>
      <c r="I1959" s="62">
        <v>2</v>
      </c>
    </row>
    <row r="1960" spans="1:9" x14ac:dyDescent="0.3">
      <c r="A1960" s="62">
        <v>2019</v>
      </c>
      <c r="B1960" s="62" t="s">
        <v>81</v>
      </c>
      <c r="C1960" s="62" t="s">
        <v>89</v>
      </c>
      <c r="D1960" s="62" t="s">
        <v>89</v>
      </c>
      <c r="E1960" s="62" t="s">
        <v>70</v>
      </c>
      <c r="F1960" s="62">
        <v>3.6253166939731676</v>
      </c>
      <c r="G1960" s="62">
        <v>1.0820583306474756</v>
      </c>
      <c r="H1960" s="62">
        <v>26.16288225327493</v>
      </c>
      <c r="I1960" s="62">
        <v>3</v>
      </c>
    </row>
    <row r="1961" spans="1:9" x14ac:dyDescent="0.3">
      <c r="A1961" s="62">
        <v>2019</v>
      </c>
      <c r="B1961" s="62" t="s">
        <v>81</v>
      </c>
      <c r="C1961" s="62" t="s">
        <v>89</v>
      </c>
      <c r="D1961" s="62" t="s">
        <v>89</v>
      </c>
      <c r="E1961" s="62" t="s">
        <v>69</v>
      </c>
      <c r="F1961" s="62">
        <v>0.92068863932114164</v>
      </c>
      <c r="G1961" s="62">
        <v>1.2107055607073014</v>
      </c>
      <c r="H1961" s="62">
        <v>2.762065917963425</v>
      </c>
      <c r="I1961" s="62">
        <v>1</v>
      </c>
    </row>
    <row r="1962" spans="1:9" x14ac:dyDescent="0.3">
      <c r="A1962" s="62">
        <v>2019</v>
      </c>
      <c r="B1962" s="62" t="s">
        <v>81</v>
      </c>
      <c r="C1962" s="62" t="s">
        <v>89</v>
      </c>
      <c r="D1962" s="62" t="s">
        <v>89</v>
      </c>
      <c r="E1962" s="62" t="s">
        <v>73</v>
      </c>
      <c r="F1962" s="62">
        <v>0</v>
      </c>
      <c r="G1962" s="62">
        <v>6.3236764653949061E-3</v>
      </c>
      <c r="H1962" s="62">
        <v>0</v>
      </c>
      <c r="I1962" s="62">
        <v>1</v>
      </c>
    </row>
    <row r="1963" spans="1:9" x14ac:dyDescent="0.3">
      <c r="A1963" s="62">
        <v>2019</v>
      </c>
      <c r="B1963" s="62" t="s">
        <v>82</v>
      </c>
      <c r="C1963" s="62" t="s">
        <v>89</v>
      </c>
      <c r="D1963" s="62" t="s">
        <v>89</v>
      </c>
      <c r="E1963" s="62" t="s">
        <v>10</v>
      </c>
      <c r="F1963" s="62">
        <v>6.7288800524621752</v>
      </c>
      <c r="G1963" s="62">
        <v>1.9442631082002628</v>
      </c>
      <c r="H1963" s="62">
        <v>24.29681548921241</v>
      </c>
      <c r="I1963" s="62">
        <v>2</v>
      </c>
    </row>
    <row r="1964" spans="1:9" x14ac:dyDescent="0.3">
      <c r="A1964" s="62">
        <v>2019</v>
      </c>
      <c r="B1964" s="62" t="s">
        <v>82</v>
      </c>
      <c r="C1964" s="62" t="s">
        <v>89</v>
      </c>
      <c r="D1964" s="62" t="s">
        <v>89</v>
      </c>
      <c r="E1964" s="62" t="s">
        <v>70</v>
      </c>
      <c r="F1964" s="62">
        <v>4.1101753318258849</v>
      </c>
      <c r="G1964" s="62">
        <v>9.4657337891950135</v>
      </c>
      <c r="H1964" s="62">
        <v>123.30525995477656</v>
      </c>
      <c r="I1964" s="62">
        <v>1</v>
      </c>
    </row>
    <row r="1965" spans="1:9" x14ac:dyDescent="0.3">
      <c r="A1965" s="62">
        <v>2019</v>
      </c>
      <c r="B1965" s="62" t="s">
        <v>74</v>
      </c>
      <c r="C1965" s="62" t="s">
        <v>104</v>
      </c>
      <c r="D1965" s="62" t="s">
        <v>90</v>
      </c>
      <c r="E1965" s="62" t="s">
        <v>70</v>
      </c>
      <c r="F1965" s="62">
        <v>2.0030862753079157</v>
      </c>
      <c r="G1965" s="62">
        <v>7.0108019635777064E-2</v>
      </c>
      <c r="H1965" s="62">
        <v>34.052466680234566</v>
      </c>
      <c r="I1965" s="62">
        <v>1</v>
      </c>
    </row>
    <row r="1966" spans="1:9" x14ac:dyDescent="0.3">
      <c r="A1966" s="62">
        <v>2019</v>
      </c>
      <c r="B1966" s="62" t="s">
        <v>82</v>
      </c>
      <c r="C1966" s="62" t="s">
        <v>104</v>
      </c>
      <c r="D1966" s="62" t="s">
        <v>90</v>
      </c>
      <c r="E1966" s="62" t="s">
        <v>70</v>
      </c>
      <c r="F1966" s="62">
        <v>6.1767605343708238</v>
      </c>
      <c r="G1966" s="62">
        <v>1.6996823635213218</v>
      </c>
      <c r="H1966" s="62">
        <v>45.726190080902242</v>
      </c>
      <c r="I1966" s="62">
        <v>3</v>
      </c>
    </row>
    <row r="1967" spans="1:9" x14ac:dyDescent="0.3">
      <c r="A1967" s="62">
        <v>2019</v>
      </c>
      <c r="B1967" s="62" t="s">
        <v>74</v>
      </c>
      <c r="C1967" s="62" t="s">
        <v>19</v>
      </c>
      <c r="D1967" s="62" t="s">
        <v>90</v>
      </c>
      <c r="E1967" s="62" t="s">
        <v>70</v>
      </c>
      <c r="F1967" s="62">
        <v>2.179951988730136</v>
      </c>
      <c r="G1967" s="62">
        <v>0.52100852530650243</v>
      </c>
      <c r="H1967" s="62">
        <v>19.619567898571223</v>
      </c>
      <c r="I1967" s="62">
        <v>1</v>
      </c>
    </row>
    <row r="1968" spans="1:9" x14ac:dyDescent="0.3">
      <c r="A1968" s="62">
        <v>2019</v>
      </c>
      <c r="B1968" s="62" t="s">
        <v>81</v>
      </c>
      <c r="C1968" s="62" t="s">
        <v>30</v>
      </c>
      <c r="D1968" s="62" t="s">
        <v>90</v>
      </c>
      <c r="E1968" s="62" t="s">
        <v>69</v>
      </c>
      <c r="F1968" s="62">
        <v>4.6247860694434957</v>
      </c>
      <c r="G1968" s="62">
        <v>1.1654460894997609</v>
      </c>
      <c r="H1968" s="62">
        <v>13.874358208330486</v>
      </c>
      <c r="I1968" s="62">
        <v>1</v>
      </c>
    </row>
    <row r="1969" spans="1:9" x14ac:dyDescent="0.3">
      <c r="A1969" s="62">
        <v>2019</v>
      </c>
      <c r="B1969" s="62" t="s">
        <v>9</v>
      </c>
      <c r="C1969" s="62" t="s">
        <v>90</v>
      </c>
      <c r="D1969" s="62" t="s">
        <v>90</v>
      </c>
      <c r="E1969" s="62" t="s">
        <v>10</v>
      </c>
      <c r="F1969" s="62">
        <v>12.731810243760343</v>
      </c>
      <c r="G1969" s="62">
        <v>6.2159180523740503</v>
      </c>
      <c r="H1969" s="62">
        <v>198.90038238202345</v>
      </c>
      <c r="I1969" s="62">
        <v>6</v>
      </c>
    </row>
    <row r="1970" spans="1:9" x14ac:dyDescent="0.3">
      <c r="A1970" s="62">
        <v>2019</v>
      </c>
      <c r="B1970" s="62" t="s">
        <v>9</v>
      </c>
      <c r="C1970" s="62" t="s">
        <v>90</v>
      </c>
      <c r="D1970" s="62" t="s">
        <v>90</v>
      </c>
      <c r="E1970" s="62" t="s">
        <v>69</v>
      </c>
      <c r="F1970" s="62">
        <v>28.94284684415511</v>
      </c>
      <c r="G1970" s="62">
        <v>1.9061884225986749</v>
      </c>
      <c r="H1970" s="62">
        <v>95.220541631414591</v>
      </c>
      <c r="I1970" s="62">
        <v>14</v>
      </c>
    </row>
    <row r="1971" spans="1:9" x14ac:dyDescent="0.3">
      <c r="A1971" s="62">
        <v>2019</v>
      </c>
      <c r="B1971" s="62" t="s">
        <v>9</v>
      </c>
      <c r="C1971" s="62" t="s">
        <v>90</v>
      </c>
      <c r="D1971" s="62" t="s">
        <v>90</v>
      </c>
      <c r="E1971" s="62" t="s">
        <v>70</v>
      </c>
      <c r="F1971" s="62">
        <v>12.150935801711668</v>
      </c>
      <c r="G1971" s="62">
        <v>3.4002990403170634</v>
      </c>
      <c r="H1971" s="62">
        <v>72.29313275402157</v>
      </c>
      <c r="I1971" s="62">
        <v>8</v>
      </c>
    </row>
    <row r="1972" spans="1:9" x14ac:dyDescent="0.3">
      <c r="A1972" s="62">
        <v>2019</v>
      </c>
      <c r="B1972" s="62" t="s">
        <v>9</v>
      </c>
      <c r="C1972" s="62" t="s">
        <v>90</v>
      </c>
      <c r="D1972" s="62" t="s">
        <v>90</v>
      </c>
      <c r="E1972" s="62" t="s">
        <v>73</v>
      </c>
      <c r="F1972" s="62">
        <v>0</v>
      </c>
      <c r="G1972" s="62">
        <v>2.0564539312162011E-2</v>
      </c>
      <c r="H1972" s="62">
        <v>0</v>
      </c>
      <c r="I1972" s="62">
        <v>1</v>
      </c>
    </row>
    <row r="1973" spans="1:9" x14ac:dyDescent="0.3">
      <c r="A1973" s="62">
        <v>2019</v>
      </c>
      <c r="B1973" s="62" t="s">
        <v>74</v>
      </c>
      <c r="C1973" s="62" t="s">
        <v>90</v>
      </c>
      <c r="D1973" s="62" t="s">
        <v>90</v>
      </c>
      <c r="E1973" s="62" t="s">
        <v>10</v>
      </c>
      <c r="F1973" s="62">
        <v>14.285050826549851</v>
      </c>
      <c r="G1973" s="62">
        <v>6.7114035418306965</v>
      </c>
      <c r="H1973" s="62">
        <v>63.677746868216829</v>
      </c>
      <c r="I1973" s="62">
        <v>7</v>
      </c>
    </row>
    <row r="1974" spans="1:9" x14ac:dyDescent="0.3">
      <c r="A1974" s="62">
        <v>2019</v>
      </c>
      <c r="B1974" s="62" t="s">
        <v>74</v>
      </c>
      <c r="C1974" s="62" t="s">
        <v>90</v>
      </c>
      <c r="D1974" s="62" t="s">
        <v>90</v>
      </c>
      <c r="E1974" s="62" t="s">
        <v>69</v>
      </c>
      <c r="F1974" s="62">
        <v>10.783173153869683</v>
      </c>
      <c r="G1974" s="62">
        <v>2.0117640985803447</v>
      </c>
      <c r="H1974" s="62">
        <v>23.349523069423153</v>
      </c>
      <c r="I1974" s="62">
        <v>7</v>
      </c>
    </row>
    <row r="1975" spans="1:9" x14ac:dyDescent="0.3">
      <c r="A1975" s="62">
        <v>2019</v>
      </c>
      <c r="B1975" s="62" t="s">
        <v>74</v>
      </c>
      <c r="C1975" s="62" t="s">
        <v>90</v>
      </c>
      <c r="D1975" s="62" t="s">
        <v>90</v>
      </c>
      <c r="E1975" s="62" t="s">
        <v>70</v>
      </c>
      <c r="F1975" s="62">
        <v>14.455418529877369</v>
      </c>
      <c r="G1975" s="62">
        <v>11.787925295287666</v>
      </c>
      <c r="H1975" s="62">
        <v>220.96006255808771</v>
      </c>
      <c r="I1975" s="62">
        <v>10</v>
      </c>
    </row>
    <row r="1976" spans="1:9" x14ac:dyDescent="0.3">
      <c r="A1976" s="62">
        <v>2019</v>
      </c>
      <c r="B1976" s="62" t="s">
        <v>81</v>
      </c>
      <c r="C1976" s="62" t="s">
        <v>90</v>
      </c>
      <c r="D1976" s="62" t="s">
        <v>90</v>
      </c>
      <c r="E1976" s="62" t="s">
        <v>69</v>
      </c>
      <c r="F1976" s="62">
        <v>31.055335390005592</v>
      </c>
      <c r="G1976" s="62">
        <v>72.463140086226389</v>
      </c>
      <c r="H1976" s="62">
        <v>955.63945230595095</v>
      </c>
      <c r="I1976" s="62">
        <v>14</v>
      </c>
    </row>
    <row r="1977" spans="1:9" x14ac:dyDescent="0.3">
      <c r="A1977" s="62">
        <v>2019</v>
      </c>
      <c r="B1977" s="62" t="s">
        <v>81</v>
      </c>
      <c r="C1977" s="62" t="s">
        <v>90</v>
      </c>
      <c r="D1977" s="62" t="s">
        <v>90</v>
      </c>
      <c r="E1977" s="62" t="s">
        <v>70</v>
      </c>
      <c r="F1977" s="62">
        <v>19.259462771163342</v>
      </c>
      <c r="G1977" s="62">
        <v>14.780261360190391</v>
      </c>
      <c r="H1977" s="62">
        <v>485.34860053975774</v>
      </c>
      <c r="I1977" s="62">
        <v>10</v>
      </c>
    </row>
    <row r="1978" spans="1:9" x14ac:dyDescent="0.3">
      <c r="A1978" s="62">
        <v>2019</v>
      </c>
      <c r="B1978" s="62" t="s">
        <v>81</v>
      </c>
      <c r="C1978" s="62" t="s">
        <v>90</v>
      </c>
      <c r="D1978" s="62" t="s">
        <v>90</v>
      </c>
      <c r="E1978" s="62" t="s">
        <v>10</v>
      </c>
      <c r="F1978" s="62">
        <v>10.033350747017208</v>
      </c>
      <c r="G1978" s="62">
        <v>10.702175135555073</v>
      </c>
      <c r="H1978" s="62">
        <v>177.49191697971531</v>
      </c>
      <c r="I1978" s="62">
        <v>7</v>
      </c>
    </row>
    <row r="1979" spans="1:9" x14ac:dyDescent="0.3">
      <c r="A1979" s="62">
        <v>2019</v>
      </c>
      <c r="B1979" s="62" t="s">
        <v>81</v>
      </c>
      <c r="C1979" s="62" t="s">
        <v>90</v>
      </c>
      <c r="D1979" s="62" t="s">
        <v>90</v>
      </c>
      <c r="E1979" s="62" t="s">
        <v>73</v>
      </c>
      <c r="F1979" s="62">
        <v>0</v>
      </c>
      <c r="G1979" s="62">
        <v>0.13907347281930935</v>
      </c>
      <c r="H1979" s="62">
        <v>0</v>
      </c>
      <c r="I1979" s="62">
        <v>2</v>
      </c>
    </row>
    <row r="1980" spans="1:9" x14ac:dyDescent="0.3">
      <c r="A1980" s="62">
        <v>2019</v>
      </c>
      <c r="B1980" s="62" t="s">
        <v>82</v>
      </c>
      <c r="C1980" s="62" t="s">
        <v>90</v>
      </c>
      <c r="D1980" s="62" t="s">
        <v>90</v>
      </c>
      <c r="E1980" s="62" t="s">
        <v>10</v>
      </c>
      <c r="F1980" s="62">
        <v>8.752285645307758</v>
      </c>
      <c r="G1980" s="62">
        <v>5.9866158751315401</v>
      </c>
      <c r="H1980" s="62">
        <v>42.854175077790444</v>
      </c>
      <c r="I1980" s="62">
        <v>4</v>
      </c>
    </row>
    <row r="1981" spans="1:9" x14ac:dyDescent="0.3">
      <c r="A1981" s="62">
        <v>2019</v>
      </c>
      <c r="B1981" s="62" t="s">
        <v>82</v>
      </c>
      <c r="C1981" s="62" t="s">
        <v>90</v>
      </c>
      <c r="D1981" s="62" t="s">
        <v>90</v>
      </c>
      <c r="E1981" s="62" t="s">
        <v>70</v>
      </c>
      <c r="F1981" s="62">
        <v>26.127648616882535</v>
      </c>
      <c r="G1981" s="62">
        <v>14.785395709447984</v>
      </c>
      <c r="H1981" s="62">
        <v>384.2525807476419</v>
      </c>
      <c r="I1981" s="62">
        <v>15</v>
      </c>
    </row>
    <row r="1982" spans="1:9" x14ac:dyDescent="0.3">
      <c r="A1982" s="62">
        <v>2019</v>
      </c>
      <c r="B1982" s="62" t="s">
        <v>82</v>
      </c>
      <c r="C1982" s="62" t="s">
        <v>90</v>
      </c>
      <c r="D1982" s="62" t="s">
        <v>90</v>
      </c>
      <c r="E1982" s="62" t="s">
        <v>69</v>
      </c>
      <c r="F1982" s="62">
        <v>29.957246432308036</v>
      </c>
      <c r="G1982" s="62">
        <v>14.517292393206485</v>
      </c>
      <c r="H1982" s="62">
        <v>145.79906099264088</v>
      </c>
      <c r="I1982" s="62">
        <v>15</v>
      </c>
    </row>
    <row r="1983" spans="1:9" x14ac:dyDescent="0.3">
      <c r="A1983" s="62">
        <v>2019</v>
      </c>
      <c r="B1983" s="62" t="s">
        <v>82</v>
      </c>
      <c r="C1983" s="62" t="s">
        <v>90</v>
      </c>
      <c r="D1983" s="62" t="s">
        <v>90</v>
      </c>
      <c r="E1983" s="62" t="s">
        <v>73</v>
      </c>
      <c r="F1983" s="62">
        <v>0</v>
      </c>
      <c r="G1983" s="62">
        <v>0.56113877121848132</v>
      </c>
      <c r="H1983" s="62">
        <v>0</v>
      </c>
      <c r="I1983" s="62">
        <v>2</v>
      </c>
    </row>
    <row r="1984" spans="1:9" x14ac:dyDescent="0.3">
      <c r="A1984" s="62">
        <v>2019</v>
      </c>
      <c r="B1984" s="62" t="s">
        <v>81</v>
      </c>
      <c r="C1984" s="62" t="s">
        <v>91</v>
      </c>
      <c r="D1984" s="62" t="s">
        <v>90</v>
      </c>
      <c r="E1984" s="62" t="s">
        <v>69</v>
      </c>
      <c r="F1984" s="62">
        <v>1.6282201805076271</v>
      </c>
      <c r="G1984" s="62">
        <v>4.0705504512690678E-2</v>
      </c>
      <c r="H1984" s="62">
        <v>3.2564403610152541</v>
      </c>
      <c r="I1984" s="62">
        <v>1</v>
      </c>
    </row>
    <row r="1985" spans="1:9" x14ac:dyDescent="0.3">
      <c r="A1985" s="62">
        <v>2019</v>
      </c>
      <c r="B1985" s="62" t="s">
        <v>74</v>
      </c>
      <c r="C1985" s="62" t="s">
        <v>57</v>
      </c>
      <c r="D1985" s="62" t="s">
        <v>90</v>
      </c>
      <c r="E1985" s="62" t="s">
        <v>70</v>
      </c>
      <c r="F1985" s="62">
        <v>0.3377827981262494</v>
      </c>
      <c r="G1985" s="62">
        <v>2.1955881878206213E-2</v>
      </c>
      <c r="H1985" s="62">
        <v>0.67556559625249879</v>
      </c>
      <c r="I1985" s="62">
        <v>1</v>
      </c>
    </row>
    <row r="1986" spans="1:9" x14ac:dyDescent="0.3">
      <c r="A1986" s="62">
        <v>2019</v>
      </c>
      <c r="B1986" s="62" t="s">
        <v>74</v>
      </c>
      <c r="C1986" s="62" t="s">
        <v>104</v>
      </c>
      <c r="D1986" s="62" t="s">
        <v>91</v>
      </c>
      <c r="E1986" s="62" t="s">
        <v>70</v>
      </c>
      <c r="F1986" s="62">
        <v>0.90564415840067058</v>
      </c>
      <c r="G1986" s="62">
        <v>6.7923311880050283E-2</v>
      </c>
      <c r="H1986" s="62">
        <v>4.5282207920033528</v>
      </c>
      <c r="I1986" s="62">
        <v>1</v>
      </c>
    </row>
    <row r="1987" spans="1:9" x14ac:dyDescent="0.3">
      <c r="A1987" s="62">
        <v>2019</v>
      </c>
      <c r="B1987" s="62" t="s">
        <v>81</v>
      </c>
      <c r="C1987" s="62" t="s">
        <v>104</v>
      </c>
      <c r="D1987" s="62" t="s">
        <v>91</v>
      </c>
      <c r="E1987" s="62" t="s">
        <v>70</v>
      </c>
      <c r="F1987" s="62">
        <v>0.64318495215580429</v>
      </c>
      <c r="G1987" s="62">
        <v>9.6477742823370648E-3</v>
      </c>
      <c r="H1987" s="62">
        <v>6.4318495215580427</v>
      </c>
      <c r="I1987" s="62">
        <v>1</v>
      </c>
    </row>
    <row r="1988" spans="1:9" x14ac:dyDescent="0.3">
      <c r="A1988" s="62">
        <v>2019</v>
      </c>
      <c r="B1988" s="62" t="s">
        <v>82</v>
      </c>
      <c r="C1988" s="62" t="s">
        <v>104</v>
      </c>
      <c r="D1988" s="62" t="s">
        <v>91</v>
      </c>
      <c r="E1988" s="62" t="s">
        <v>70</v>
      </c>
      <c r="F1988" s="62">
        <v>0.92105781167759482</v>
      </c>
      <c r="G1988" s="62">
        <v>0.29013321067844239</v>
      </c>
      <c r="H1988" s="62">
        <v>6.4474046817431638</v>
      </c>
      <c r="I1988" s="62">
        <v>1</v>
      </c>
    </row>
    <row r="1989" spans="1:9" x14ac:dyDescent="0.3">
      <c r="A1989" s="62">
        <v>2019</v>
      </c>
      <c r="B1989" s="62" t="s">
        <v>74</v>
      </c>
      <c r="C1989" s="62" t="s">
        <v>35</v>
      </c>
      <c r="D1989" s="62" t="s">
        <v>91</v>
      </c>
      <c r="E1989" s="62" t="s">
        <v>72</v>
      </c>
      <c r="F1989" s="62">
        <v>0.70757305199230325</v>
      </c>
      <c r="G1989" s="62">
        <v>8.1370900979114869E-2</v>
      </c>
      <c r="H1989" s="62">
        <v>0.70757305199230325</v>
      </c>
      <c r="I1989" s="62">
        <v>1</v>
      </c>
    </row>
    <row r="1990" spans="1:9" x14ac:dyDescent="0.3">
      <c r="A1990" s="62">
        <v>2019</v>
      </c>
      <c r="B1990" s="62" t="s">
        <v>9</v>
      </c>
      <c r="C1990" s="62" t="s">
        <v>91</v>
      </c>
      <c r="D1990" s="62" t="s">
        <v>91</v>
      </c>
      <c r="E1990" s="62" t="s">
        <v>69</v>
      </c>
      <c r="F1990" s="62">
        <v>144.29213361931554</v>
      </c>
      <c r="G1990" s="62">
        <v>37.423849633306844</v>
      </c>
      <c r="H1990" s="62">
        <v>900.37770649734875</v>
      </c>
      <c r="I1990" s="62">
        <v>80</v>
      </c>
    </row>
    <row r="1991" spans="1:9" x14ac:dyDescent="0.3">
      <c r="A1991" s="62">
        <v>2019</v>
      </c>
      <c r="B1991" s="62" t="s">
        <v>9</v>
      </c>
      <c r="C1991" s="62" t="s">
        <v>91</v>
      </c>
      <c r="D1991" s="62" t="s">
        <v>91</v>
      </c>
      <c r="E1991" s="62" t="s">
        <v>10</v>
      </c>
      <c r="F1991" s="62">
        <v>39.249909696488231</v>
      </c>
      <c r="G1991" s="62">
        <v>24.494587129698473</v>
      </c>
      <c r="H1991" s="62">
        <v>245.41344064375653</v>
      </c>
      <c r="I1991" s="62">
        <v>17</v>
      </c>
    </row>
    <row r="1992" spans="1:9" x14ac:dyDescent="0.3">
      <c r="A1992" s="62">
        <v>2019</v>
      </c>
      <c r="B1992" s="62" t="s">
        <v>9</v>
      </c>
      <c r="C1992" s="62" t="s">
        <v>91</v>
      </c>
      <c r="D1992" s="62" t="s">
        <v>91</v>
      </c>
      <c r="E1992" s="62" t="s">
        <v>72</v>
      </c>
      <c r="F1992" s="62">
        <v>7.638082572702503</v>
      </c>
      <c r="G1992" s="62">
        <v>5.7131872797426482</v>
      </c>
      <c r="H1992" s="62">
        <v>302.08742200531208</v>
      </c>
      <c r="I1992" s="62">
        <v>4</v>
      </c>
    </row>
    <row r="1993" spans="1:9" x14ac:dyDescent="0.3">
      <c r="A1993" s="62">
        <v>2019</v>
      </c>
      <c r="B1993" s="62" t="s">
        <v>9</v>
      </c>
      <c r="C1993" s="62" t="s">
        <v>91</v>
      </c>
      <c r="D1993" s="62" t="s">
        <v>91</v>
      </c>
      <c r="E1993" s="62" t="s">
        <v>70</v>
      </c>
      <c r="F1993" s="62">
        <v>64.726085303586359</v>
      </c>
      <c r="G1993" s="62">
        <v>39.568476544161165</v>
      </c>
      <c r="H1993" s="62">
        <v>949.8156051868333</v>
      </c>
      <c r="I1993" s="62">
        <v>35</v>
      </c>
    </row>
    <row r="1994" spans="1:9" x14ac:dyDescent="0.3">
      <c r="A1994" s="62">
        <v>2019</v>
      </c>
      <c r="B1994" s="62" t="s">
        <v>9</v>
      </c>
      <c r="C1994" s="62" t="s">
        <v>91</v>
      </c>
      <c r="D1994" s="62" t="s">
        <v>91</v>
      </c>
      <c r="E1994" s="62" t="s">
        <v>73</v>
      </c>
      <c r="F1994" s="62">
        <v>0</v>
      </c>
      <c r="G1994" s="62">
        <v>0.14455278705837549</v>
      </c>
      <c r="H1994" s="62">
        <v>0</v>
      </c>
      <c r="I1994" s="62">
        <v>3</v>
      </c>
    </row>
    <row r="1995" spans="1:9" x14ac:dyDescent="0.3">
      <c r="A1995" s="62">
        <v>2019</v>
      </c>
      <c r="B1995" s="62" t="s">
        <v>74</v>
      </c>
      <c r="C1995" s="62" t="s">
        <v>91</v>
      </c>
      <c r="D1995" s="62" t="s">
        <v>91</v>
      </c>
      <c r="E1995" s="62" t="s">
        <v>69</v>
      </c>
      <c r="F1995" s="62">
        <v>90.828261679883354</v>
      </c>
      <c r="G1995" s="62">
        <v>62.254656560200921</v>
      </c>
      <c r="H1995" s="62">
        <v>787.23627459491979</v>
      </c>
      <c r="I1995" s="62">
        <v>54</v>
      </c>
    </row>
    <row r="1996" spans="1:9" x14ac:dyDescent="0.3">
      <c r="A1996" s="62">
        <v>2019</v>
      </c>
      <c r="B1996" s="62" t="s">
        <v>74</v>
      </c>
      <c r="C1996" s="62" t="s">
        <v>91</v>
      </c>
      <c r="D1996" s="62" t="s">
        <v>91</v>
      </c>
      <c r="E1996" s="62" t="s">
        <v>70</v>
      </c>
      <c r="F1996" s="62">
        <v>70.569441812479326</v>
      </c>
      <c r="G1996" s="62">
        <v>34.807731144418014</v>
      </c>
      <c r="H1996" s="62">
        <v>709.31544613238384</v>
      </c>
      <c r="I1996" s="62">
        <v>41</v>
      </c>
    </row>
    <row r="1997" spans="1:9" x14ac:dyDescent="0.3">
      <c r="A1997" s="62">
        <v>2019</v>
      </c>
      <c r="B1997" s="62" t="s">
        <v>74</v>
      </c>
      <c r="C1997" s="62" t="s">
        <v>91</v>
      </c>
      <c r="D1997" s="62" t="s">
        <v>91</v>
      </c>
      <c r="E1997" s="62" t="s">
        <v>72</v>
      </c>
      <c r="F1997" s="62">
        <v>7.3489911672844981</v>
      </c>
      <c r="G1997" s="62">
        <v>10.544259493532742</v>
      </c>
      <c r="H1997" s="62">
        <v>141.37145961567424</v>
      </c>
      <c r="I1997" s="62">
        <v>5</v>
      </c>
    </row>
    <row r="1998" spans="1:9" x14ac:dyDescent="0.3">
      <c r="A1998" s="62">
        <v>2019</v>
      </c>
      <c r="B1998" s="62" t="s">
        <v>74</v>
      </c>
      <c r="C1998" s="62" t="s">
        <v>91</v>
      </c>
      <c r="D1998" s="62" t="s">
        <v>91</v>
      </c>
      <c r="E1998" s="62" t="s">
        <v>10</v>
      </c>
      <c r="F1998" s="62">
        <v>38.540664946182616</v>
      </c>
      <c r="G1998" s="62">
        <v>20.285423900526929</v>
      </c>
      <c r="H1998" s="62">
        <v>312.08386658810269</v>
      </c>
      <c r="I1998" s="62">
        <v>19</v>
      </c>
    </row>
    <row r="1999" spans="1:9" x14ac:dyDescent="0.3">
      <c r="A1999" s="62">
        <v>2019</v>
      </c>
      <c r="B1999" s="62" t="s">
        <v>74</v>
      </c>
      <c r="C1999" s="62" t="s">
        <v>91</v>
      </c>
      <c r="D1999" s="62" t="s">
        <v>91</v>
      </c>
      <c r="E1999" s="62" t="s">
        <v>71</v>
      </c>
      <c r="F1999" s="62">
        <v>0.73131294353326004</v>
      </c>
      <c r="G1999" s="62">
        <v>0.94558763598850537</v>
      </c>
      <c r="H1999" s="62">
        <v>4.3878776611995596</v>
      </c>
      <c r="I1999" s="62">
        <v>1</v>
      </c>
    </row>
    <row r="2000" spans="1:9" x14ac:dyDescent="0.3">
      <c r="A2000" s="62">
        <v>2019</v>
      </c>
      <c r="B2000" s="62" t="s">
        <v>74</v>
      </c>
      <c r="C2000" s="62" t="s">
        <v>91</v>
      </c>
      <c r="D2000" s="62" t="s">
        <v>91</v>
      </c>
      <c r="E2000" s="62" t="s">
        <v>73</v>
      </c>
      <c r="F2000" s="62">
        <v>0</v>
      </c>
      <c r="G2000" s="62">
        <v>2.9729961486050008E-2</v>
      </c>
      <c r="H2000" s="62">
        <v>0</v>
      </c>
      <c r="I2000" s="62">
        <v>7</v>
      </c>
    </row>
    <row r="2001" spans="1:9" x14ac:dyDescent="0.3">
      <c r="A2001" s="62">
        <v>2019</v>
      </c>
      <c r="B2001" s="62" t="s">
        <v>81</v>
      </c>
      <c r="C2001" s="62" t="s">
        <v>91</v>
      </c>
      <c r="D2001" s="62" t="s">
        <v>91</v>
      </c>
      <c r="E2001" s="62" t="s">
        <v>69</v>
      </c>
      <c r="F2001" s="62">
        <v>103.24579896812608</v>
      </c>
      <c r="G2001" s="62">
        <v>26.671596420119162</v>
      </c>
      <c r="H2001" s="62">
        <v>339.21055987835899</v>
      </c>
      <c r="I2001" s="62">
        <v>56</v>
      </c>
    </row>
    <row r="2002" spans="1:9" x14ac:dyDescent="0.3">
      <c r="A2002" s="62">
        <v>2019</v>
      </c>
      <c r="B2002" s="62" t="s">
        <v>81</v>
      </c>
      <c r="C2002" s="62" t="s">
        <v>91</v>
      </c>
      <c r="D2002" s="62" t="s">
        <v>91</v>
      </c>
      <c r="E2002" s="62" t="s">
        <v>10</v>
      </c>
      <c r="F2002" s="62">
        <v>41.386943773387451</v>
      </c>
      <c r="G2002" s="62">
        <v>26.714567355765965</v>
      </c>
      <c r="H2002" s="62">
        <v>777.0497239725247</v>
      </c>
      <c r="I2002" s="62">
        <v>21</v>
      </c>
    </row>
    <row r="2003" spans="1:9" x14ac:dyDescent="0.3">
      <c r="A2003" s="62">
        <v>2019</v>
      </c>
      <c r="B2003" s="62" t="s">
        <v>81</v>
      </c>
      <c r="C2003" s="62" t="s">
        <v>91</v>
      </c>
      <c r="D2003" s="62" t="s">
        <v>91</v>
      </c>
      <c r="E2003" s="62" t="s">
        <v>71</v>
      </c>
      <c r="F2003" s="62">
        <v>2.5644870603383447</v>
      </c>
      <c r="G2003" s="62">
        <v>1.4467948404586208</v>
      </c>
      <c r="H2003" s="62">
        <v>51.935720712636318</v>
      </c>
      <c r="I2003" s="62">
        <v>2</v>
      </c>
    </row>
    <row r="2004" spans="1:9" x14ac:dyDescent="0.3">
      <c r="A2004" s="62">
        <v>2019</v>
      </c>
      <c r="B2004" s="62" t="s">
        <v>81</v>
      </c>
      <c r="C2004" s="62" t="s">
        <v>91</v>
      </c>
      <c r="D2004" s="62" t="s">
        <v>91</v>
      </c>
      <c r="E2004" s="62" t="s">
        <v>70</v>
      </c>
      <c r="F2004" s="62">
        <v>47.342849151213599</v>
      </c>
      <c r="G2004" s="62">
        <v>24.881937327441751</v>
      </c>
      <c r="H2004" s="62">
        <v>1494.2685287283105</v>
      </c>
      <c r="I2004" s="62">
        <v>27</v>
      </c>
    </row>
    <row r="2005" spans="1:9" x14ac:dyDescent="0.3">
      <c r="A2005" s="62">
        <v>2019</v>
      </c>
      <c r="B2005" s="62" t="s">
        <v>81</v>
      </c>
      <c r="C2005" s="62" t="s">
        <v>91</v>
      </c>
      <c r="D2005" s="62" t="s">
        <v>91</v>
      </c>
      <c r="E2005" s="62" t="s">
        <v>72</v>
      </c>
      <c r="F2005" s="62">
        <v>3.8395585412492297</v>
      </c>
      <c r="G2005" s="62">
        <v>6.9277579634289683</v>
      </c>
      <c r="H2005" s="62">
        <v>203.60912357967842</v>
      </c>
      <c r="I2005" s="62">
        <v>3</v>
      </c>
    </row>
    <row r="2006" spans="1:9" x14ac:dyDescent="0.3">
      <c r="A2006" s="62">
        <v>2019</v>
      </c>
      <c r="B2006" s="62" t="s">
        <v>81</v>
      </c>
      <c r="C2006" s="62" t="s">
        <v>91</v>
      </c>
      <c r="D2006" s="62" t="s">
        <v>91</v>
      </c>
      <c r="E2006" s="62" t="s">
        <v>73</v>
      </c>
      <c r="F2006" s="62">
        <v>0</v>
      </c>
      <c r="G2006" s="62">
        <v>7.190902035414902E-2</v>
      </c>
      <c r="H2006" s="62">
        <v>0</v>
      </c>
      <c r="I2006" s="62">
        <v>3</v>
      </c>
    </row>
    <row r="2007" spans="1:9" x14ac:dyDescent="0.3">
      <c r="A2007" s="62">
        <v>2019</v>
      </c>
      <c r="B2007" s="62" t="s">
        <v>82</v>
      </c>
      <c r="C2007" s="62" t="s">
        <v>91</v>
      </c>
      <c r="D2007" s="62" t="s">
        <v>91</v>
      </c>
      <c r="E2007" s="62" t="s">
        <v>70</v>
      </c>
      <c r="F2007" s="62">
        <v>57.749233507029942</v>
      </c>
      <c r="G2007" s="62">
        <v>19.393809477279191</v>
      </c>
      <c r="H2007" s="62">
        <v>535.85799226161862</v>
      </c>
      <c r="I2007" s="62">
        <v>45</v>
      </c>
    </row>
    <row r="2008" spans="1:9" x14ac:dyDescent="0.3">
      <c r="A2008" s="62">
        <v>2019</v>
      </c>
      <c r="B2008" s="62" t="s">
        <v>82</v>
      </c>
      <c r="C2008" s="62" t="s">
        <v>91</v>
      </c>
      <c r="D2008" s="62" t="s">
        <v>91</v>
      </c>
      <c r="E2008" s="62" t="s">
        <v>69</v>
      </c>
      <c r="F2008" s="62">
        <v>100.77063494186272</v>
      </c>
      <c r="G2008" s="62">
        <v>33.036264264272717</v>
      </c>
      <c r="H2008" s="62">
        <v>723.5942513643339</v>
      </c>
      <c r="I2008" s="62">
        <v>66</v>
      </c>
    </row>
    <row r="2009" spans="1:9" x14ac:dyDescent="0.3">
      <c r="A2009" s="62">
        <v>2019</v>
      </c>
      <c r="B2009" s="62" t="s">
        <v>82</v>
      </c>
      <c r="C2009" s="62" t="s">
        <v>91</v>
      </c>
      <c r="D2009" s="62" t="s">
        <v>91</v>
      </c>
      <c r="E2009" s="62" t="s">
        <v>10</v>
      </c>
      <c r="F2009" s="62">
        <v>56.288668158176343</v>
      </c>
      <c r="G2009" s="62">
        <v>37.233544319995346</v>
      </c>
      <c r="H2009" s="62">
        <v>648.80263883603868</v>
      </c>
      <c r="I2009" s="62">
        <v>39</v>
      </c>
    </row>
    <row r="2010" spans="1:9" x14ac:dyDescent="0.3">
      <c r="A2010" s="62">
        <v>2019</v>
      </c>
      <c r="B2010" s="62" t="s">
        <v>82</v>
      </c>
      <c r="C2010" s="62" t="s">
        <v>91</v>
      </c>
      <c r="D2010" s="62" t="s">
        <v>91</v>
      </c>
      <c r="E2010" s="62" t="s">
        <v>72</v>
      </c>
      <c r="F2010" s="62">
        <v>10.296475014401551</v>
      </c>
      <c r="G2010" s="62">
        <v>16.66325923171286</v>
      </c>
      <c r="H2010" s="62">
        <v>439.41350111085359</v>
      </c>
      <c r="I2010" s="62">
        <v>8</v>
      </c>
    </row>
    <row r="2011" spans="1:9" x14ac:dyDescent="0.3">
      <c r="A2011" s="62">
        <v>2019</v>
      </c>
      <c r="B2011" s="62" t="s">
        <v>82</v>
      </c>
      <c r="C2011" s="62" t="s">
        <v>91</v>
      </c>
      <c r="D2011" s="62" t="s">
        <v>91</v>
      </c>
      <c r="E2011" s="62" t="s">
        <v>73</v>
      </c>
      <c r="F2011" s="62">
        <v>0</v>
      </c>
      <c r="G2011" s="62">
        <v>9.4051260126055733E-2</v>
      </c>
      <c r="H2011" s="62">
        <v>0</v>
      </c>
      <c r="I2011" s="62">
        <v>5</v>
      </c>
    </row>
    <row r="2012" spans="1:9" x14ac:dyDescent="0.3">
      <c r="A2012" s="62">
        <v>2019</v>
      </c>
      <c r="B2012" s="62" t="s">
        <v>74</v>
      </c>
      <c r="C2012" s="62" t="s">
        <v>36</v>
      </c>
      <c r="D2012" s="62" t="s">
        <v>91</v>
      </c>
      <c r="E2012" s="62" t="s">
        <v>10</v>
      </c>
      <c r="F2012" s="62">
        <v>6.9883477684215505</v>
      </c>
      <c r="G2012" s="62">
        <v>7.0931729849478735</v>
      </c>
      <c r="H2012" s="62">
        <v>20.965043305264651</v>
      </c>
      <c r="I2012" s="62">
        <v>1</v>
      </c>
    </row>
    <row r="2013" spans="1:9" x14ac:dyDescent="0.3">
      <c r="A2013" s="62">
        <v>2019</v>
      </c>
      <c r="B2013" s="62" t="s">
        <v>81</v>
      </c>
      <c r="C2013" s="62" t="s">
        <v>36</v>
      </c>
      <c r="D2013" s="62" t="s">
        <v>91</v>
      </c>
      <c r="E2013" s="62" t="s">
        <v>10</v>
      </c>
      <c r="F2013" s="62">
        <v>1.39037657117643</v>
      </c>
      <c r="G2013" s="62">
        <v>5.5615062847057195E-2</v>
      </c>
      <c r="H2013" s="62">
        <v>1.39037657117643</v>
      </c>
      <c r="I2013" s="62">
        <v>1</v>
      </c>
    </row>
    <row r="2014" spans="1:9" x14ac:dyDescent="0.3">
      <c r="A2014" s="62">
        <v>2019</v>
      </c>
      <c r="B2014" s="62" t="s">
        <v>81</v>
      </c>
      <c r="C2014" s="62" t="s">
        <v>36</v>
      </c>
      <c r="D2014" s="62" t="s">
        <v>91</v>
      </c>
      <c r="E2014" s="62" t="s">
        <v>69</v>
      </c>
      <c r="F2014" s="62">
        <v>1.4327364388371708</v>
      </c>
      <c r="G2014" s="62">
        <v>2.8654728776743417E-2</v>
      </c>
      <c r="H2014" s="62">
        <v>7.1636821941858546</v>
      </c>
      <c r="I2014" s="62">
        <v>1</v>
      </c>
    </row>
    <row r="2015" spans="1:9" x14ac:dyDescent="0.3">
      <c r="A2015" s="62">
        <v>2019</v>
      </c>
      <c r="B2015" s="62" t="s">
        <v>82</v>
      </c>
      <c r="C2015" s="62" t="s">
        <v>36</v>
      </c>
      <c r="D2015" s="62" t="s">
        <v>91</v>
      </c>
      <c r="E2015" s="62" t="s">
        <v>10</v>
      </c>
      <c r="F2015" s="62">
        <v>0.72078245891192638</v>
      </c>
      <c r="G2015" s="62">
        <v>0.52833354238244201</v>
      </c>
      <c r="H2015" s="62">
        <v>4.3246947534715581</v>
      </c>
      <c r="I2015" s="62">
        <v>1</v>
      </c>
    </row>
    <row r="2016" spans="1:9" x14ac:dyDescent="0.3">
      <c r="A2016" s="62">
        <v>2019</v>
      </c>
      <c r="B2016" s="62" t="s">
        <v>81</v>
      </c>
      <c r="C2016" s="62" t="s">
        <v>46</v>
      </c>
      <c r="D2016" s="62" t="s">
        <v>91</v>
      </c>
      <c r="E2016" s="62" t="s">
        <v>69</v>
      </c>
      <c r="F2016" s="62">
        <v>1.1775417343024019</v>
      </c>
      <c r="G2016" s="62">
        <v>1.7839757274681387</v>
      </c>
      <c r="H2016" s="62">
        <v>4.7101669372096078</v>
      </c>
      <c r="I2016" s="62">
        <v>1</v>
      </c>
    </row>
    <row r="2017" spans="1:9" x14ac:dyDescent="0.3">
      <c r="A2017" s="62">
        <v>2019</v>
      </c>
      <c r="B2017" s="62" t="s">
        <v>81</v>
      </c>
      <c r="C2017" s="62" t="s">
        <v>104</v>
      </c>
      <c r="D2017" s="62" t="s">
        <v>92</v>
      </c>
      <c r="E2017" s="62" t="s">
        <v>70</v>
      </c>
      <c r="F2017" s="62">
        <v>2.387132675511352</v>
      </c>
      <c r="G2017" s="62">
        <v>0.3634492349017876</v>
      </c>
      <c r="H2017" s="62">
        <v>40.642379477381013</v>
      </c>
      <c r="I2017" s="62">
        <v>2</v>
      </c>
    </row>
    <row r="2018" spans="1:9" x14ac:dyDescent="0.3">
      <c r="A2018" s="62">
        <v>2019</v>
      </c>
      <c r="B2018" s="62" t="s">
        <v>82</v>
      </c>
      <c r="C2018" s="62" t="s">
        <v>104</v>
      </c>
      <c r="D2018" s="62" t="s">
        <v>92</v>
      </c>
      <c r="E2018" s="62" t="s">
        <v>10</v>
      </c>
      <c r="F2018" s="62">
        <v>1.542632104078336</v>
      </c>
      <c r="G2018" s="62">
        <v>0.25453429717292542</v>
      </c>
      <c r="H2018" s="62">
        <v>4.6278963122350074</v>
      </c>
      <c r="I2018" s="62">
        <v>1</v>
      </c>
    </row>
    <row r="2019" spans="1:9" x14ac:dyDescent="0.3">
      <c r="A2019" s="62">
        <v>2019</v>
      </c>
      <c r="B2019" s="62" t="s">
        <v>74</v>
      </c>
      <c r="C2019" s="62" t="s">
        <v>19</v>
      </c>
      <c r="D2019" s="62" t="s">
        <v>92</v>
      </c>
      <c r="E2019" s="62" t="s">
        <v>10</v>
      </c>
      <c r="F2019" s="62">
        <v>3.0277122599627893</v>
      </c>
      <c r="G2019" s="62">
        <v>1.6258814836000179</v>
      </c>
      <c r="H2019" s="62">
        <v>12.110849039851157</v>
      </c>
      <c r="I2019" s="62">
        <v>1</v>
      </c>
    </row>
    <row r="2020" spans="1:9" x14ac:dyDescent="0.3">
      <c r="A2020" s="62">
        <v>2019</v>
      </c>
      <c r="B2020" s="62" t="s">
        <v>9</v>
      </c>
      <c r="C2020" s="62" t="s">
        <v>92</v>
      </c>
      <c r="D2020" s="62" t="s">
        <v>92</v>
      </c>
      <c r="E2020" s="62" t="s">
        <v>69</v>
      </c>
      <c r="F2020" s="62">
        <v>6.8336160663156189</v>
      </c>
      <c r="G2020" s="62">
        <v>0.67741047619997086</v>
      </c>
      <c r="H2020" s="62">
        <v>18.578992574051821</v>
      </c>
      <c r="I2020" s="62">
        <v>6</v>
      </c>
    </row>
    <row r="2021" spans="1:9" x14ac:dyDescent="0.3">
      <c r="A2021" s="62">
        <v>2019</v>
      </c>
      <c r="B2021" s="62" t="s">
        <v>9</v>
      </c>
      <c r="C2021" s="62" t="s">
        <v>92</v>
      </c>
      <c r="D2021" s="62" t="s">
        <v>92</v>
      </c>
      <c r="E2021" s="62" t="s">
        <v>70</v>
      </c>
      <c r="F2021" s="62">
        <v>2.2633571449248087</v>
      </c>
      <c r="G2021" s="62">
        <v>0.221343952536491</v>
      </c>
      <c r="H2021" s="62">
        <v>12.613631699918137</v>
      </c>
      <c r="I2021" s="62">
        <v>2</v>
      </c>
    </row>
    <row r="2022" spans="1:9" x14ac:dyDescent="0.3">
      <c r="A2022" s="62">
        <v>2019</v>
      </c>
      <c r="B2022" s="62" t="s">
        <v>9</v>
      </c>
      <c r="C2022" s="62" t="s">
        <v>92</v>
      </c>
      <c r="D2022" s="62" t="s">
        <v>92</v>
      </c>
      <c r="E2022" s="62" t="s">
        <v>10</v>
      </c>
      <c r="F2022" s="62">
        <v>13.275530262753463</v>
      </c>
      <c r="G2022" s="62">
        <v>2.9381073155108686</v>
      </c>
      <c r="H2022" s="62">
        <v>56.352438399088342</v>
      </c>
      <c r="I2022" s="62">
        <v>2</v>
      </c>
    </row>
    <row r="2023" spans="1:9" x14ac:dyDescent="0.3">
      <c r="A2023" s="62">
        <v>2019</v>
      </c>
      <c r="B2023" s="62" t="s">
        <v>74</v>
      </c>
      <c r="C2023" s="62" t="s">
        <v>92</v>
      </c>
      <c r="D2023" s="62" t="s">
        <v>92</v>
      </c>
      <c r="E2023" s="62" t="s">
        <v>69</v>
      </c>
      <c r="F2023" s="62">
        <v>4.4683197892147284</v>
      </c>
      <c r="G2023" s="62">
        <v>0.19995342920710432</v>
      </c>
      <c r="H2023" s="62">
        <v>6.1028178957545922</v>
      </c>
      <c r="I2023" s="62">
        <v>3</v>
      </c>
    </row>
    <row r="2024" spans="1:9" x14ac:dyDescent="0.3">
      <c r="A2024" s="62">
        <v>2019</v>
      </c>
      <c r="B2024" s="62" t="s">
        <v>74</v>
      </c>
      <c r="C2024" s="62" t="s">
        <v>92</v>
      </c>
      <c r="D2024" s="62" t="s">
        <v>92</v>
      </c>
      <c r="E2024" s="62" t="s">
        <v>10</v>
      </c>
      <c r="F2024" s="62">
        <v>8.355198835652903</v>
      </c>
      <c r="G2024" s="62">
        <v>2.3258337786217576</v>
      </c>
      <c r="H2024" s="62">
        <v>30.336155513564453</v>
      </c>
      <c r="I2024" s="62">
        <v>6</v>
      </c>
    </row>
    <row r="2025" spans="1:9" x14ac:dyDescent="0.3">
      <c r="A2025" s="62">
        <v>2019</v>
      </c>
      <c r="B2025" s="62" t="s">
        <v>74</v>
      </c>
      <c r="C2025" s="62" t="s">
        <v>92</v>
      </c>
      <c r="D2025" s="62" t="s">
        <v>92</v>
      </c>
      <c r="E2025" s="62" t="s">
        <v>72</v>
      </c>
      <c r="F2025" s="62">
        <v>1.918310021923012</v>
      </c>
      <c r="G2025" s="62">
        <v>1.1911795155963008</v>
      </c>
      <c r="H2025" s="62">
        <v>4.9936732581924739</v>
      </c>
      <c r="I2025" s="62">
        <v>2</v>
      </c>
    </row>
    <row r="2026" spans="1:9" x14ac:dyDescent="0.3">
      <c r="A2026" s="62">
        <v>2019</v>
      </c>
      <c r="B2026" s="62" t="s">
        <v>74</v>
      </c>
      <c r="C2026" s="62" t="s">
        <v>92</v>
      </c>
      <c r="D2026" s="62" t="s">
        <v>92</v>
      </c>
      <c r="E2026" s="62" t="s">
        <v>70</v>
      </c>
      <c r="F2026" s="62">
        <v>1.4019284115910116</v>
      </c>
      <c r="G2026" s="62">
        <v>0.25357152685882045</v>
      </c>
      <c r="H2026" s="62">
        <v>9.2105071887824543</v>
      </c>
      <c r="I2026" s="62">
        <v>2</v>
      </c>
    </row>
    <row r="2027" spans="1:9" x14ac:dyDescent="0.3">
      <c r="A2027" s="62">
        <v>2019</v>
      </c>
      <c r="B2027" s="62" t="s">
        <v>74</v>
      </c>
      <c r="C2027" s="62" t="s">
        <v>92</v>
      </c>
      <c r="D2027" s="62" t="s">
        <v>92</v>
      </c>
      <c r="E2027" s="62" t="s">
        <v>71</v>
      </c>
      <c r="F2027" s="62">
        <v>6.4137087408344398</v>
      </c>
      <c r="G2027" s="62">
        <v>6.2726071485360819</v>
      </c>
      <c r="H2027" s="62">
        <v>96.205631112516599</v>
      </c>
      <c r="I2027" s="62">
        <v>2</v>
      </c>
    </row>
    <row r="2028" spans="1:9" x14ac:dyDescent="0.3">
      <c r="A2028" s="62">
        <v>2019</v>
      </c>
      <c r="B2028" s="62" t="s">
        <v>74</v>
      </c>
      <c r="C2028" s="62" t="s">
        <v>92</v>
      </c>
      <c r="D2028" s="62" t="s">
        <v>92</v>
      </c>
      <c r="E2028" s="62" t="s">
        <v>73</v>
      </c>
      <c r="F2028" s="62">
        <v>0</v>
      </c>
      <c r="G2028" s="62">
        <v>3.4941738842107752E-2</v>
      </c>
      <c r="H2028" s="62">
        <v>0</v>
      </c>
      <c r="I2028" s="62">
        <v>1</v>
      </c>
    </row>
    <row r="2029" spans="1:9" x14ac:dyDescent="0.3">
      <c r="A2029" s="62">
        <v>2019</v>
      </c>
      <c r="B2029" s="62" t="s">
        <v>81</v>
      </c>
      <c r="C2029" s="62" t="s">
        <v>92</v>
      </c>
      <c r="D2029" s="62" t="s">
        <v>92</v>
      </c>
      <c r="E2029" s="62" t="s">
        <v>10</v>
      </c>
      <c r="F2029" s="62">
        <v>7.4694685205062497</v>
      </c>
      <c r="G2029" s="62">
        <v>6.8229191079292697</v>
      </c>
      <c r="H2029" s="62">
        <v>49.989133902592101</v>
      </c>
      <c r="I2029" s="62">
        <v>4</v>
      </c>
    </row>
    <row r="2030" spans="1:9" x14ac:dyDescent="0.3">
      <c r="A2030" s="62">
        <v>2019</v>
      </c>
      <c r="B2030" s="62" t="s">
        <v>81</v>
      </c>
      <c r="C2030" s="62" t="s">
        <v>92</v>
      </c>
      <c r="D2030" s="62" t="s">
        <v>92</v>
      </c>
      <c r="E2030" s="62" t="s">
        <v>69</v>
      </c>
      <c r="F2030" s="62">
        <v>9.0464601024758888</v>
      </c>
      <c r="G2030" s="62">
        <v>1.1178791782893818</v>
      </c>
      <c r="H2030" s="62">
        <v>18.092920204951778</v>
      </c>
      <c r="I2030" s="62">
        <v>6</v>
      </c>
    </row>
    <row r="2031" spans="1:9" x14ac:dyDescent="0.3">
      <c r="A2031" s="62">
        <v>2019</v>
      </c>
      <c r="B2031" s="62" t="s">
        <v>81</v>
      </c>
      <c r="C2031" s="62" t="s">
        <v>92</v>
      </c>
      <c r="D2031" s="62" t="s">
        <v>92</v>
      </c>
      <c r="E2031" s="62" t="s">
        <v>70</v>
      </c>
      <c r="F2031" s="62">
        <v>9.8282470733300009</v>
      </c>
      <c r="G2031" s="62">
        <v>4.3323385315011098</v>
      </c>
      <c r="H2031" s="62">
        <v>80.060529853097293</v>
      </c>
      <c r="I2031" s="62">
        <v>6</v>
      </c>
    </row>
    <row r="2032" spans="1:9" x14ac:dyDescent="0.3">
      <c r="A2032" s="62">
        <v>2019</v>
      </c>
      <c r="B2032" s="62" t="s">
        <v>81</v>
      </c>
      <c r="C2032" s="62" t="s">
        <v>92</v>
      </c>
      <c r="D2032" s="62" t="s">
        <v>92</v>
      </c>
      <c r="E2032" s="62" t="s">
        <v>73</v>
      </c>
      <c r="F2032" s="62">
        <v>0</v>
      </c>
      <c r="G2032" s="62">
        <v>0.10569563113747632</v>
      </c>
      <c r="H2032" s="62">
        <v>0</v>
      </c>
      <c r="I2032" s="62">
        <v>3</v>
      </c>
    </row>
    <row r="2033" spans="1:9" x14ac:dyDescent="0.3">
      <c r="A2033" s="62">
        <v>2019</v>
      </c>
      <c r="B2033" s="62" t="s">
        <v>82</v>
      </c>
      <c r="C2033" s="62" t="s">
        <v>92</v>
      </c>
      <c r="D2033" s="62" t="s">
        <v>92</v>
      </c>
      <c r="E2033" s="62" t="s">
        <v>72</v>
      </c>
      <c r="F2033" s="62">
        <v>5.8980930890289773</v>
      </c>
      <c r="G2033" s="62">
        <v>0.89061205644337549</v>
      </c>
      <c r="H2033" s="62">
        <v>5.8980930890289773</v>
      </c>
      <c r="I2033" s="62">
        <v>1</v>
      </c>
    </row>
    <row r="2034" spans="1:9" x14ac:dyDescent="0.3">
      <c r="A2034" s="62">
        <v>2019</v>
      </c>
      <c r="B2034" s="62" t="s">
        <v>82</v>
      </c>
      <c r="C2034" s="62" t="s">
        <v>92</v>
      </c>
      <c r="D2034" s="62" t="s">
        <v>92</v>
      </c>
      <c r="E2034" s="62" t="s">
        <v>10</v>
      </c>
      <c r="F2034" s="62">
        <v>7.5467143326911312</v>
      </c>
      <c r="G2034" s="62">
        <v>2.2396351204235341</v>
      </c>
      <c r="H2034" s="62">
        <v>20.983923491746815</v>
      </c>
      <c r="I2034" s="62">
        <v>3</v>
      </c>
    </row>
    <row r="2035" spans="1:9" x14ac:dyDescent="0.3">
      <c r="A2035" s="62">
        <v>2019</v>
      </c>
      <c r="B2035" s="62" t="s">
        <v>82</v>
      </c>
      <c r="C2035" s="62" t="s">
        <v>92</v>
      </c>
      <c r="D2035" s="62" t="s">
        <v>92</v>
      </c>
      <c r="E2035" s="62" t="s">
        <v>70</v>
      </c>
      <c r="F2035" s="62">
        <v>14.71948863873935</v>
      </c>
      <c r="G2035" s="62">
        <v>7.6263280735581427</v>
      </c>
      <c r="H2035" s="62">
        <v>121.24456702685794</v>
      </c>
      <c r="I2035" s="62">
        <v>7</v>
      </c>
    </row>
    <row r="2036" spans="1:9" x14ac:dyDescent="0.3">
      <c r="A2036" s="62">
        <v>2019</v>
      </c>
      <c r="B2036" s="62" t="s">
        <v>82</v>
      </c>
      <c r="C2036" s="62" t="s">
        <v>92</v>
      </c>
      <c r="D2036" s="62" t="s">
        <v>92</v>
      </c>
      <c r="E2036" s="62" t="s">
        <v>69</v>
      </c>
      <c r="F2036" s="62">
        <v>4.6577575089099188</v>
      </c>
      <c r="G2036" s="62">
        <v>0.9270234194154745</v>
      </c>
      <c r="H2036" s="62">
        <v>24.077070013546919</v>
      </c>
      <c r="I2036" s="62">
        <v>2</v>
      </c>
    </row>
    <row r="2037" spans="1:9" x14ac:dyDescent="0.3">
      <c r="A2037" s="62">
        <v>2019</v>
      </c>
      <c r="B2037" s="62" t="s">
        <v>82</v>
      </c>
      <c r="C2037" s="62" t="s">
        <v>92</v>
      </c>
      <c r="D2037" s="62" t="s">
        <v>92</v>
      </c>
      <c r="E2037" s="62" t="s">
        <v>73</v>
      </c>
      <c r="F2037" s="62">
        <v>0</v>
      </c>
      <c r="G2037" s="62">
        <v>9.725488213507251E-3</v>
      </c>
      <c r="H2037" s="62">
        <v>0</v>
      </c>
      <c r="I2037" s="62">
        <v>1</v>
      </c>
    </row>
    <row r="2038" spans="1:9" x14ac:dyDescent="0.3">
      <c r="A2038" s="62">
        <v>2019</v>
      </c>
      <c r="B2038" s="62" t="s">
        <v>74</v>
      </c>
      <c r="C2038" s="62" t="s">
        <v>47</v>
      </c>
      <c r="D2038" s="62" t="s">
        <v>92</v>
      </c>
      <c r="E2038" s="62" t="s">
        <v>72</v>
      </c>
      <c r="F2038" s="62">
        <v>1.5167093084773879</v>
      </c>
      <c r="G2038" s="62">
        <v>1.4014394010331066</v>
      </c>
      <c r="H2038" s="62">
        <v>6.0668372339095518</v>
      </c>
      <c r="I2038" s="62">
        <v>1</v>
      </c>
    </row>
    <row r="2039" spans="1:9" x14ac:dyDescent="0.3">
      <c r="A2039" s="62">
        <v>2019</v>
      </c>
      <c r="B2039" s="62" t="s">
        <v>9</v>
      </c>
      <c r="C2039" s="62" t="s">
        <v>93</v>
      </c>
      <c r="D2039" s="62" t="s">
        <v>93</v>
      </c>
      <c r="E2039" s="62" t="s">
        <v>72</v>
      </c>
      <c r="F2039" s="62">
        <v>1.6485060038433259</v>
      </c>
      <c r="G2039" s="62">
        <v>0</v>
      </c>
      <c r="H2039" s="62">
        <v>0</v>
      </c>
      <c r="I2039" s="62">
        <v>1</v>
      </c>
    </row>
    <row r="2040" spans="1:9" x14ac:dyDescent="0.3">
      <c r="A2040" s="62">
        <v>2019</v>
      </c>
      <c r="B2040" s="62" t="s">
        <v>9</v>
      </c>
      <c r="C2040" s="62" t="s">
        <v>93</v>
      </c>
      <c r="D2040" s="62" t="s">
        <v>93</v>
      </c>
      <c r="E2040" s="62" t="s">
        <v>10</v>
      </c>
      <c r="F2040" s="62">
        <v>0.38808121325762818</v>
      </c>
      <c r="G2040" s="62">
        <v>0.15135167317047499</v>
      </c>
      <c r="H2040" s="62">
        <v>1.1642436397728846</v>
      </c>
      <c r="I2040" s="62">
        <v>1</v>
      </c>
    </row>
    <row r="2041" spans="1:9" x14ac:dyDescent="0.3">
      <c r="A2041" s="62">
        <v>2019</v>
      </c>
      <c r="B2041" s="62" t="s">
        <v>9</v>
      </c>
      <c r="C2041" s="62" t="s">
        <v>93</v>
      </c>
      <c r="D2041" s="62" t="s">
        <v>93</v>
      </c>
      <c r="E2041" s="62" t="s">
        <v>73</v>
      </c>
      <c r="F2041" s="62">
        <v>0</v>
      </c>
      <c r="G2041" s="62">
        <v>3.25824848404326E-2</v>
      </c>
      <c r="H2041" s="62">
        <v>0</v>
      </c>
      <c r="I2041" s="62">
        <v>1</v>
      </c>
    </row>
    <row r="2042" spans="1:9" x14ac:dyDescent="0.3">
      <c r="A2042" s="62">
        <v>2019</v>
      </c>
      <c r="B2042" s="62" t="s">
        <v>74</v>
      </c>
      <c r="C2042" s="62" t="s">
        <v>93</v>
      </c>
      <c r="D2042" s="62" t="s">
        <v>93</v>
      </c>
      <c r="E2042" s="62" t="s">
        <v>69</v>
      </c>
      <c r="F2042" s="62">
        <v>5.4586519404502347</v>
      </c>
      <c r="G2042" s="62">
        <v>1.6304366576406988</v>
      </c>
      <c r="H2042" s="62">
        <v>40.747070998882933</v>
      </c>
      <c r="I2042" s="62">
        <v>4</v>
      </c>
    </row>
    <row r="2043" spans="1:9" x14ac:dyDescent="0.3">
      <c r="A2043" s="62">
        <v>2019</v>
      </c>
      <c r="B2043" s="62" t="s">
        <v>74</v>
      </c>
      <c r="C2043" s="62" t="s">
        <v>93</v>
      </c>
      <c r="D2043" s="62" t="s">
        <v>93</v>
      </c>
      <c r="E2043" s="62" t="s">
        <v>10</v>
      </c>
      <c r="F2043" s="62">
        <v>0.380628403788281</v>
      </c>
      <c r="G2043" s="62">
        <v>0.1960236279509647</v>
      </c>
      <c r="H2043" s="62">
        <v>1.141885211364843</v>
      </c>
      <c r="I2043" s="62">
        <v>1</v>
      </c>
    </row>
    <row r="2044" spans="1:9" x14ac:dyDescent="0.3">
      <c r="A2044" s="62">
        <v>2019</v>
      </c>
      <c r="B2044" s="62" t="s">
        <v>74</v>
      </c>
      <c r="C2044" s="62" t="s">
        <v>93</v>
      </c>
      <c r="D2044" s="62" t="s">
        <v>93</v>
      </c>
      <c r="E2044" s="62" t="s">
        <v>70</v>
      </c>
      <c r="F2044" s="62">
        <v>3.7784270936807909</v>
      </c>
      <c r="G2044" s="62">
        <v>1.3791256167106347</v>
      </c>
      <c r="H2044" s="62">
        <v>24.08747340342218</v>
      </c>
      <c r="I2044" s="62">
        <v>2</v>
      </c>
    </row>
    <row r="2045" spans="1:9" x14ac:dyDescent="0.3">
      <c r="A2045" s="62">
        <v>2019</v>
      </c>
      <c r="B2045" s="62" t="s">
        <v>74</v>
      </c>
      <c r="C2045" s="62" t="s">
        <v>93</v>
      </c>
      <c r="D2045" s="62" t="s">
        <v>93</v>
      </c>
      <c r="E2045" s="62" t="s">
        <v>73</v>
      </c>
      <c r="F2045" s="62">
        <v>0</v>
      </c>
      <c r="G2045" s="62">
        <v>8.0466105178123262E-2</v>
      </c>
      <c r="H2045" s="62">
        <v>0</v>
      </c>
      <c r="I2045" s="62">
        <v>3</v>
      </c>
    </row>
    <row r="2046" spans="1:9" x14ac:dyDescent="0.3">
      <c r="A2046" s="62">
        <v>2019</v>
      </c>
      <c r="B2046" s="62" t="s">
        <v>81</v>
      </c>
      <c r="C2046" s="62" t="s">
        <v>93</v>
      </c>
      <c r="D2046" s="62" t="s">
        <v>93</v>
      </c>
      <c r="E2046" s="62" t="s">
        <v>69</v>
      </c>
      <c r="F2046" s="62">
        <v>0.51860832067108975</v>
      </c>
      <c r="G2046" s="62">
        <v>1.0449957661522458</v>
      </c>
      <c r="H2046" s="62">
        <v>1.0372166413421795</v>
      </c>
      <c r="I2046" s="62">
        <v>1</v>
      </c>
    </row>
    <row r="2047" spans="1:9" x14ac:dyDescent="0.3">
      <c r="A2047" s="62">
        <v>2019</v>
      </c>
      <c r="B2047" s="62" t="s">
        <v>81</v>
      </c>
      <c r="C2047" s="62" t="s">
        <v>93</v>
      </c>
      <c r="D2047" s="62" t="s">
        <v>93</v>
      </c>
      <c r="E2047" s="62" t="s">
        <v>10</v>
      </c>
      <c r="F2047" s="62">
        <v>1.5715407704609756</v>
      </c>
      <c r="G2047" s="62">
        <v>0.26783763059299787</v>
      </c>
      <c r="H2047" s="62">
        <v>3.6616898615930404</v>
      </c>
      <c r="I2047" s="62">
        <v>3</v>
      </c>
    </row>
    <row r="2048" spans="1:9" x14ac:dyDescent="0.3">
      <c r="A2048" s="62">
        <v>2019</v>
      </c>
      <c r="B2048" s="62" t="s">
        <v>81</v>
      </c>
      <c r="C2048" s="62" t="s">
        <v>93</v>
      </c>
      <c r="D2048" s="62" t="s">
        <v>93</v>
      </c>
      <c r="E2048" s="62" t="s">
        <v>70</v>
      </c>
      <c r="F2048" s="62">
        <v>3.1618382326974528</v>
      </c>
      <c r="G2048" s="62">
        <v>0.99597904329969766</v>
      </c>
      <c r="H2048" s="62">
        <v>44.265735257764341</v>
      </c>
      <c r="I2048" s="62">
        <v>1</v>
      </c>
    </row>
    <row r="2049" spans="1:9" x14ac:dyDescent="0.3">
      <c r="A2049" s="62">
        <v>2019</v>
      </c>
      <c r="B2049" s="62" t="s">
        <v>81</v>
      </c>
      <c r="C2049" s="62" t="s">
        <v>93</v>
      </c>
      <c r="D2049" s="62" t="s">
        <v>93</v>
      </c>
      <c r="E2049" s="62" t="s">
        <v>73</v>
      </c>
      <c r="F2049" s="62">
        <v>0</v>
      </c>
      <c r="G2049" s="62">
        <v>3.1116499240265386E-3</v>
      </c>
      <c r="H2049" s="62">
        <v>0</v>
      </c>
      <c r="I2049" s="62">
        <v>2</v>
      </c>
    </row>
    <row r="2050" spans="1:9" x14ac:dyDescent="0.3">
      <c r="A2050" s="62">
        <v>2019</v>
      </c>
      <c r="B2050" s="62" t="s">
        <v>82</v>
      </c>
      <c r="C2050" s="62" t="s">
        <v>93</v>
      </c>
      <c r="D2050" s="62" t="s">
        <v>93</v>
      </c>
      <c r="E2050" s="62" t="s">
        <v>70</v>
      </c>
      <c r="F2050" s="62">
        <v>1.6907526699474524</v>
      </c>
      <c r="G2050" s="62">
        <v>0.40832677797350653</v>
      </c>
      <c r="H2050" s="62">
        <v>3.7987717509664432</v>
      </c>
      <c r="I2050" s="62">
        <v>2</v>
      </c>
    </row>
    <row r="2051" spans="1:9" x14ac:dyDescent="0.3">
      <c r="A2051" s="62">
        <v>2019</v>
      </c>
      <c r="B2051" s="62" t="s">
        <v>82</v>
      </c>
      <c r="C2051" s="62" t="s">
        <v>93</v>
      </c>
      <c r="D2051" s="62" t="s">
        <v>93</v>
      </c>
      <c r="E2051" s="62" t="s">
        <v>69</v>
      </c>
      <c r="F2051" s="62">
        <v>0.40499356275589693</v>
      </c>
      <c r="G2051" s="62">
        <v>4.6574259716928142E-2</v>
      </c>
      <c r="H2051" s="62">
        <v>0.80998712551179386</v>
      </c>
      <c r="I2051" s="62">
        <v>1</v>
      </c>
    </row>
    <row r="2052" spans="1:9" x14ac:dyDescent="0.3">
      <c r="A2052" s="62">
        <v>2019</v>
      </c>
      <c r="B2052" s="62" t="s">
        <v>82</v>
      </c>
      <c r="C2052" s="62" t="s">
        <v>93</v>
      </c>
      <c r="D2052" s="62" t="s">
        <v>93</v>
      </c>
      <c r="E2052" s="62" t="s">
        <v>10</v>
      </c>
      <c r="F2052" s="62">
        <v>8.085188437742131</v>
      </c>
      <c r="G2052" s="62">
        <v>2.8403748760300833</v>
      </c>
      <c r="H2052" s="62">
        <v>18.9440976628938</v>
      </c>
      <c r="I2052" s="62">
        <v>4</v>
      </c>
    </row>
    <row r="2053" spans="1:9" x14ac:dyDescent="0.3">
      <c r="A2053" s="62">
        <v>2019</v>
      </c>
      <c r="B2053" s="62" t="s">
        <v>82</v>
      </c>
      <c r="C2053" s="62" t="s">
        <v>93</v>
      </c>
      <c r="D2053" s="62" t="s">
        <v>93</v>
      </c>
      <c r="E2053" s="62" t="s">
        <v>73</v>
      </c>
      <c r="F2053" s="62">
        <v>0</v>
      </c>
      <c r="G2053" s="62">
        <v>2.9208648775007687E-3</v>
      </c>
      <c r="H2053" s="62">
        <v>0</v>
      </c>
      <c r="I2053" s="62">
        <v>1</v>
      </c>
    </row>
    <row r="2054" spans="1:9" x14ac:dyDescent="0.3">
      <c r="A2054" s="62">
        <v>2019</v>
      </c>
      <c r="B2054" s="62" t="s">
        <v>82</v>
      </c>
      <c r="C2054" s="62" t="s">
        <v>95</v>
      </c>
      <c r="D2054" s="62" t="s">
        <v>93</v>
      </c>
      <c r="E2054" s="62" t="s">
        <v>10</v>
      </c>
      <c r="F2054" s="62">
        <v>1.5362921779933598</v>
      </c>
      <c r="G2054" s="62">
        <v>1.0677230637053852</v>
      </c>
      <c r="H2054" s="62">
        <v>3.0725843559867196</v>
      </c>
      <c r="I2054" s="62">
        <v>1</v>
      </c>
    </row>
    <row r="2055" spans="1:9" x14ac:dyDescent="0.3">
      <c r="A2055" s="62">
        <v>2019</v>
      </c>
      <c r="B2055" s="62" t="s">
        <v>81</v>
      </c>
      <c r="C2055" s="62" t="s">
        <v>104</v>
      </c>
      <c r="D2055" s="62" t="s">
        <v>94</v>
      </c>
      <c r="E2055" s="62" t="s">
        <v>70</v>
      </c>
      <c r="F2055" s="62">
        <v>2.0670352910850802</v>
      </c>
      <c r="G2055" s="62">
        <v>1.1368694100967942</v>
      </c>
      <c r="H2055" s="62">
        <v>9.301658809882861</v>
      </c>
      <c r="I2055" s="62">
        <v>2</v>
      </c>
    </row>
    <row r="2056" spans="1:9" x14ac:dyDescent="0.3">
      <c r="A2056" s="62">
        <v>2019</v>
      </c>
      <c r="B2056" s="62" t="s">
        <v>9</v>
      </c>
      <c r="C2056" s="62" t="s">
        <v>94</v>
      </c>
      <c r="D2056" s="62" t="s">
        <v>94</v>
      </c>
      <c r="E2056" s="62" t="s">
        <v>70</v>
      </c>
      <c r="F2056" s="62">
        <v>15.697931498670107</v>
      </c>
      <c r="G2056" s="62">
        <v>3.4181398759699637</v>
      </c>
      <c r="H2056" s="62">
        <v>46.981925172339508</v>
      </c>
      <c r="I2056" s="62">
        <v>5</v>
      </c>
    </row>
    <row r="2057" spans="1:9" x14ac:dyDescent="0.3">
      <c r="A2057" s="62">
        <v>2019</v>
      </c>
      <c r="B2057" s="62" t="s">
        <v>9</v>
      </c>
      <c r="C2057" s="62" t="s">
        <v>94</v>
      </c>
      <c r="D2057" s="62" t="s">
        <v>94</v>
      </c>
      <c r="E2057" s="62" t="s">
        <v>10</v>
      </c>
      <c r="F2057" s="62">
        <v>7.7684894571375986</v>
      </c>
      <c r="G2057" s="62">
        <v>4.8856553093718951</v>
      </c>
      <c r="H2057" s="62">
        <v>48.60952278100558</v>
      </c>
      <c r="I2057" s="62">
        <v>3</v>
      </c>
    </row>
    <row r="2058" spans="1:9" x14ac:dyDescent="0.3">
      <c r="A2058" s="62">
        <v>2019</v>
      </c>
      <c r="B2058" s="62" t="s">
        <v>9</v>
      </c>
      <c r="C2058" s="62" t="s">
        <v>94</v>
      </c>
      <c r="D2058" s="62" t="s">
        <v>94</v>
      </c>
      <c r="E2058" s="62" t="s">
        <v>72</v>
      </c>
      <c r="F2058" s="62">
        <v>2.0564539312162009</v>
      </c>
      <c r="G2058" s="62">
        <v>2.9181081283957893</v>
      </c>
      <c r="H2058" s="62">
        <v>24.677447174594409</v>
      </c>
      <c r="I2058" s="62">
        <v>1</v>
      </c>
    </row>
    <row r="2059" spans="1:9" x14ac:dyDescent="0.3">
      <c r="A2059" s="62">
        <v>2019</v>
      </c>
      <c r="B2059" s="62" t="s">
        <v>9</v>
      </c>
      <c r="C2059" s="62" t="s">
        <v>94</v>
      </c>
      <c r="D2059" s="62" t="s">
        <v>94</v>
      </c>
      <c r="E2059" s="62" t="s">
        <v>73</v>
      </c>
      <c r="F2059" s="62">
        <v>0</v>
      </c>
      <c r="G2059" s="62">
        <v>7.4047554864916362E-2</v>
      </c>
      <c r="H2059" s="62">
        <v>0</v>
      </c>
      <c r="I2059" s="62">
        <v>1</v>
      </c>
    </row>
    <row r="2060" spans="1:9" x14ac:dyDescent="0.3">
      <c r="A2060" s="62">
        <v>2019</v>
      </c>
      <c r="B2060" s="62" t="s">
        <v>74</v>
      </c>
      <c r="C2060" s="62" t="s">
        <v>94</v>
      </c>
      <c r="D2060" s="62" t="s">
        <v>94</v>
      </c>
      <c r="E2060" s="62" t="s">
        <v>10</v>
      </c>
      <c r="F2060" s="62">
        <v>5.0368167645375905</v>
      </c>
      <c r="G2060" s="62">
        <v>1.4140350272192186</v>
      </c>
      <c r="H2060" s="62">
        <v>11.611315147209911</v>
      </c>
      <c r="I2060" s="62">
        <v>3</v>
      </c>
    </row>
    <row r="2061" spans="1:9" x14ac:dyDescent="0.3">
      <c r="A2061" s="62">
        <v>2019</v>
      </c>
      <c r="B2061" s="62" t="s">
        <v>74</v>
      </c>
      <c r="C2061" s="62" t="s">
        <v>94</v>
      </c>
      <c r="D2061" s="62" t="s">
        <v>94</v>
      </c>
      <c r="E2061" s="62" t="s">
        <v>70</v>
      </c>
      <c r="F2061" s="62">
        <v>5.3161087118155219</v>
      </c>
      <c r="G2061" s="62">
        <v>0.91888882548573114</v>
      </c>
      <c r="H2061" s="62">
        <v>26.690536659017219</v>
      </c>
      <c r="I2061" s="62">
        <v>3</v>
      </c>
    </row>
    <row r="2062" spans="1:9" x14ac:dyDescent="0.3">
      <c r="A2062" s="62">
        <v>2019</v>
      </c>
      <c r="B2062" s="62" t="s">
        <v>74</v>
      </c>
      <c r="C2062" s="62" t="s">
        <v>94</v>
      </c>
      <c r="D2062" s="62" t="s">
        <v>94</v>
      </c>
      <c r="E2062" s="62" t="s">
        <v>69</v>
      </c>
      <c r="F2062" s="62">
        <v>4.5187631430476367</v>
      </c>
      <c r="G2062" s="62">
        <v>3.8907045174066464</v>
      </c>
      <c r="H2062" s="62">
        <v>18.07505257219055</v>
      </c>
      <c r="I2062" s="62">
        <v>3</v>
      </c>
    </row>
    <row r="2063" spans="1:9" x14ac:dyDescent="0.3">
      <c r="A2063" s="62">
        <v>2019</v>
      </c>
      <c r="B2063" s="62" t="s">
        <v>74</v>
      </c>
      <c r="C2063" s="62" t="s">
        <v>94</v>
      </c>
      <c r="D2063" s="62" t="s">
        <v>94</v>
      </c>
      <c r="E2063" s="62" t="s">
        <v>73</v>
      </c>
      <c r="F2063" s="62">
        <v>0</v>
      </c>
      <c r="G2063" s="62">
        <v>0</v>
      </c>
      <c r="H2063" s="62">
        <v>0</v>
      </c>
      <c r="I2063" s="62">
        <v>1</v>
      </c>
    </row>
    <row r="2064" spans="1:9" x14ac:dyDescent="0.3">
      <c r="A2064" s="62">
        <v>2019</v>
      </c>
      <c r="B2064" s="62" t="s">
        <v>81</v>
      </c>
      <c r="C2064" s="62" t="s">
        <v>94</v>
      </c>
      <c r="D2064" s="62" t="s">
        <v>94</v>
      </c>
      <c r="E2064" s="62" t="s">
        <v>69</v>
      </c>
      <c r="F2064" s="62">
        <v>2.8654728776743417</v>
      </c>
      <c r="G2064" s="62">
        <v>6.4473139747672686E-2</v>
      </c>
      <c r="H2064" s="62">
        <v>4.2982093165115129</v>
      </c>
      <c r="I2064" s="62">
        <v>2</v>
      </c>
    </row>
    <row r="2065" spans="1:9" x14ac:dyDescent="0.3">
      <c r="A2065" s="62">
        <v>2019</v>
      </c>
      <c r="B2065" s="62" t="s">
        <v>81</v>
      </c>
      <c r="C2065" s="62" t="s">
        <v>94</v>
      </c>
      <c r="D2065" s="62" t="s">
        <v>94</v>
      </c>
      <c r="E2065" s="62" t="s">
        <v>70</v>
      </c>
      <c r="F2065" s="62">
        <v>13.490280212746919</v>
      </c>
      <c r="G2065" s="62">
        <v>3.4267884919982285</v>
      </c>
      <c r="H2065" s="62">
        <v>108.71947005098531</v>
      </c>
      <c r="I2065" s="62">
        <v>8</v>
      </c>
    </row>
    <row r="2066" spans="1:9" x14ac:dyDescent="0.3">
      <c r="A2066" s="62">
        <v>2019</v>
      </c>
      <c r="B2066" s="62" t="s">
        <v>81</v>
      </c>
      <c r="C2066" s="62" t="s">
        <v>94</v>
      </c>
      <c r="D2066" s="62" t="s">
        <v>94</v>
      </c>
      <c r="E2066" s="62" t="s">
        <v>10</v>
      </c>
      <c r="F2066" s="62">
        <v>1.39037657117643</v>
      </c>
      <c r="G2066" s="62">
        <v>0.33369037708234323</v>
      </c>
      <c r="H2066" s="62">
        <v>55.615062847057196</v>
      </c>
      <c r="I2066" s="62">
        <v>1</v>
      </c>
    </row>
    <row r="2067" spans="1:9" x14ac:dyDescent="0.3">
      <c r="A2067" s="62">
        <v>2019</v>
      </c>
      <c r="B2067" s="62" t="s">
        <v>81</v>
      </c>
      <c r="C2067" s="62" t="s">
        <v>94</v>
      </c>
      <c r="D2067" s="62" t="s">
        <v>94</v>
      </c>
      <c r="E2067" s="62" t="s">
        <v>73</v>
      </c>
      <c r="F2067" s="62">
        <v>0</v>
      </c>
      <c r="G2067" s="62">
        <v>1.2195684549070478E-2</v>
      </c>
      <c r="H2067" s="62">
        <v>0</v>
      </c>
      <c r="I2067" s="62">
        <v>2</v>
      </c>
    </row>
    <row r="2068" spans="1:9" x14ac:dyDescent="0.3">
      <c r="A2068" s="62">
        <v>2019</v>
      </c>
      <c r="B2068" s="62" t="s">
        <v>82</v>
      </c>
      <c r="C2068" s="62" t="s">
        <v>94</v>
      </c>
      <c r="D2068" s="62" t="s">
        <v>94</v>
      </c>
      <c r="E2068" s="62" t="s">
        <v>10</v>
      </c>
      <c r="F2068" s="62">
        <v>33.305904646442663</v>
      </c>
      <c r="G2068" s="62">
        <v>11.734613474307242</v>
      </c>
      <c r="H2068" s="62">
        <v>214.22797719090298</v>
      </c>
      <c r="I2068" s="62">
        <v>8</v>
      </c>
    </row>
    <row r="2069" spans="1:9" x14ac:dyDescent="0.3">
      <c r="A2069" s="62">
        <v>2019</v>
      </c>
      <c r="B2069" s="62" t="s">
        <v>82</v>
      </c>
      <c r="C2069" s="62" t="s">
        <v>94</v>
      </c>
      <c r="D2069" s="62" t="s">
        <v>94</v>
      </c>
      <c r="E2069" s="62" t="s">
        <v>72</v>
      </c>
      <c r="F2069" s="62">
        <v>2.3556054310447188</v>
      </c>
      <c r="G2069" s="62">
        <v>0.27089462457014263</v>
      </c>
      <c r="H2069" s="62">
        <v>2.3556054310447188</v>
      </c>
      <c r="I2069" s="62">
        <v>1</v>
      </c>
    </row>
    <row r="2070" spans="1:9" x14ac:dyDescent="0.3">
      <c r="A2070" s="62">
        <v>2019</v>
      </c>
      <c r="B2070" s="62" t="s">
        <v>82</v>
      </c>
      <c r="C2070" s="62" t="s">
        <v>94</v>
      </c>
      <c r="D2070" s="62" t="s">
        <v>94</v>
      </c>
      <c r="E2070" s="62" t="s">
        <v>70</v>
      </c>
      <c r="F2070" s="62">
        <v>25.667755185227254</v>
      </c>
      <c r="G2070" s="62">
        <v>11.927324790938943</v>
      </c>
      <c r="H2070" s="62">
        <v>186.71414612757596</v>
      </c>
      <c r="I2070" s="62">
        <v>8</v>
      </c>
    </row>
    <row r="2071" spans="1:9" x14ac:dyDescent="0.3">
      <c r="A2071" s="62">
        <v>2019</v>
      </c>
      <c r="B2071" s="62" t="s">
        <v>82</v>
      </c>
      <c r="C2071" s="62" t="s">
        <v>94</v>
      </c>
      <c r="D2071" s="62" t="s">
        <v>94</v>
      </c>
      <c r="E2071" s="62" t="s">
        <v>69</v>
      </c>
      <c r="F2071" s="62">
        <v>22.399556434138837</v>
      </c>
      <c r="G2071" s="62">
        <v>12.780176619353643</v>
      </c>
      <c r="H2071" s="62">
        <v>163.84014698511231</v>
      </c>
      <c r="I2071" s="62">
        <v>7</v>
      </c>
    </row>
    <row r="2072" spans="1:9" x14ac:dyDescent="0.3">
      <c r="A2072" s="62">
        <v>2019</v>
      </c>
      <c r="B2072" s="62" t="s">
        <v>82</v>
      </c>
      <c r="C2072" s="62" t="s">
        <v>94</v>
      </c>
      <c r="D2072" s="62" t="s">
        <v>94</v>
      </c>
      <c r="E2072" s="62" t="s">
        <v>73</v>
      </c>
      <c r="F2072" s="62">
        <v>0</v>
      </c>
      <c r="G2072" s="62">
        <v>4.5740041044499281E-2</v>
      </c>
      <c r="H2072" s="62">
        <v>0</v>
      </c>
      <c r="I2072" s="62">
        <v>3</v>
      </c>
    </row>
    <row r="2073" spans="1:9" x14ac:dyDescent="0.3">
      <c r="A2073" s="62">
        <v>2019</v>
      </c>
      <c r="B2073" s="62" t="s">
        <v>9</v>
      </c>
      <c r="C2073" s="62" t="s">
        <v>104</v>
      </c>
      <c r="D2073" s="62" t="s">
        <v>36</v>
      </c>
      <c r="E2073" s="62" t="s">
        <v>70</v>
      </c>
      <c r="F2073" s="62">
        <v>0.41387646442177234</v>
      </c>
      <c r="G2073" s="62">
        <v>6.2081469663265842E-3</v>
      </c>
      <c r="H2073" s="62">
        <v>4.1387646442177228</v>
      </c>
      <c r="I2073" s="62">
        <v>1</v>
      </c>
    </row>
    <row r="2074" spans="1:9" x14ac:dyDescent="0.3">
      <c r="A2074" s="62">
        <v>2019</v>
      </c>
      <c r="B2074" s="62" t="s">
        <v>74</v>
      </c>
      <c r="C2074" s="62" t="s">
        <v>104</v>
      </c>
      <c r="D2074" s="62" t="s">
        <v>36</v>
      </c>
      <c r="E2074" s="62" t="s">
        <v>70</v>
      </c>
      <c r="F2074" s="62">
        <v>3.698261058387291</v>
      </c>
      <c r="G2074" s="62">
        <v>1.1649522333919968</v>
      </c>
      <c r="H2074" s="62">
        <v>16.321557324524846</v>
      </c>
      <c r="I2074" s="62">
        <v>2</v>
      </c>
    </row>
    <row r="2075" spans="1:9" x14ac:dyDescent="0.3">
      <c r="A2075" s="62">
        <v>2019</v>
      </c>
      <c r="B2075" s="62" t="s">
        <v>82</v>
      </c>
      <c r="C2075" s="62" t="s">
        <v>104</v>
      </c>
      <c r="D2075" s="62" t="s">
        <v>36</v>
      </c>
      <c r="E2075" s="62" t="s">
        <v>69</v>
      </c>
      <c r="F2075" s="62">
        <v>2.472355316162707</v>
      </c>
      <c r="G2075" s="62">
        <v>3.7085329742440602E-2</v>
      </c>
      <c r="H2075" s="62">
        <v>4.944710632325414</v>
      </c>
      <c r="I2075" s="62">
        <v>1</v>
      </c>
    </row>
    <row r="2076" spans="1:9" x14ac:dyDescent="0.3">
      <c r="A2076" s="62">
        <v>2019</v>
      </c>
      <c r="B2076" s="62" t="s">
        <v>82</v>
      </c>
      <c r="C2076" s="62" t="s">
        <v>104</v>
      </c>
      <c r="D2076" s="62" t="s">
        <v>36</v>
      </c>
      <c r="E2076" s="62" t="s">
        <v>70</v>
      </c>
      <c r="F2076" s="62">
        <v>5.2699915124870351</v>
      </c>
      <c r="G2076" s="62">
        <v>1.6089002970404009</v>
      </c>
      <c r="H2076" s="62">
        <v>28.637331977194961</v>
      </c>
      <c r="I2076" s="62">
        <v>4</v>
      </c>
    </row>
    <row r="2077" spans="1:9" x14ac:dyDescent="0.3">
      <c r="A2077" s="62">
        <v>2019</v>
      </c>
      <c r="B2077" s="62" t="s">
        <v>9</v>
      </c>
      <c r="C2077" s="62" t="s">
        <v>18</v>
      </c>
      <c r="D2077" s="62" t="s">
        <v>36</v>
      </c>
      <c r="E2077" s="62" t="s">
        <v>70</v>
      </c>
      <c r="F2077" s="62">
        <v>1.6889541635113361</v>
      </c>
      <c r="G2077" s="62">
        <v>1.5656605095750085</v>
      </c>
      <c r="H2077" s="62">
        <v>52.357579068851415</v>
      </c>
      <c r="I2077" s="62">
        <v>1</v>
      </c>
    </row>
    <row r="2078" spans="1:9" x14ac:dyDescent="0.3">
      <c r="A2078" s="62">
        <v>2019</v>
      </c>
      <c r="B2078" s="62" t="s">
        <v>9</v>
      </c>
      <c r="C2078" s="62" t="s">
        <v>20</v>
      </c>
      <c r="D2078" s="62" t="s">
        <v>36</v>
      </c>
      <c r="E2078" s="62" t="s">
        <v>70</v>
      </c>
      <c r="F2078" s="62">
        <v>1.455890066285928</v>
      </c>
      <c r="G2078" s="62">
        <v>0.21838350994288921</v>
      </c>
      <c r="H2078" s="62">
        <v>1.455890066285928</v>
      </c>
      <c r="I2078" s="62">
        <v>1</v>
      </c>
    </row>
    <row r="2079" spans="1:9" x14ac:dyDescent="0.3">
      <c r="A2079" s="62">
        <v>2019</v>
      </c>
      <c r="B2079" s="62" t="s">
        <v>74</v>
      </c>
      <c r="C2079" s="62" t="s">
        <v>26</v>
      </c>
      <c r="D2079" s="62" t="s">
        <v>36</v>
      </c>
      <c r="E2079" s="62" t="s">
        <v>70</v>
      </c>
      <c r="F2079" s="62">
        <v>1.953625491321946</v>
      </c>
      <c r="G2079" s="62">
        <v>0.84396621225108071</v>
      </c>
      <c r="H2079" s="62">
        <v>21.489880404541402</v>
      </c>
      <c r="I2079" s="62">
        <v>1</v>
      </c>
    </row>
    <row r="2080" spans="1:9" x14ac:dyDescent="0.3">
      <c r="A2080" s="62">
        <v>2019</v>
      </c>
      <c r="B2080" s="62" t="s">
        <v>81</v>
      </c>
      <c r="C2080" s="62" t="s">
        <v>34</v>
      </c>
      <c r="D2080" s="62" t="s">
        <v>36</v>
      </c>
      <c r="E2080" s="62" t="s">
        <v>10</v>
      </c>
      <c r="F2080" s="62">
        <v>0.53432412911879612</v>
      </c>
      <c r="G2080" s="62">
        <v>0.11487968776054117</v>
      </c>
      <c r="H2080" s="62">
        <v>1.0686482582375922</v>
      </c>
      <c r="I2080" s="62">
        <v>1</v>
      </c>
    </row>
    <row r="2081" spans="1:9" x14ac:dyDescent="0.3">
      <c r="A2081" s="62">
        <v>2019</v>
      </c>
      <c r="B2081" s="62" t="s">
        <v>82</v>
      </c>
      <c r="C2081" s="62" t="s">
        <v>34</v>
      </c>
      <c r="D2081" s="62" t="s">
        <v>36</v>
      </c>
      <c r="E2081" s="62" t="s">
        <v>70</v>
      </c>
      <c r="F2081" s="62">
        <v>0.44231292188920879</v>
      </c>
      <c r="G2081" s="62">
        <v>0.13932857039510077</v>
      </c>
      <c r="H2081" s="62">
        <v>0.88462584377841758</v>
      </c>
      <c r="I2081" s="62">
        <v>1</v>
      </c>
    </row>
    <row r="2082" spans="1:9" x14ac:dyDescent="0.3">
      <c r="A2082" s="62">
        <v>2019</v>
      </c>
      <c r="B2082" s="62" t="s">
        <v>74</v>
      </c>
      <c r="C2082" s="62" t="s">
        <v>90</v>
      </c>
      <c r="D2082" s="62" t="s">
        <v>36</v>
      </c>
      <c r="E2082" s="62" t="s">
        <v>10</v>
      </c>
      <c r="F2082" s="62">
        <v>1.537681618134731</v>
      </c>
      <c r="G2082" s="62">
        <v>1.097904675348198</v>
      </c>
      <c r="H2082" s="62">
        <v>6.1507264725389241</v>
      </c>
      <c r="I2082" s="62">
        <v>1</v>
      </c>
    </row>
    <row r="2083" spans="1:9" x14ac:dyDescent="0.3">
      <c r="A2083" s="62">
        <v>2019</v>
      </c>
      <c r="B2083" s="62" t="s">
        <v>9</v>
      </c>
      <c r="C2083" s="62" t="s">
        <v>91</v>
      </c>
      <c r="D2083" s="62" t="s">
        <v>36</v>
      </c>
      <c r="E2083" s="62" t="s">
        <v>70</v>
      </c>
      <c r="F2083" s="62">
        <v>1.6485060038433259</v>
      </c>
      <c r="G2083" s="62">
        <v>0.57532859534132075</v>
      </c>
      <c r="H2083" s="62">
        <v>4.9455180115299777</v>
      </c>
      <c r="I2083" s="62">
        <v>1</v>
      </c>
    </row>
    <row r="2084" spans="1:9" x14ac:dyDescent="0.3">
      <c r="A2084" s="62">
        <v>2019</v>
      </c>
      <c r="B2084" s="62" t="s">
        <v>9</v>
      </c>
      <c r="C2084" s="62" t="s">
        <v>36</v>
      </c>
      <c r="D2084" s="62" t="s">
        <v>36</v>
      </c>
      <c r="E2084" s="62" t="s">
        <v>69</v>
      </c>
      <c r="F2084" s="62">
        <v>33.568513783803283</v>
      </c>
      <c r="G2084" s="62">
        <v>3.347610525183621</v>
      </c>
      <c r="H2084" s="62">
        <v>68.752373084974849</v>
      </c>
      <c r="I2084" s="62">
        <v>28</v>
      </c>
    </row>
    <row r="2085" spans="1:9" x14ac:dyDescent="0.3">
      <c r="A2085" s="62">
        <v>2019</v>
      </c>
      <c r="B2085" s="62" t="s">
        <v>9</v>
      </c>
      <c r="C2085" s="62" t="s">
        <v>36</v>
      </c>
      <c r="D2085" s="62" t="s">
        <v>36</v>
      </c>
      <c r="E2085" s="62" t="s">
        <v>10</v>
      </c>
      <c r="F2085" s="62">
        <v>11.984375450545725</v>
      </c>
      <c r="G2085" s="62">
        <v>5.1415900149187008</v>
      </c>
      <c r="H2085" s="62">
        <v>34.707882597770102</v>
      </c>
      <c r="I2085" s="62">
        <v>11</v>
      </c>
    </row>
    <row r="2086" spans="1:9" x14ac:dyDescent="0.3">
      <c r="A2086" s="62">
        <v>2019</v>
      </c>
      <c r="B2086" s="62" t="s">
        <v>9</v>
      </c>
      <c r="C2086" s="62" t="s">
        <v>36</v>
      </c>
      <c r="D2086" s="62" t="s">
        <v>36</v>
      </c>
      <c r="E2086" s="62" t="s">
        <v>70</v>
      </c>
      <c r="F2086" s="62">
        <v>26.375744198021021</v>
      </c>
      <c r="G2086" s="62">
        <v>7.1685216586547513</v>
      </c>
      <c r="H2086" s="62">
        <v>124.38628187809729</v>
      </c>
      <c r="I2086" s="62">
        <v>13</v>
      </c>
    </row>
    <row r="2087" spans="1:9" x14ac:dyDescent="0.3">
      <c r="A2087" s="62">
        <v>2019</v>
      </c>
      <c r="B2087" s="62" t="s">
        <v>9</v>
      </c>
      <c r="C2087" s="62" t="s">
        <v>36</v>
      </c>
      <c r="D2087" s="62" t="s">
        <v>36</v>
      </c>
      <c r="E2087" s="62" t="s">
        <v>72</v>
      </c>
      <c r="F2087" s="62">
        <v>1.116463047363548</v>
      </c>
      <c r="G2087" s="62">
        <v>0.36954926867733434</v>
      </c>
      <c r="H2087" s="62">
        <v>2.2329260947270959</v>
      </c>
      <c r="I2087" s="62">
        <v>1</v>
      </c>
    </row>
    <row r="2088" spans="1:9" x14ac:dyDescent="0.3">
      <c r="A2088" s="62">
        <v>2019</v>
      </c>
      <c r="B2088" s="62" t="s">
        <v>9</v>
      </c>
      <c r="C2088" s="62" t="s">
        <v>36</v>
      </c>
      <c r="D2088" s="62" t="s">
        <v>36</v>
      </c>
      <c r="E2088" s="62" t="s">
        <v>73</v>
      </c>
      <c r="F2088" s="62">
        <v>0</v>
      </c>
      <c r="G2088" s="62">
        <v>8.3698934590637666E-2</v>
      </c>
      <c r="H2088" s="62">
        <v>0</v>
      </c>
      <c r="I2088" s="62">
        <v>1</v>
      </c>
    </row>
    <row r="2089" spans="1:9" x14ac:dyDescent="0.3">
      <c r="A2089" s="62">
        <v>2019</v>
      </c>
      <c r="B2089" s="62" t="s">
        <v>74</v>
      </c>
      <c r="C2089" s="62" t="s">
        <v>36</v>
      </c>
      <c r="D2089" s="62" t="s">
        <v>36</v>
      </c>
      <c r="E2089" s="62" t="s">
        <v>69</v>
      </c>
      <c r="F2089" s="62">
        <v>26.615374468653357</v>
      </c>
      <c r="G2089" s="62">
        <v>5.8537987490599122</v>
      </c>
      <c r="H2089" s="62">
        <v>39.3430788455913</v>
      </c>
      <c r="I2089" s="62">
        <v>20</v>
      </c>
    </row>
    <row r="2090" spans="1:9" x14ac:dyDescent="0.3">
      <c r="A2090" s="62">
        <v>2019</v>
      </c>
      <c r="B2090" s="62" t="s">
        <v>74</v>
      </c>
      <c r="C2090" s="62" t="s">
        <v>36</v>
      </c>
      <c r="D2090" s="62" t="s">
        <v>36</v>
      </c>
      <c r="E2090" s="62" t="s">
        <v>70</v>
      </c>
      <c r="F2090" s="62">
        <v>26.478559019407381</v>
      </c>
      <c r="G2090" s="62">
        <v>8.5876184067249799</v>
      </c>
      <c r="H2090" s="62">
        <v>165.40971580217166</v>
      </c>
      <c r="I2090" s="62">
        <v>20</v>
      </c>
    </row>
    <row r="2091" spans="1:9" x14ac:dyDescent="0.3">
      <c r="A2091" s="62">
        <v>2019</v>
      </c>
      <c r="B2091" s="62" t="s">
        <v>74</v>
      </c>
      <c r="C2091" s="62" t="s">
        <v>36</v>
      </c>
      <c r="D2091" s="62" t="s">
        <v>36</v>
      </c>
      <c r="E2091" s="62" t="s">
        <v>72</v>
      </c>
      <c r="F2091" s="62">
        <v>2.7455183873664142</v>
      </c>
      <c r="G2091" s="62">
        <v>5.3891975731339938</v>
      </c>
      <c r="H2091" s="62">
        <v>27.150415035449797</v>
      </c>
      <c r="I2091" s="62">
        <v>3</v>
      </c>
    </row>
    <row r="2092" spans="1:9" x14ac:dyDescent="0.3">
      <c r="A2092" s="62">
        <v>2019</v>
      </c>
      <c r="B2092" s="62" t="s">
        <v>74</v>
      </c>
      <c r="C2092" s="62" t="s">
        <v>36</v>
      </c>
      <c r="D2092" s="62" t="s">
        <v>36</v>
      </c>
      <c r="E2092" s="62" t="s">
        <v>10</v>
      </c>
      <c r="F2092" s="62">
        <v>10.607889080591223</v>
      </c>
      <c r="G2092" s="62">
        <v>3.8778088401118884</v>
      </c>
      <c r="H2092" s="62">
        <v>55.620248536904548</v>
      </c>
      <c r="I2092" s="62">
        <v>7</v>
      </c>
    </row>
    <row r="2093" spans="1:9" x14ac:dyDescent="0.3">
      <c r="A2093" s="62">
        <v>2019</v>
      </c>
      <c r="B2093" s="62" t="s">
        <v>74</v>
      </c>
      <c r="C2093" s="62" t="s">
        <v>36</v>
      </c>
      <c r="D2093" s="62" t="s">
        <v>36</v>
      </c>
      <c r="E2093" s="62" t="s">
        <v>73</v>
      </c>
      <c r="F2093" s="62">
        <v>0</v>
      </c>
      <c r="G2093" s="62">
        <v>0</v>
      </c>
      <c r="H2093" s="62">
        <v>0</v>
      </c>
      <c r="I2093" s="62">
        <v>2</v>
      </c>
    </row>
    <row r="2094" spans="1:9" x14ac:dyDescent="0.3">
      <c r="A2094" s="62">
        <v>2019</v>
      </c>
      <c r="B2094" s="62" t="s">
        <v>81</v>
      </c>
      <c r="C2094" s="62" t="s">
        <v>36</v>
      </c>
      <c r="D2094" s="62" t="s">
        <v>36</v>
      </c>
      <c r="E2094" s="62" t="s">
        <v>72</v>
      </c>
      <c r="F2094" s="62">
        <v>4.8128418949598917</v>
      </c>
      <c r="G2094" s="62">
        <v>17.62525211198232</v>
      </c>
      <c r="H2094" s="62">
        <v>625.83882523437546</v>
      </c>
      <c r="I2094" s="62">
        <v>4</v>
      </c>
    </row>
    <row r="2095" spans="1:9" x14ac:dyDescent="0.3">
      <c r="A2095" s="62">
        <v>2019</v>
      </c>
      <c r="B2095" s="62" t="s">
        <v>81</v>
      </c>
      <c r="C2095" s="62" t="s">
        <v>36</v>
      </c>
      <c r="D2095" s="62" t="s">
        <v>36</v>
      </c>
      <c r="E2095" s="62" t="s">
        <v>69</v>
      </c>
      <c r="F2095" s="62">
        <v>33.83234901858544</v>
      </c>
      <c r="G2095" s="62">
        <v>5.6567375441086254</v>
      </c>
      <c r="H2095" s="62">
        <v>93.103775455614539</v>
      </c>
      <c r="I2095" s="62">
        <v>21</v>
      </c>
    </row>
    <row r="2096" spans="1:9" x14ac:dyDescent="0.3">
      <c r="A2096" s="62">
        <v>2019</v>
      </c>
      <c r="B2096" s="62" t="s">
        <v>81</v>
      </c>
      <c r="C2096" s="62" t="s">
        <v>36</v>
      </c>
      <c r="D2096" s="62" t="s">
        <v>36</v>
      </c>
      <c r="E2096" s="62" t="s">
        <v>10</v>
      </c>
      <c r="F2096" s="62">
        <v>30.910856352165126</v>
      </c>
      <c r="G2096" s="62">
        <v>12.77897384277124</v>
      </c>
      <c r="H2096" s="62">
        <v>217.57993964458262</v>
      </c>
      <c r="I2096" s="62">
        <v>17</v>
      </c>
    </row>
    <row r="2097" spans="1:9" x14ac:dyDescent="0.3">
      <c r="A2097" s="62">
        <v>2019</v>
      </c>
      <c r="B2097" s="62" t="s">
        <v>81</v>
      </c>
      <c r="C2097" s="62" t="s">
        <v>36</v>
      </c>
      <c r="D2097" s="62" t="s">
        <v>36</v>
      </c>
      <c r="E2097" s="62" t="s">
        <v>70</v>
      </c>
      <c r="F2097" s="62">
        <v>15.726505222086203</v>
      </c>
      <c r="G2097" s="62">
        <v>4.658209032227437</v>
      </c>
      <c r="H2097" s="62">
        <v>108.43915154099436</v>
      </c>
      <c r="I2097" s="62">
        <v>12</v>
      </c>
    </row>
    <row r="2098" spans="1:9" x14ac:dyDescent="0.3">
      <c r="A2098" s="62">
        <v>2019</v>
      </c>
      <c r="B2098" s="62" t="s">
        <v>81</v>
      </c>
      <c r="C2098" s="62" t="s">
        <v>36</v>
      </c>
      <c r="D2098" s="62" t="s">
        <v>36</v>
      </c>
      <c r="E2098" s="62" t="s">
        <v>71</v>
      </c>
      <c r="F2098" s="62">
        <v>1.0686482582375922</v>
      </c>
      <c r="G2098" s="62">
        <v>0.49692144008048034</v>
      </c>
      <c r="H2098" s="62">
        <v>14.426751486207497</v>
      </c>
      <c r="I2098" s="62">
        <v>2</v>
      </c>
    </row>
    <row r="2099" spans="1:9" x14ac:dyDescent="0.3">
      <c r="A2099" s="62">
        <v>2019</v>
      </c>
      <c r="B2099" s="62" t="s">
        <v>82</v>
      </c>
      <c r="C2099" s="62" t="s">
        <v>36</v>
      </c>
      <c r="D2099" s="62" t="s">
        <v>36</v>
      </c>
      <c r="E2099" s="62" t="s">
        <v>70</v>
      </c>
      <c r="F2099" s="62">
        <v>34.448788370214928</v>
      </c>
      <c r="G2099" s="62">
        <v>25.329102372746348</v>
      </c>
      <c r="H2099" s="62">
        <v>385.06898474201569</v>
      </c>
      <c r="I2099" s="62">
        <v>27</v>
      </c>
    </row>
    <row r="2100" spans="1:9" x14ac:dyDescent="0.3">
      <c r="A2100" s="62">
        <v>2019</v>
      </c>
      <c r="B2100" s="62" t="s">
        <v>82</v>
      </c>
      <c r="C2100" s="62" t="s">
        <v>36</v>
      </c>
      <c r="D2100" s="62" t="s">
        <v>36</v>
      </c>
      <c r="E2100" s="62" t="s">
        <v>10</v>
      </c>
      <c r="F2100" s="62">
        <v>15.300069747555185</v>
      </c>
      <c r="G2100" s="62">
        <v>16.383615206094362</v>
      </c>
      <c r="H2100" s="62">
        <v>42.948810690429667</v>
      </c>
      <c r="I2100" s="62">
        <v>10</v>
      </c>
    </row>
    <row r="2101" spans="1:9" x14ac:dyDescent="0.3">
      <c r="A2101" s="62">
        <v>2019</v>
      </c>
      <c r="B2101" s="62" t="s">
        <v>82</v>
      </c>
      <c r="C2101" s="62" t="s">
        <v>36</v>
      </c>
      <c r="D2101" s="62" t="s">
        <v>36</v>
      </c>
      <c r="E2101" s="62" t="s">
        <v>69</v>
      </c>
      <c r="F2101" s="62">
        <v>25.754999919315068</v>
      </c>
      <c r="G2101" s="62">
        <v>4.794586421441239</v>
      </c>
      <c r="H2101" s="62">
        <v>91.220010508833283</v>
      </c>
      <c r="I2101" s="62">
        <v>19</v>
      </c>
    </row>
    <row r="2102" spans="1:9" x14ac:dyDescent="0.3">
      <c r="A2102" s="62">
        <v>2019</v>
      </c>
      <c r="B2102" s="62" t="s">
        <v>82</v>
      </c>
      <c r="C2102" s="62" t="s">
        <v>36</v>
      </c>
      <c r="D2102" s="62" t="s">
        <v>36</v>
      </c>
      <c r="E2102" s="62" t="s">
        <v>72</v>
      </c>
      <c r="F2102" s="62">
        <v>3.3797846613492659</v>
      </c>
      <c r="G2102" s="62">
        <v>3.2894346598250199</v>
      </c>
      <c r="H2102" s="62">
        <v>7.0773352155819067</v>
      </c>
      <c r="I2102" s="62">
        <v>3</v>
      </c>
    </row>
    <row r="2103" spans="1:9" x14ac:dyDescent="0.3">
      <c r="A2103" s="62">
        <v>2019</v>
      </c>
      <c r="B2103" s="62" t="s">
        <v>82</v>
      </c>
      <c r="C2103" s="62" t="s">
        <v>36</v>
      </c>
      <c r="D2103" s="62" t="s">
        <v>36</v>
      </c>
      <c r="E2103" s="62" t="s">
        <v>71</v>
      </c>
      <c r="F2103" s="62">
        <v>1.076653469997179</v>
      </c>
      <c r="G2103" s="62">
        <v>3.8694925711698613</v>
      </c>
      <c r="H2103" s="62">
        <v>100.12877270973765</v>
      </c>
      <c r="I2103" s="62">
        <v>1</v>
      </c>
    </row>
    <row r="2104" spans="1:9" x14ac:dyDescent="0.3">
      <c r="A2104" s="62">
        <v>2019</v>
      </c>
      <c r="B2104" s="62" t="s">
        <v>82</v>
      </c>
      <c r="C2104" s="62" t="s">
        <v>36</v>
      </c>
      <c r="D2104" s="62" t="s">
        <v>36</v>
      </c>
      <c r="E2104" s="62" t="s">
        <v>73</v>
      </c>
      <c r="F2104" s="62">
        <v>0</v>
      </c>
      <c r="G2104" s="62">
        <v>0</v>
      </c>
      <c r="H2104" s="62">
        <v>0</v>
      </c>
      <c r="I2104" s="62">
        <v>1</v>
      </c>
    </row>
    <row r="2105" spans="1:9" x14ac:dyDescent="0.3">
      <c r="A2105" s="62">
        <v>2019</v>
      </c>
      <c r="B2105" s="62" t="s">
        <v>9</v>
      </c>
      <c r="C2105" s="62" t="s">
        <v>40</v>
      </c>
      <c r="D2105" s="62" t="s">
        <v>36</v>
      </c>
      <c r="E2105" s="62" t="s">
        <v>10</v>
      </c>
      <c r="F2105" s="62">
        <v>0.40248979529318424</v>
      </c>
      <c r="G2105" s="62">
        <v>9.9817469232709691E-2</v>
      </c>
      <c r="H2105" s="62">
        <v>2.012448976465921</v>
      </c>
      <c r="I2105" s="62">
        <v>1</v>
      </c>
    </row>
    <row r="2106" spans="1:9" x14ac:dyDescent="0.3">
      <c r="A2106" s="62">
        <v>2019</v>
      </c>
      <c r="B2106" s="62" t="s">
        <v>9</v>
      </c>
      <c r="C2106" s="62" t="s">
        <v>40</v>
      </c>
      <c r="D2106" s="62" t="s">
        <v>36</v>
      </c>
      <c r="E2106" s="62" t="s">
        <v>69</v>
      </c>
      <c r="F2106" s="62">
        <v>0.31198968729171928</v>
      </c>
      <c r="G2106" s="62">
        <v>0.19967339986670035</v>
      </c>
      <c r="H2106" s="62">
        <v>1.2479587491668771</v>
      </c>
      <c r="I2106" s="62">
        <v>1</v>
      </c>
    </row>
    <row r="2107" spans="1:9" x14ac:dyDescent="0.3">
      <c r="A2107" s="62">
        <v>2019</v>
      </c>
      <c r="B2107" s="62" t="s">
        <v>82</v>
      </c>
      <c r="C2107" s="62" t="s">
        <v>43</v>
      </c>
      <c r="D2107" s="62" t="s">
        <v>36</v>
      </c>
      <c r="E2107" s="62" t="s">
        <v>71</v>
      </c>
      <c r="F2107" s="62">
        <v>1.61115613360059</v>
      </c>
      <c r="G2107" s="62">
        <v>0.10472514868403834</v>
      </c>
      <c r="H2107" s="62">
        <v>1.61115613360059</v>
      </c>
      <c r="I2107" s="62">
        <v>1</v>
      </c>
    </row>
    <row r="2108" spans="1:9" x14ac:dyDescent="0.3">
      <c r="A2108" s="62">
        <v>2019</v>
      </c>
      <c r="B2108" s="62" t="s">
        <v>81</v>
      </c>
      <c r="C2108" s="62" t="s">
        <v>52</v>
      </c>
      <c r="D2108" s="62" t="s">
        <v>36</v>
      </c>
      <c r="E2108" s="62" t="s">
        <v>10</v>
      </c>
      <c r="F2108" s="62">
        <v>3.135219484034907</v>
      </c>
      <c r="G2108" s="62">
        <v>1.3512795976190448</v>
      </c>
      <c r="H2108" s="62">
        <v>15.676097420174536</v>
      </c>
      <c r="I2108" s="62">
        <v>1</v>
      </c>
    </row>
    <row r="2109" spans="1:9" x14ac:dyDescent="0.3">
      <c r="A2109" s="62">
        <v>2019</v>
      </c>
      <c r="B2109" s="62" t="s">
        <v>81</v>
      </c>
      <c r="C2109" s="62" t="s">
        <v>54</v>
      </c>
      <c r="D2109" s="62" t="s">
        <v>36</v>
      </c>
      <c r="E2109" s="62" t="s">
        <v>72</v>
      </c>
      <c r="F2109" s="62">
        <v>0.75515732174920625</v>
      </c>
      <c r="G2109" s="62">
        <v>0.34435173871763808</v>
      </c>
      <c r="H2109" s="62">
        <v>3.020629286996825</v>
      </c>
      <c r="I2109" s="62">
        <v>1</v>
      </c>
    </row>
    <row r="2110" spans="1:9" x14ac:dyDescent="0.3">
      <c r="A2110" s="62">
        <v>2019</v>
      </c>
      <c r="B2110" s="62" t="s">
        <v>9</v>
      </c>
      <c r="C2110" s="62" t="s">
        <v>63</v>
      </c>
      <c r="D2110" s="62" t="s">
        <v>36</v>
      </c>
      <c r="E2110" s="62" t="s">
        <v>69</v>
      </c>
      <c r="F2110" s="62">
        <v>0.56686359516342355</v>
      </c>
      <c r="G2110" s="62">
        <v>0.51868018957453255</v>
      </c>
      <c r="H2110" s="62">
        <v>2.2674543806536942</v>
      </c>
      <c r="I2110" s="62">
        <v>1</v>
      </c>
    </row>
    <row r="2111" spans="1:9" x14ac:dyDescent="0.3">
      <c r="A2111" s="62">
        <v>2019</v>
      </c>
      <c r="B2111" s="62" t="s">
        <v>81</v>
      </c>
      <c r="C2111" s="62" t="s">
        <v>104</v>
      </c>
      <c r="D2111" s="62" t="s">
        <v>95</v>
      </c>
      <c r="E2111" s="62" t="s">
        <v>70</v>
      </c>
      <c r="F2111" s="62">
        <v>4.9371874140797081</v>
      </c>
      <c r="G2111" s="62">
        <v>1.5552140354351081</v>
      </c>
      <c r="H2111" s="62">
        <v>78.994998625275329</v>
      </c>
      <c r="I2111" s="62">
        <v>1</v>
      </c>
    </row>
    <row r="2112" spans="1:9" x14ac:dyDescent="0.3">
      <c r="A2112" s="62">
        <v>2019</v>
      </c>
      <c r="B2112" s="62" t="s">
        <v>82</v>
      </c>
      <c r="C2112" s="62" t="s">
        <v>20</v>
      </c>
      <c r="D2112" s="62" t="s">
        <v>95</v>
      </c>
      <c r="E2112" s="62" t="s">
        <v>70</v>
      </c>
      <c r="F2112" s="62">
        <v>0.91238113324377368</v>
      </c>
      <c r="G2112" s="62">
        <v>0.25364195504176906</v>
      </c>
      <c r="H2112" s="62">
        <v>3.6495245329750947</v>
      </c>
      <c r="I2112" s="62">
        <v>1</v>
      </c>
    </row>
    <row r="2113" spans="1:9" x14ac:dyDescent="0.3">
      <c r="A2113" s="62">
        <v>2019</v>
      </c>
      <c r="B2113" s="62" t="s">
        <v>9</v>
      </c>
      <c r="C2113" s="62" t="s">
        <v>95</v>
      </c>
      <c r="D2113" s="62" t="s">
        <v>95</v>
      </c>
      <c r="E2113" s="62" t="s">
        <v>69</v>
      </c>
      <c r="F2113" s="62">
        <v>7.4620313215331819</v>
      </c>
      <c r="G2113" s="62">
        <v>0.54063481293387583</v>
      </c>
      <c r="H2113" s="62">
        <v>16.911944833134214</v>
      </c>
      <c r="I2113" s="62">
        <v>5</v>
      </c>
    </row>
    <row r="2114" spans="1:9" x14ac:dyDescent="0.3">
      <c r="A2114" s="62">
        <v>2019</v>
      </c>
      <c r="B2114" s="62" t="s">
        <v>9</v>
      </c>
      <c r="C2114" s="62" t="s">
        <v>95</v>
      </c>
      <c r="D2114" s="62" t="s">
        <v>95</v>
      </c>
      <c r="E2114" s="62" t="s">
        <v>71</v>
      </c>
      <c r="F2114" s="62">
        <v>1.9985860381799889</v>
      </c>
      <c r="G2114" s="62">
        <v>1.4689607380622918</v>
      </c>
      <c r="H2114" s="62">
        <v>13.990102267259923</v>
      </c>
      <c r="I2114" s="62">
        <v>1</v>
      </c>
    </row>
    <row r="2115" spans="1:9" x14ac:dyDescent="0.3">
      <c r="A2115" s="62">
        <v>2019</v>
      </c>
      <c r="B2115" s="62" t="s">
        <v>9</v>
      </c>
      <c r="C2115" s="62" t="s">
        <v>95</v>
      </c>
      <c r="D2115" s="62" t="s">
        <v>95</v>
      </c>
      <c r="E2115" s="62" t="s">
        <v>10</v>
      </c>
      <c r="F2115" s="62">
        <v>7.2728447653054076</v>
      </c>
      <c r="G2115" s="62">
        <v>3.5586929984449638</v>
      </c>
      <c r="H2115" s="62">
        <v>56.998087540555602</v>
      </c>
      <c r="I2115" s="62">
        <v>3</v>
      </c>
    </row>
    <row r="2116" spans="1:9" x14ac:dyDescent="0.3">
      <c r="A2116" s="62">
        <v>2019</v>
      </c>
      <c r="B2116" s="62" t="s">
        <v>74</v>
      </c>
      <c r="C2116" s="62" t="s">
        <v>95</v>
      </c>
      <c r="D2116" s="62" t="s">
        <v>95</v>
      </c>
      <c r="E2116" s="62" t="s">
        <v>69</v>
      </c>
      <c r="F2116" s="62">
        <v>14.579737658105048</v>
      </c>
      <c r="G2116" s="62">
        <v>4.7969809902674916</v>
      </c>
      <c r="H2116" s="62">
        <v>64.806377983572375</v>
      </c>
      <c r="I2116" s="62">
        <v>9</v>
      </c>
    </row>
    <row r="2117" spans="1:9" x14ac:dyDescent="0.3">
      <c r="A2117" s="62">
        <v>2019</v>
      </c>
      <c r="B2117" s="62" t="s">
        <v>74</v>
      </c>
      <c r="C2117" s="62" t="s">
        <v>95</v>
      </c>
      <c r="D2117" s="62" t="s">
        <v>95</v>
      </c>
      <c r="E2117" s="62" t="s">
        <v>10</v>
      </c>
      <c r="F2117" s="62">
        <v>3.8629052839111573</v>
      </c>
      <c r="G2117" s="62">
        <v>2.5454860070765171</v>
      </c>
      <c r="H2117" s="62">
        <v>16.595838802027902</v>
      </c>
      <c r="I2117" s="62">
        <v>2</v>
      </c>
    </row>
    <row r="2118" spans="1:9" x14ac:dyDescent="0.3">
      <c r="A2118" s="62">
        <v>2019</v>
      </c>
      <c r="B2118" s="62" t="s">
        <v>74</v>
      </c>
      <c r="C2118" s="62" t="s">
        <v>95</v>
      </c>
      <c r="D2118" s="62" t="s">
        <v>95</v>
      </c>
      <c r="E2118" s="62" t="s">
        <v>70</v>
      </c>
      <c r="F2118" s="62">
        <v>5.4373752350557663</v>
      </c>
      <c r="G2118" s="62">
        <v>2.6643138651773253</v>
      </c>
      <c r="H2118" s="62">
        <v>43.49900188044613</v>
      </c>
      <c r="I2118" s="62">
        <v>2</v>
      </c>
    </row>
    <row r="2119" spans="1:9" x14ac:dyDescent="0.3">
      <c r="A2119" s="62">
        <v>2019</v>
      </c>
      <c r="B2119" s="62" t="s">
        <v>74</v>
      </c>
      <c r="C2119" s="62" t="s">
        <v>95</v>
      </c>
      <c r="D2119" s="62" t="s">
        <v>95</v>
      </c>
      <c r="E2119" s="62" t="s">
        <v>71</v>
      </c>
      <c r="F2119" s="62">
        <v>0.38887130663127539</v>
      </c>
      <c r="G2119" s="62">
        <v>0.12249446158885174</v>
      </c>
      <c r="H2119" s="62">
        <v>20.221307944826318</v>
      </c>
      <c r="I2119" s="62">
        <v>1</v>
      </c>
    </row>
    <row r="2120" spans="1:9" x14ac:dyDescent="0.3">
      <c r="A2120" s="62">
        <v>2019</v>
      </c>
      <c r="B2120" s="62" t="s">
        <v>74</v>
      </c>
      <c r="C2120" s="62" t="s">
        <v>95</v>
      </c>
      <c r="D2120" s="62" t="s">
        <v>95</v>
      </c>
      <c r="E2120" s="62" t="s">
        <v>73</v>
      </c>
      <c r="F2120" s="62">
        <v>0</v>
      </c>
      <c r="G2120" s="62">
        <v>2.7318848764603009E-2</v>
      </c>
      <c r="H2120" s="62">
        <v>0</v>
      </c>
      <c r="I2120" s="62">
        <v>1</v>
      </c>
    </row>
    <row r="2121" spans="1:9" x14ac:dyDescent="0.3">
      <c r="A2121" s="62">
        <v>2019</v>
      </c>
      <c r="B2121" s="62" t="s">
        <v>81</v>
      </c>
      <c r="C2121" s="62" t="s">
        <v>95</v>
      </c>
      <c r="D2121" s="62" t="s">
        <v>95</v>
      </c>
      <c r="E2121" s="62" t="s">
        <v>10</v>
      </c>
      <c r="F2121" s="62">
        <v>2.3886584889838982</v>
      </c>
      <c r="G2121" s="62">
        <v>4.8131468553025547</v>
      </c>
      <c r="H2121" s="62">
        <v>7.1659754669516955</v>
      </c>
      <c r="I2121" s="62">
        <v>1</v>
      </c>
    </row>
    <row r="2122" spans="1:9" x14ac:dyDescent="0.3">
      <c r="A2122" s="62">
        <v>2019</v>
      </c>
      <c r="B2122" s="62" t="s">
        <v>81</v>
      </c>
      <c r="C2122" s="62" t="s">
        <v>95</v>
      </c>
      <c r="D2122" s="62" t="s">
        <v>95</v>
      </c>
      <c r="E2122" s="62" t="s">
        <v>69</v>
      </c>
      <c r="F2122" s="62">
        <v>10.612010974324505</v>
      </c>
      <c r="G2122" s="62">
        <v>1.8161416482800539</v>
      </c>
      <c r="H2122" s="62">
        <v>117.53877289389543</v>
      </c>
      <c r="I2122" s="62">
        <v>2</v>
      </c>
    </row>
    <row r="2123" spans="1:9" x14ac:dyDescent="0.3">
      <c r="A2123" s="62">
        <v>2019</v>
      </c>
      <c r="B2123" s="62" t="s">
        <v>81</v>
      </c>
      <c r="C2123" s="62" t="s">
        <v>95</v>
      </c>
      <c r="D2123" s="62" t="s">
        <v>95</v>
      </c>
      <c r="E2123" s="62" t="s">
        <v>72</v>
      </c>
      <c r="F2123" s="62">
        <v>3.6287248939403307</v>
      </c>
      <c r="G2123" s="62">
        <v>1.1137029806371768</v>
      </c>
      <c r="H2123" s="62">
        <v>8.5961227015023738</v>
      </c>
      <c r="I2123" s="62">
        <v>2</v>
      </c>
    </row>
    <row r="2124" spans="1:9" x14ac:dyDescent="0.3">
      <c r="A2124" s="62">
        <v>2019</v>
      </c>
      <c r="B2124" s="62" t="s">
        <v>81</v>
      </c>
      <c r="C2124" s="62" t="s">
        <v>95</v>
      </c>
      <c r="D2124" s="62" t="s">
        <v>95</v>
      </c>
      <c r="E2124" s="62" t="s">
        <v>70</v>
      </c>
      <c r="F2124" s="62">
        <v>2.7053861375211339</v>
      </c>
      <c r="G2124" s="62">
        <v>0.55203819948168953</v>
      </c>
      <c r="H2124" s="62">
        <v>29.847521463282636</v>
      </c>
      <c r="I2124" s="62">
        <v>2</v>
      </c>
    </row>
    <row r="2125" spans="1:9" x14ac:dyDescent="0.3">
      <c r="A2125" s="62">
        <v>2019</v>
      </c>
      <c r="B2125" s="62" t="s">
        <v>82</v>
      </c>
      <c r="C2125" s="62" t="s">
        <v>95</v>
      </c>
      <c r="D2125" s="62" t="s">
        <v>95</v>
      </c>
      <c r="E2125" s="62" t="s">
        <v>10</v>
      </c>
      <c r="F2125" s="62">
        <v>9.6742755020582312</v>
      </c>
      <c r="G2125" s="62">
        <v>6.3918264336067754</v>
      </c>
      <c r="H2125" s="62">
        <v>67.961089776305386</v>
      </c>
      <c r="I2125" s="62">
        <v>6</v>
      </c>
    </row>
    <row r="2126" spans="1:9" x14ac:dyDescent="0.3">
      <c r="A2126" s="62">
        <v>2019</v>
      </c>
      <c r="B2126" s="62" t="s">
        <v>82</v>
      </c>
      <c r="C2126" s="62" t="s">
        <v>95</v>
      </c>
      <c r="D2126" s="62" t="s">
        <v>95</v>
      </c>
      <c r="E2126" s="62" t="s">
        <v>69</v>
      </c>
      <c r="F2126" s="62">
        <v>17.007422901582114</v>
      </c>
      <c r="G2126" s="62">
        <v>5.1238665980000553</v>
      </c>
      <c r="H2126" s="62">
        <v>47.444573854240787</v>
      </c>
      <c r="I2126" s="62">
        <v>14</v>
      </c>
    </row>
    <row r="2127" spans="1:9" x14ac:dyDescent="0.3">
      <c r="A2127" s="62">
        <v>2019</v>
      </c>
      <c r="B2127" s="62" t="s">
        <v>82</v>
      </c>
      <c r="C2127" s="62" t="s">
        <v>95</v>
      </c>
      <c r="D2127" s="62" t="s">
        <v>95</v>
      </c>
      <c r="E2127" s="62" t="s">
        <v>70</v>
      </c>
      <c r="F2127" s="62">
        <v>2.7398067700226219</v>
      </c>
      <c r="G2127" s="62">
        <v>1.0203176650918107</v>
      </c>
      <c r="H2127" s="62">
        <v>16.146476948976453</v>
      </c>
      <c r="I2127" s="62">
        <v>3</v>
      </c>
    </row>
    <row r="2128" spans="1:9" x14ac:dyDescent="0.3">
      <c r="A2128" s="62">
        <v>2019</v>
      </c>
      <c r="B2128" s="62" t="s">
        <v>82</v>
      </c>
      <c r="C2128" s="62" t="s">
        <v>95</v>
      </c>
      <c r="D2128" s="62" t="s">
        <v>95</v>
      </c>
      <c r="E2128" s="62" t="s">
        <v>73</v>
      </c>
      <c r="F2128" s="62">
        <v>0</v>
      </c>
      <c r="G2128" s="62">
        <v>1.3826629601940239E-2</v>
      </c>
      <c r="H2128" s="62">
        <v>0</v>
      </c>
      <c r="I2128" s="62">
        <v>1</v>
      </c>
    </row>
    <row r="2129" spans="1:9" x14ac:dyDescent="0.3">
      <c r="A2129" s="62">
        <v>2019</v>
      </c>
      <c r="B2129" s="62" t="s">
        <v>82</v>
      </c>
      <c r="C2129" s="62" t="s">
        <v>37</v>
      </c>
      <c r="D2129" s="62" t="s">
        <v>95</v>
      </c>
      <c r="E2129" s="62" t="s">
        <v>69</v>
      </c>
      <c r="F2129" s="62">
        <v>1.5516231499031952</v>
      </c>
      <c r="G2129" s="62">
        <v>3.1032462998063899E-2</v>
      </c>
      <c r="H2129" s="62">
        <v>4.6548694497095857</v>
      </c>
      <c r="I2129" s="62">
        <v>1</v>
      </c>
    </row>
    <row r="2130" spans="1:9" x14ac:dyDescent="0.3">
      <c r="A2130" s="62">
        <v>2019</v>
      </c>
      <c r="B2130" s="62" t="s">
        <v>81</v>
      </c>
      <c r="C2130" s="62" t="s">
        <v>40</v>
      </c>
      <c r="D2130" s="62" t="s">
        <v>95</v>
      </c>
      <c r="E2130" s="62" t="s">
        <v>70</v>
      </c>
      <c r="F2130" s="62">
        <v>0.70556248993395287</v>
      </c>
      <c r="G2130" s="62">
        <v>4.5861561845706937E-2</v>
      </c>
      <c r="H2130" s="62">
        <v>4.9389374295376705</v>
      </c>
      <c r="I2130" s="62">
        <v>1</v>
      </c>
    </row>
    <row r="2131" spans="1:9" x14ac:dyDescent="0.3">
      <c r="A2131" s="62">
        <v>2019</v>
      </c>
      <c r="B2131" s="62" t="s">
        <v>74</v>
      </c>
      <c r="C2131" s="62" t="s">
        <v>57</v>
      </c>
      <c r="D2131" s="62" t="s">
        <v>95</v>
      </c>
      <c r="E2131" s="62" t="s">
        <v>69</v>
      </c>
      <c r="F2131" s="62">
        <v>0.97620623849902788</v>
      </c>
      <c r="G2131" s="62">
        <v>0.40512558897709661</v>
      </c>
      <c r="H2131" s="62">
        <v>1.9524124769980558</v>
      </c>
      <c r="I2131" s="62">
        <v>1</v>
      </c>
    </row>
    <row r="2132" spans="1:9" x14ac:dyDescent="0.3">
      <c r="A2132" s="62">
        <v>2019</v>
      </c>
      <c r="B2132" s="62" t="s">
        <v>9</v>
      </c>
      <c r="C2132" s="62" t="s">
        <v>35</v>
      </c>
      <c r="D2132" s="62" t="s">
        <v>96</v>
      </c>
      <c r="E2132" s="62" t="s">
        <v>72</v>
      </c>
      <c r="F2132" s="62">
        <v>1.6944605295575879</v>
      </c>
      <c r="G2132" s="62">
        <v>0.93364775178623094</v>
      </c>
      <c r="H2132" s="62">
        <v>6.7778421182303514</v>
      </c>
      <c r="I2132" s="62">
        <v>1</v>
      </c>
    </row>
    <row r="2133" spans="1:9" x14ac:dyDescent="0.3">
      <c r="A2133" s="62">
        <v>2019</v>
      </c>
      <c r="B2133" s="62" t="s">
        <v>81</v>
      </c>
      <c r="C2133" s="62" t="s">
        <v>35</v>
      </c>
      <c r="D2133" s="62" t="s">
        <v>96</v>
      </c>
      <c r="E2133" s="62" t="s">
        <v>10</v>
      </c>
      <c r="F2133" s="62">
        <v>4.9371874140797081</v>
      </c>
      <c r="G2133" s="62">
        <v>2.2809805853048251</v>
      </c>
      <c r="H2133" s="62">
        <v>49.371874140797082</v>
      </c>
      <c r="I2133" s="62">
        <v>1</v>
      </c>
    </row>
    <row r="2134" spans="1:9" x14ac:dyDescent="0.3">
      <c r="A2134" s="62">
        <v>2019</v>
      </c>
      <c r="B2134" s="62" t="s">
        <v>9</v>
      </c>
      <c r="C2134" s="62" t="s">
        <v>95</v>
      </c>
      <c r="D2134" s="62" t="s">
        <v>96</v>
      </c>
      <c r="E2134" s="62" t="s">
        <v>69</v>
      </c>
      <c r="F2134" s="62">
        <v>1.6485060038433259</v>
      </c>
      <c r="G2134" s="62">
        <v>7.4182770172949664E-2</v>
      </c>
      <c r="H2134" s="62">
        <v>3.2970120076866518</v>
      </c>
      <c r="I2134" s="62">
        <v>1</v>
      </c>
    </row>
    <row r="2135" spans="1:9" x14ac:dyDescent="0.3">
      <c r="A2135" s="62">
        <v>2019</v>
      </c>
      <c r="B2135" s="62" t="s">
        <v>9</v>
      </c>
      <c r="C2135" s="62" t="s">
        <v>96</v>
      </c>
      <c r="D2135" s="62" t="s">
        <v>96</v>
      </c>
      <c r="E2135" s="62" t="s">
        <v>69</v>
      </c>
      <c r="F2135" s="62">
        <v>20.359945124459877</v>
      </c>
      <c r="G2135" s="62">
        <v>1.9206813743666655</v>
      </c>
      <c r="H2135" s="62">
        <v>52.314587090725119</v>
      </c>
      <c r="I2135" s="62">
        <v>19</v>
      </c>
    </row>
    <row r="2136" spans="1:9" x14ac:dyDescent="0.3">
      <c r="A2136" s="62">
        <v>2019</v>
      </c>
      <c r="B2136" s="62" t="s">
        <v>9</v>
      </c>
      <c r="C2136" s="62" t="s">
        <v>96</v>
      </c>
      <c r="D2136" s="62" t="s">
        <v>96</v>
      </c>
      <c r="E2136" s="62" t="s">
        <v>70</v>
      </c>
      <c r="F2136" s="62">
        <v>25.002987415990187</v>
      </c>
      <c r="G2136" s="62">
        <v>12.797014917057123</v>
      </c>
      <c r="H2136" s="62">
        <v>753.25886978435324</v>
      </c>
      <c r="I2136" s="62">
        <v>17</v>
      </c>
    </row>
    <row r="2137" spans="1:9" x14ac:dyDescent="0.3">
      <c r="A2137" s="62">
        <v>2019</v>
      </c>
      <c r="B2137" s="62" t="s">
        <v>9</v>
      </c>
      <c r="C2137" s="62" t="s">
        <v>96</v>
      </c>
      <c r="D2137" s="62" t="s">
        <v>96</v>
      </c>
      <c r="E2137" s="62" t="s">
        <v>10</v>
      </c>
      <c r="F2137" s="62">
        <v>10.799947920494231</v>
      </c>
      <c r="G2137" s="62">
        <v>3.3645744029924911</v>
      </c>
      <c r="H2137" s="62">
        <v>67.456744456184083</v>
      </c>
      <c r="I2137" s="62">
        <v>9</v>
      </c>
    </row>
    <row r="2138" spans="1:9" x14ac:dyDescent="0.3">
      <c r="A2138" s="62">
        <v>2019</v>
      </c>
      <c r="B2138" s="62" t="s">
        <v>9</v>
      </c>
      <c r="C2138" s="62" t="s">
        <v>96</v>
      </c>
      <c r="D2138" s="62" t="s">
        <v>96</v>
      </c>
      <c r="E2138" s="62" t="s">
        <v>72</v>
      </c>
      <c r="F2138" s="62">
        <v>2.2861621340565663</v>
      </c>
      <c r="G2138" s="62">
        <v>7.0299485622239413</v>
      </c>
      <c r="H2138" s="62">
        <v>464.09091321348296</v>
      </c>
      <c r="I2138" s="62">
        <v>1</v>
      </c>
    </row>
    <row r="2139" spans="1:9" x14ac:dyDescent="0.3">
      <c r="A2139" s="62">
        <v>2019</v>
      </c>
      <c r="B2139" s="62" t="s">
        <v>9</v>
      </c>
      <c r="C2139" s="62" t="s">
        <v>96</v>
      </c>
      <c r="D2139" s="62" t="s">
        <v>96</v>
      </c>
      <c r="E2139" s="62" t="s">
        <v>73</v>
      </c>
      <c r="F2139" s="62">
        <v>0</v>
      </c>
      <c r="G2139" s="62">
        <v>0</v>
      </c>
      <c r="H2139" s="62">
        <v>0</v>
      </c>
      <c r="I2139" s="62">
        <v>1</v>
      </c>
    </row>
    <row r="2140" spans="1:9" x14ac:dyDescent="0.3">
      <c r="A2140" s="62">
        <v>2019</v>
      </c>
      <c r="B2140" s="62" t="s">
        <v>74</v>
      </c>
      <c r="C2140" s="62" t="s">
        <v>96</v>
      </c>
      <c r="D2140" s="62" t="s">
        <v>96</v>
      </c>
      <c r="E2140" s="62" t="s">
        <v>10</v>
      </c>
      <c r="F2140" s="62">
        <v>9.0941347213960455</v>
      </c>
      <c r="G2140" s="62">
        <v>4.2320207672793035</v>
      </c>
      <c r="H2140" s="62">
        <v>38.642817114367979</v>
      </c>
      <c r="I2140" s="62">
        <v>6</v>
      </c>
    </row>
    <row r="2141" spans="1:9" x14ac:dyDescent="0.3">
      <c r="A2141" s="62">
        <v>2019</v>
      </c>
      <c r="B2141" s="62" t="s">
        <v>74</v>
      </c>
      <c r="C2141" s="62" t="s">
        <v>96</v>
      </c>
      <c r="D2141" s="62" t="s">
        <v>96</v>
      </c>
      <c r="E2141" s="62" t="s">
        <v>70</v>
      </c>
      <c r="F2141" s="62">
        <v>19.552147885410921</v>
      </c>
      <c r="G2141" s="62">
        <v>8.7152894267876526</v>
      </c>
      <c r="H2141" s="62">
        <v>126.32679945541031</v>
      </c>
      <c r="I2141" s="62">
        <v>12</v>
      </c>
    </row>
    <row r="2142" spans="1:9" x14ac:dyDescent="0.3">
      <c r="A2142" s="62">
        <v>2019</v>
      </c>
      <c r="B2142" s="62" t="s">
        <v>74</v>
      </c>
      <c r="C2142" s="62" t="s">
        <v>96</v>
      </c>
      <c r="D2142" s="62" t="s">
        <v>96</v>
      </c>
      <c r="E2142" s="62" t="s">
        <v>69</v>
      </c>
      <c r="F2142" s="62">
        <v>24.559723513299726</v>
      </c>
      <c r="G2142" s="62">
        <v>36.807955398047433</v>
      </c>
      <c r="H2142" s="62">
        <v>515.91643175473541</v>
      </c>
      <c r="I2142" s="62">
        <v>14</v>
      </c>
    </row>
    <row r="2143" spans="1:9" x14ac:dyDescent="0.3">
      <c r="A2143" s="62">
        <v>2019</v>
      </c>
      <c r="B2143" s="62" t="s">
        <v>74</v>
      </c>
      <c r="C2143" s="62" t="s">
        <v>96</v>
      </c>
      <c r="D2143" s="62" t="s">
        <v>96</v>
      </c>
      <c r="E2143" s="62" t="s">
        <v>71</v>
      </c>
      <c r="F2143" s="62">
        <v>1.537681618134731</v>
      </c>
      <c r="G2143" s="62">
        <v>1.0010307334057098</v>
      </c>
      <c r="H2143" s="62">
        <v>6.1507264725389241</v>
      </c>
      <c r="I2143" s="62">
        <v>1</v>
      </c>
    </row>
    <row r="2144" spans="1:9" x14ac:dyDescent="0.3">
      <c r="A2144" s="62">
        <v>2019</v>
      </c>
      <c r="B2144" s="62" t="s">
        <v>74</v>
      </c>
      <c r="C2144" s="62" t="s">
        <v>96</v>
      </c>
      <c r="D2144" s="62" t="s">
        <v>96</v>
      </c>
      <c r="E2144" s="62" t="s">
        <v>73</v>
      </c>
      <c r="F2144" s="62">
        <v>0</v>
      </c>
      <c r="G2144" s="62">
        <v>1.2301452945077848E-2</v>
      </c>
      <c r="H2144" s="62">
        <v>0</v>
      </c>
      <c r="I2144" s="62">
        <v>4</v>
      </c>
    </row>
    <row r="2145" spans="1:9" x14ac:dyDescent="0.3">
      <c r="A2145" s="62">
        <v>2019</v>
      </c>
      <c r="B2145" s="62" t="s">
        <v>81</v>
      </c>
      <c r="C2145" s="62" t="s">
        <v>96</v>
      </c>
      <c r="D2145" s="62" t="s">
        <v>96</v>
      </c>
      <c r="E2145" s="62" t="s">
        <v>70</v>
      </c>
      <c r="F2145" s="62">
        <v>20.868417027880305</v>
      </c>
      <c r="G2145" s="62">
        <v>7.9380455831432686</v>
      </c>
      <c r="H2145" s="62">
        <v>167.88892930637715</v>
      </c>
      <c r="I2145" s="62">
        <v>9</v>
      </c>
    </row>
    <row r="2146" spans="1:9" x14ac:dyDescent="0.3">
      <c r="A2146" s="62">
        <v>2019</v>
      </c>
      <c r="B2146" s="62" t="s">
        <v>81</v>
      </c>
      <c r="C2146" s="62" t="s">
        <v>96</v>
      </c>
      <c r="D2146" s="62" t="s">
        <v>96</v>
      </c>
      <c r="E2146" s="62" t="s">
        <v>10</v>
      </c>
      <c r="F2146" s="62">
        <v>9.5030838600250416</v>
      </c>
      <c r="G2146" s="62">
        <v>2.62114373544859</v>
      </c>
      <c r="H2146" s="62">
        <v>45.616308107420821</v>
      </c>
      <c r="I2146" s="62">
        <v>4</v>
      </c>
    </row>
    <row r="2147" spans="1:9" x14ac:dyDescent="0.3">
      <c r="A2147" s="62">
        <v>2019</v>
      </c>
      <c r="B2147" s="62" t="s">
        <v>81</v>
      </c>
      <c r="C2147" s="62" t="s">
        <v>96</v>
      </c>
      <c r="D2147" s="62" t="s">
        <v>96</v>
      </c>
      <c r="E2147" s="62" t="s">
        <v>69</v>
      </c>
      <c r="F2147" s="62">
        <v>38.795453141535091</v>
      </c>
      <c r="G2147" s="62">
        <v>10.000318083005189</v>
      </c>
      <c r="H2147" s="62">
        <v>156.04312094019963</v>
      </c>
      <c r="I2147" s="62">
        <v>20</v>
      </c>
    </row>
    <row r="2148" spans="1:9" x14ac:dyDescent="0.3">
      <c r="A2148" s="62">
        <v>2019</v>
      </c>
      <c r="B2148" s="62" t="s">
        <v>81</v>
      </c>
      <c r="C2148" s="62" t="s">
        <v>96</v>
      </c>
      <c r="D2148" s="62" t="s">
        <v>96</v>
      </c>
      <c r="E2148" s="62" t="s">
        <v>73</v>
      </c>
      <c r="F2148" s="62">
        <v>0</v>
      </c>
      <c r="G2148" s="62">
        <v>2.0227240642985554E-2</v>
      </c>
      <c r="H2148" s="62">
        <v>0</v>
      </c>
      <c r="I2148" s="62">
        <v>2</v>
      </c>
    </row>
    <row r="2149" spans="1:9" x14ac:dyDescent="0.3">
      <c r="A2149" s="62">
        <v>2019</v>
      </c>
      <c r="B2149" s="62" t="s">
        <v>82</v>
      </c>
      <c r="C2149" s="62" t="s">
        <v>96</v>
      </c>
      <c r="D2149" s="62" t="s">
        <v>96</v>
      </c>
      <c r="E2149" s="62" t="s">
        <v>10</v>
      </c>
      <c r="F2149" s="62">
        <v>7.7412241829469899</v>
      </c>
      <c r="G2149" s="62">
        <v>1.9347527290634503</v>
      </c>
      <c r="H2149" s="62">
        <v>24.597465437408388</v>
      </c>
      <c r="I2149" s="62">
        <v>5</v>
      </c>
    </row>
    <row r="2150" spans="1:9" x14ac:dyDescent="0.3">
      <c r="A2150" s="62">
        <v>2019</v>
      </c>
      <c r="B2150" s="62" t="s">
        <v>82</v>
      </c>
      <c r="C2150" s="62" t="s">
        <v>96</v>
      </c>
      <c r="D2150" s="62" t="s">
        <v>96</v>
      </c>
      <c r="E2150" s="62" t="s">
        <v>69</v>
      </c>
      <c r="F2150" s="62">
        <v>15.658888073945869</v>
      </c>
      <c r="G2150" s="62">
        <v>2.9372425049909605</v>
      </c>
      <c r="H2150" s="62">
        <v>27.6151724145038</v>
      </c>
      <c r="I2150" s="62">
        <v>10</v>
      </c>
    </row>
    <row r="2151" spans="1:9" x14ac:dyDescent="0.3">
      <c r="A2151" s="62">
        <v>2019</v>
      </c>
      <c r="B2151" s="62" t="s">
        <v>82</v>
      </c>
      <c r="C2151" s="62" t="s">
        <v>96</v>
      </c>
      <c r="D2151" s="62" t="s">
        <v>96</v>
      </c>
      <c r="E2151" s="62" t="s">
        <v>70</v>
      </c>
      <c r="F2151" s="62">
        <v>18.556993360580154</v>
      </c>
      <c r="G2151" s="62">
        <v>6.1650720489251718</v>
      </c>
      <c r="H2151" s="62">
        <v>131.63360799183806</v>
      </c>
      <c r="I2151" s="62">
        <v>15</v>
      </c>
    </row>
    <row r="2152" spans="1:9" x14ac:dyDescent="0.3">
      <c r="A2152" s="62">
        <v>2019</v>
      </c>
      <c r="B2152" s="62" t="s">
        <v>82</v>
      </c>
      <c r="C2152" s="62" t="s">
        <v>96</v>
      </c>
      <c r="D2152" s="62" t="s">
        <v>96</v>
      </c>
      <c r="E2152" s="62" t="s">
        <v>73</v>
      </c>
      <c r="F2152" s="62">
        <v>0</v>
      </c>
      <c r="G2152" s="62">
        <v>0</v>
      </c>
      <c r="H2152" s="62">
        <v>0</v>
      </c>
      <c r="I2152" s="62">
        <v>2</v>
      </c>
    </row>
    <row r="2153" spans="1:9" x14ac:dyDescent="0.3">
      <c r="A2153" s="62">
        <v>2019</v>
      </c>
      <c r="B2153" s="62" t="s">
        <v>9</v>
      </c>
      <c r="C2153" s="62" t="s">
        <v>37</v>
      </c>
      <c r="D2153" s="62" t="s">
        <v>96</v>
      </c>
      <c r="E2153" s="62" t="s">
        <v>69</v>
      </c>
      <c r="F2153" s="62">
        <v>1.396638426095232</v>
      </c>
      <c r="G2153" s="62">
        <v>0.1089377972354281</v>
      </c>
      <c r="H2153" s="62">
        <v>2.7932768521904641</v>
      </c>
      <c r="I2153" s="62">
        <v>1</v>
      </c>
    </row>
    <row r="2154" spans="1:9" x14ac:dyDescent="0.3">
      <c r="A2154" s="62">
        <v>2019</v>
      </c>
      <c r="B2154" s="62" t="s">
        <v>81</v>
      </c>
      <c r="C2154" s="62" t="s">
        <v>39</v>
      </c>
      <c r="D2154" s="62" t="s">
        <v>96</v>
      </c>
      <c r="E2154" s="62" t="s">
        <v>69</v>
      </c>
      <c r="F2154" s="62">
        <v>1.962704770825402</v>
      </c>
      <c r="G2154" s="62">
        <v>0.26692784883225462</v>
      </c>
      <c r="H2154" s="62">
        <v>1.962704770825402</v>
      </c>
      <c r="I2154" s="62">
        <v>1</v>
      </c>
    </row>
    <row r="2155" spans="1:9" x14ac:dyDescent="0.3">
      <c r="A2155" s="62">
        <v>2019</v>
      </c>
      <c r="B2155" s="62" t="s">
        <v>74</v>
      </c>
      <c r="C2155" s="62" t="s">
        <v>104</v>
      </c>
      <c r="D2155" s="62" t="s">
        <v>37</v>
      </c>
      <c r="E2155" s="62" t="s">
        <v>70</v>
      </c>
      <c r="F2155" s="62">
        <v>1.019762756219498</v>
      </c>
      <c r="G2155" s="62">
        <v>0.11727271696524227</v>
      </c>
      <c r="H2155" s="62">
        <v>7.138339293536486</v>
      </c>
      <c r="I2155" s="62">
        <v>1</v>
      </c>
    </row>
    <row r="2156" spans="1:9" x14ac:dyDescent="0.3">
      <c r="A2156" s="62">
        <v>2019</v>
      </c>
      <c r="B2156" s="62" t="s">
        <v>81</v>
      </c>
      <c r="C2156" s="62" t="s">
        <v>104</v>
      </c>
      <c r="D2156" s="62" t="s">
        <v>37</v>
      </c>
      <c r="E2156" s="62" t="s">
        <v>70</v>
      </c>
      <c r="F2156" s="62">
        <v>1.1956577609839778</v>
      </c>
      <c r="G2156" s="62">
        <v>0.61576374690674862</v>
      </c>
      <c r="H2156" s="62">
        <v>13.750064251315743</v>
      </c>
      <c r="I2156" s="62">
        <v>2</v>
      </c>
    </row>
    <row r="2157" spans="1:9" x14ac:dyDescent="0.3">
      <c r="A2157" s="62">
        <v>2019</v>
      </c>
      <c r="B2157" s="62" t="s">
        <v>74</v>
      </c>
      <c r="C2157" s="62" t="s">
        <v>18</v>
      </c>
      <c r="D2157" s="62" t="s">
        <v>37</v>
      </c>
      <c r="E2157" s="62" t="s">
        <v>69</v>
      </c>
      <c r="F2157" s="62">
        <v>0.4171324129189059</v>
      </c>
      <c r="G2157" s="62">
        <v>7.2998172260808541E-2</v>
      </c>
      <c r="H2157" s="62">
        <v>0.83426482583781181</v>
      </c>
      <c r="I2157" s="62">
        <v>1</v>
      </c>
    </row>
    <row r="2158" spans="1:9" x14ac:dyDescent="0.3">
      <c r="A2158" s="62">
        <v>2019</v>
      </c>
      <c r="B2158" s="62" t="s">
        <v>9</v>
      </c>
      <c r="C2158" s="62" t="s">
        <v>25</v>
      </c>
      <c r="D2158" s="62" t="s">
        <v>37</v>
      </c>
      <c r="E2158" s="62" t="s">
        <v>70</v>
      </c>
      <c r="F2158" s="62">
        <v>1.203603245069244</v>
      </c>
      <c r="G2158" s="62">
        <v>0.19859453543642525</v>
      </c>
      <c r="H2158" s="62">
        <v>3.6108097352077322</v>
      </c>
      <c r="I2158" s="62">
        <v>1</v>
      </c>
    </row>
    <row r="2159" spans="1:9" x14ac:dyDescent="0.3">
      <c r="A2159" s="62">
        <v>2019</v>
      </c>
      <c r="B2159" s="62" t="s">
        <v>81</v>
      </c>
      <c r="C2159" s="62" t="s">
        <v>28</v>
      </c>
      <c r="D2159" s="62" t="s">
        <v>37</v>
      </c>
      <c r="E2159" s="62" t="s">
        <v>71</v>
      </c>
      <c r="F2159" s="62">
        <v>0.5978288804919889</v>
      </c>
      <c r="G2159" s="62">
        <v>1.0091351502704773</v>
      </c>
      <c r="H2159" s="62">
        <v>37.663219470995301</v>
      </c>
      <c r="I2159" s="62">
        <v>1</v>
      </c>
    </row>
    <row r="2160" spans="1:9" x14ac:dyDescent="0.3">
      <c r="A2160" s="62">
        <v>2019</v>
      </c>
      <c r="B2160" s="62" t="s">
        <v>81</v>
      </c>
      <c r="C2160" s="62" t="s">
        <v>86</v>
      </c>
      <c r="D2160" s="62" t="s">
        <v>37</v>
      </c>
      <c r="E2160" s="62" t="s">
        <v>70</v>
      </c>
      <c r="F2160" s="62">
        <v>1.510088942352114</v>
      </c>
      <c r="G2160" s="62">
        <v>1.2261922211899166</v>
      </c>
      <c r="H2160" s="62">
        <v>9.0605336541126835</v>
      </c>
      <c r="I2160" s="62">
        <v>1</v>
      </c>
    </row>
    <row r="2161" spans="1:9" x14ac:dyDescent="0.3">
      <c r="A2161" s="62">
        <v>2019</v>
      </c>
      <c r="B2161" s="62" t="s">
        <v>74</v>
      </c>
      <c r="C2161" s="62" t="s">
        <v>95</v>
      </c>
      <c r="D2161" s="62" t="s">
        <v>37</v>
      </c>
      <c r="E2161" s="62" t="s">
        <v>10</v>
      </c>
      <c r="F2161" s="62">
        <v>3.1989099004559907</v>
      </c>
      <c r="G2161" s="62">
        <v>2.4399942144126512</v>
      </c>
      <c r="H2161" s="62">
        <v>15.034104936423738</v>
      </c>
      <c r="I2161" s="62">
        <v>2</v>
      </c>
    </row>
    <row r="2162" spans="1:9" x14ac:dyDescent="0.3">
      <c r="A2162" s="62">
        <v>2019</v>
      </c>
      <c r="B2162" s="62" t="s">
        <v>9</v>
      </c>
      <c r="C2162" s="62" t="s">
        <v>37</v>
      </c>
      <c r="D2162" s="62" t="s">
        <v>37</v>
      </c>
      <c r="E2162" s="62" t="s">
        <v>10</v>
      </c>
      <c r="F2162" s="62">
        <v>7.171630243077054</v>
      </c>
      <c r="G2162" s="62">
        <v>4.9029511390692608</v>
      </c>
      <c r="H2162" s="62">
        <v>27.146660077731298</v>
      </c>
      <c r="I2162" s="62">
        <v>10</v>
      </c>
    </row>
    <row r="2163" spans="1:9" x14ac:dyDescent="0.3">
      <c r="A2163" s="62">
        <v>2019</v>
      </c>
      <c r="B2163" s="62" t="s">
        <v>9</v>
      </c>
      <c r="C2163" s="62" t="s">
        <v>37</v>
      </c>
      <c r="D2163" s="62" t="s">
        <v>37</v>
      </c>
      <c r="E2163" s="62" t="s">
        <v>69</v>
      </c>
      <c r="F2163" s="62">
        <v>9.8611535174509886</v>
      </c>
      <c r="G2163" s="62">
        <v>3.6530235596165364</v>
      </c>
      <c r="H2163" s="62">
        <v>39.301333799272285</v>
      </c>
      <c r="I2163" s="62">
        <v>11</v>
      </c>
    </row>
    <row r="2164" spans="1:9" x14ac:dyDescent="0.3">
      <c r="A2164" s="62">
        <v>2019</v>
      </c>
      <c r="B2164" s="62" t="s">
        <v>9</v>
      </c>
      <c r="C2164" s="62" t="s">
        <v>37</v>
      </c>
      <c r="D2164" s="62" t="s">
        <v>37</v>
      </c>
      <c r="E2164" s="62" t="s">
        <v>70</v>
      </c>
      <c r="F2164" s="62">
        <v>6.5150814229769889</v>
      </c>
      <c r="G2164" s="62">
        <v>5.9792510946370481</v>
      </c>
      <c r="H2164" s="62">
        <v>102.30715980668006</v>
      </c>
      <c r="I2164" s="62">
        <v>9</v>
      </c>
    </row>
    <row r="2165" spans="1:9" x14ac:dyDescent="0.3">
      <c r="A2165" s="62">
        <v>2019</v>
      </c>
      <c r="B2165" s="62" t="s">
        <v>9</v>
      </c>
      <c r="C2165" s="62" t="s">
        <v>37</v>
      </c>
      <c r="D2165" s="62" t="s">
        <v>37</v>
      </c>
      <c r="E2165" s="62" t="s">
        <v>72</v>
      </c>
      <c r="F2165" s="62">
        <v>1.0545404289672935</v>
      </c>
      <c r="G2165" s="62">
        <v>9.8575244079634458E-2</v>
      </c>
      <c r="H2165" s="62">
        <v>1.0545404289672935</v>
      </c>
      <c r="I2165" s="62">
        <v>2</v>
      </c>
    </row>
    <row r="2166" spans="1:9" x14ac:dyDescent="0.3">
      <c r="A2166" s="62">
        <v>2019</v>
      </c>
      <c r="B2166" s="62" t="s">
        <v>9</v>
      </c>
      <c r="C2166" s="62" t="s">
        <v>37</v>
      </c>
      <c r="D2166" s="62" t="s">
        <v>37</v>
      </c>
      <c r="E2166" s="62" t="s">
        <v>71</v>
      </c>
      <c r="F2166" s="62">
        <v>1.4392545677413053</v>
      </c>
      <c r="G2166" s="62">
        <v>2.451770156147314</v>
      </c>
      <c r="H2166" s="62">
        <v>20.149563948378276</v>
      </c>
      <c r="I2166" s="62">
        <v>2</v>
      </c>
    </row>
    <row r="2167" spans="1:9" x14ac:dyDescent="0.3">
      <c r="A2167" s="62">
        <v>2019</v>
      </c>
      <c r="B2167" s="62" t="s">
        <v>9</v>
      </c>
      <c r="C2167" s="62" t="s">
        <v>37</v>
      </c>
      <c r="D2167" s="62" t="s">
        <v>37</v>
      </c>
      <c r="E2167" s="62" t="s">
        <v>73</v>
      </c>
      <c r="F2167" s="62">
        <v>0</v>
      </c>
      <c r="G2167" s="62">
        <v>0</v>
      </c>
      <c r="H2167" s="62">
        <v>0</v>
      </c>
      <c r="I2167" s="62">
        <v>1</v>
      </c>
    </row>
    <row r="2168" spans="1:9" x14ac:dyDescent="0.3">
      <c r="A2168" s="62">
        <v>2019</v>
      </c>
      <c r="B2168" s="62" t="s">
        <v>74</v>
      </c>
      <c r="C2168" s="62" t="s">
        <v>37</v>
      </c>
      <c r="D2168" s="62" t="s">
        <v>37</v>
      </c>
      <c r="E2168" s="62" t="s">
        <v>69</v>
      </c>
      <c r="F2168" s="62">
        <v>12.925660574664992</v>
      </c>
      <c r="G2168" s="62">
        <v>5.8272601594953661</v>
      </c>
      <c r="H2168" s="62">
        <v>70.706692961880194</v>
      </c>
      <c r="I2168" s="62">
        <v>14</v>
      </c>
    </row>
    <row r="2169" spans="1:9" x14ac:dyDescent="0.3">
      <c r="A2169" s="62">
        <v>2019</v>
      </c>
      <c r="B2169" s="62" t="s">
        <v>74</v>
      </c>
      <c r="C2169" s="62" t="s">
        <v>37</v>
      </c>
      <c r="D2169" s="62" t="s">
        <v>37</v>
      </c>
      <c r="E2169" s="62" t="s">
        <v>70</v>
      </c>
      <c r="F2169" s="62">
        <v>9.7914922373824247</v>
      </c>
      <c r="G2169" s="62">
        <v>5.9482744905724578</v>
      </c>
      <c r="H2169" s="62">
        <v>96.695160056901457</v>
      </c>
      <c r="I2169" s="62">
        <v>15</v>
      </c>
    </row>
    <row r="2170" spans="1:9" x14ac:dyDescent="0.3">
      <c r="A2170" s="62">
        <v>2019</v>
      </c>
      <c r="B2170" s="62" t="s">
        <v>74</v>
      </c>
      <c r="C2170" s="62" t="s">
        <v>37</v>
      </c>
      <c r="D2170" s="62" t="s">
        <v>37</v>
      </c>
      <c r="E2170" s="62" t="s">
        <v>72</v>
      </c>
      <c r="F2170" s="62">
        <v>1.7036388908468587</v>
      </c>
      <c r="G2170" s="62">
        <v>0.78508164049585882</v>
      </c>
      <c r="H2170" s="62">
        <v>2.8862051224549634</v>
      </c>
      <c r="I2170" s="62">
        <v>3</v>
      </c>
    </row>
    <row r="2171" spans="1:9" x14ac:dyDescent="0.3">
      <c r="A2171" s="62">
        <v>2019</v>
      </c>
      <c r="B2171" s="62" t="s">
        <v>74</v>
      </c>
      <c r="C2171" s="62" t="s">
        <v>37</v>
      </c>
      <c r="D2171" s="62" t="s">
        <v>37</v>
      </c>
      <c r="E2171" s="62" t="s">
        <v>10</v>
      </c>
      <c r="F2171" s="62">
        <v>22.608759874290048</v>
      </c>
      <c r="G2171" s="62">
        <v>20.862568898504058</v>
      </c>
      <c r="H2171" s="62">
        <v>206.92156357551016</v>
      </c>
      <c r="I2171" s="62">
        <v>25</v>
      </c>
    </row>
    <row r="2172" spans="1:9" x14ac:dyDescent="0.3">
      <c r="A2172" s="62">
        <v>2019</v>
      </c>
      <c r="B2172" s="62" t="s">
        <v>74</v>
      </c>
      <c r="C2172" s="62" t="s">
        <v>37</v>
      </c>
      <c r="D2172" s="62" t="s">
        <v>37</v>
      </c>
      <c r="E2172" s="62" t="s">
        <v>71</v>
      </c>
      <c r="F2172" s="62">
        <v>3.306238245516171</v>
      </c>
      <c r="G2172" s="62">
        <v>12.008257307714732</v>
      </c>
      <c r="H2172" s="62">
        <v>52.899811928258735</v>
      </c>
      <c r="I2172" s="62">
        <v>1</v>
      </c>
    </row>
    <row r="2173" spans="1:9" x14ac:dyDescent="0.3">
      <c r="A2173" s="62">
        <v>2019</v>
      </c>
      <c r="B2173" s="62" t="s">
        <v>81</v>
      </c>
      <c r="C2173" s="62" t="s">
        <v>37</v>
      </c>
      <c r="D2173" s="62" t="s">
        <v>37</v>
      </c>
      <c r="E2173" s="62" t="s">
        <v>10</v>
      </c>
      <c r="F2173" s="62">
        <v>30.18579988453784</v>
      </c>
      <c r="G2173" s="62">
        <v>30.207315489135159</v>
      </c>
      <c r="H2173" s="62">
        <v>239.05907866725929</v>
      </c>
      <c r="I2173" s="62">
        <v>27</v>
      </c>
    </row>
    <row r="2174" spans="1:9" x14ac:dyDescent="0.3">
      <c r="A2174" s="62">
        <v>2019</v>
      </c>
      <c r="B2174" s="62" t="s">
        <v>81</v>
      </c>
      <c r="C2174" s="62" t="s">
        <v>37</v>
      </c>
      <c r="D2174" s="62" t="s">
        <v>37</v>
      </c>
      <c r="E2174" s="62" t="s">
        <v>69</v>
      </c>
      <c r="F2174" s="62">
        <v>9.9267274982702975</v>
      </c>
      <c r="G2174" s="62">
        <v>5.2387969470527311</v>
      </c>
      <c r="H2174" s="62">
        <v>53.816830506894263</v>
      </c>
      <c r="I2174" s="62">
        <v>11</v>
      </c>
    </row>
    <row r="2175" spans="1:9" x14ac:dyDescent="0.3">
      <c r="A2175" s="62">
        <v>2019</v>
      </c>
      <c r="B2175" s="62" t="s">
        <v>81</v>
      </c>
      <c r="C2175" s="62" t="s">
        <v>37</v>
      </c>
      <c r="D2175" s="62" t="s">
        <v>37</v>
      </c>
      <c r="E2175" s="62" t="s">
        <v>72</v>
      </c>
      <c r="F2175" s="62">
        <v>1.6369708824927314</v>
      </c>
      <c r="G2175" s="62">
        <v>0.49064812629176874</v>
      </c>
      <c r="H2175" s="62">
        <v>3.992054351097535</v>
      </c>
      <c r="I2175" s="62">
        <v>2</v>
      </c>
    </row>
    <row r="2176" spans="1:9" x14ac:dyDescent="0.3">
      <c r="A2176" s="62">
        <v>2019</v>
      </c>
      <c r="B2176" s="62" t="s">
        <v>81</v>
      </c>
      <c r="C2176" s="62" t="s">
        <v>37</v>
      </c>
      <c r="D2176" s="62" t="s">
        <v>37</v>
      </c>
      <c r="E2176" s="62" t="s">
        <v>70</v>
      </c>
      <c r="F2176" s="62">
        <v>16.782950037644056</v>
      </c>
      <c r="G2176" s="62">
        <v>9.1876276893911637</v>
      </c>
      <c r="H2176" s="62">
        <v>175.97723427376113</v>
      </c>
      <c r="I2176" s="62">
        <v>13</v>
      </c>
    </row>
    <row r="2177" spans="1:9" x14ac:dyDescent="0.3">
      <c r="A2177" s="62">
        <v>2019</v>
      </c>
      <c r="B2177" s="62" t="s">
        <v>81</v>
      </c>
      <c r="C2177" s="62" t="s">
        <v>37</v>
      </c>
      <c r="D2177" s="62" t="s">
        <v>37</v>
      </c>
      <c r="E2177" s="62" t="s">
        <v>71</v>
      </c>
      <c r="F2177" s="62">
        <v>4.5826690844933751</v>
      </c>
      <c r="G2177" s="62">
        <v>3.2572598294664452</v>
      </c>
      <c r="H2177" s="62">
        <v>79.877964346843498</v>
      </c>
      <c r="I2177" s="62">
        <v>4</v>
      </c>
    </row>
    <row r="2178" spans="1:9" x14ac:dyDescent="0.3">
      <c r="A2178" s="62">
        <v>2019</v>
      </c>
      <c r="B2178" s="62" t="s">
        <v>81</v>
      </c>
      <c r="C2178" s="62" t="s">
        <v>37</v>
      </c>
      <c r="D2178" s="62" t="s">
        <v>37</v>
      </c>
      <c r="E2178" s="62" t="s">
        <v>73</v>
      </c>
      <c r="F2178" s="62">
        <v>0</v>
      </c>
      <c r="G2178" s="62">
        <v>0.10856370529349191</v>
      </c>
      <c r="H2178" s="62">
        <v>0</v>
      </c>
      <c r="I2178" s="62">
        <v>3</v>
      </c>
    </row>
    <row r="2179" spans="1:9" x14ac:dyDescent="0.3">
      <c r="A2179" s="62">
        <v>2019</v>
      </c>
      <c r="B2179" s="62" t="s">
        <v>82</v>
      </c>
      <c r="C2179" s="62" t="s">
        <v>37</v>
      </c>
      <c r="D2179" s="62" t="s">
        <v>37</v>
      </c>
      <c r="E2179" s="62" t="s">
        <v>10</v>
      </c>
      <c r="F2179" s="62">
        <v>16.45045445034577</v>
      </c>
      <c r="G2179" s="62">
        <v>17.136675846104723</v>
      </c>
      <c r="H2179" s="62">
        <v>99.462684867454087</v>
      </c>
      <c r="I2179" s="62">
        <v>17</v>
      </c>
    </row>
    <row r="2180" spans="1:9" x14ac:dyDescent="0.3">
      <c r="A2180" s="62">
        <v>2019</v>
      </c>
      <c r="B2180" s="62" t="s">
        <v>82</v>
      </c>
      <c r="C2180" s="62" t="s">
        <v>37</v>
      </c>
      <c r="D2180" s="62" t="s">
        <v>37</v>
      </c>
      <c r="E2180" s="62" t="s">
        <v>69</v>
      </c>
      <c r="F2180" s="62">
        <v>15.784643307513802</v>
      </c>
      <c r="G2180" s="62">
        <v>17.554386392006322</v>
      </c>
      <c r="H2180" s="62">
        <v>52.578095260898806</v>
      </c>
      <c r="I2180" s="62">
        <v>15</v>
      </c>
    </row>
    <row r="2181" spans="1:9" x14ac:dyDescent="0.3">
      <c r="A2181" s="62">
        <v>2019</v>
      </c>
      <c r="B2181" s="62" t="s">
        <v>82</v>
      </c>
      <c r="C2181" s="62" t="s">
        <v>37</v>
      </c>
      <c r="D2181" s="62" t="s">
        <v>37</v>
      </c>
      <c r="E2181" s="62" t="s">
        <v>72</v>
      </c>
      <c r="F2181" s="62">
        <v>1.7290419753628596</v>
      </c>
      <c r="G2181" s="62">
        <v>1.4686519936733398</v>
      </c>
      <c r="H2181" s="62">
        <v>8.1128934192532807</v>
      </c>
      <c r="I2181" s="62">
        <v>2</v>
      </c>
    </row>
    <row r="2182" spans="1:9" x14ac:dyDescent="0.3">
      <c r="A2182" s="62">
        <v>2019</v>
      </c>
      <c r="B2182" s="62" t="s">
        <v>82</v>
      </c>
      <c r="C2182" s="62" t="s">
        <v>37</v>
      </c>
      <c r="D2182" s="62" t="s">
        <v>37</v>
      </c>
      <c r="E2182" s="62" t="s">
        <v>70</v>
      </c>
      <c r="F2182" s="62">
        <v>10.607483384775721</v>
      </c>
      <c r="G2182" s="62">
        <v>12.144000841513162</v>
      </c>
      <c r="H2182" s="62">
        <v>197.00297360116215</v>
      </c>
      <c r="I2182" s="62">
        <v>11</v>
      </c>
    </row>
    <row r="2183" spans="1:9" x14ac:dyDescent="0.3">
      <c r="A2183" s="62">
        <v>2019</v>
      </c>
      <c r="B2183" s="62" t="s">
        <v>82</v>
      </c>
      <c r="C2183" s="62" t="s">
        <v>37</v>
      </c>
      <c r="D2183" s="62" t="s">
        <v>37</v>
      </c>
      <c r="E2183" s="62" t="s">
        <v>71</v>
      </c>
      <c r="F2183" s="62">
        <v>2.7359363330958946</v>
      </c>
      <c r="G2183" s="62">
        <v>2.0473923559334279</v>
      </c>
      <c r="H2183" s="62">
        <v>53.806747884219263</v>
      </c>
      <c r="I2183" s="62">
        <v>3</v>
      </c>
    </row>
    <row r="2184" spans="1:9" x14ac:dyDescent="0.3">
      <c r="A2184" s="62">
        <v>2019</v>
      </c>
      <c r="B2184" s="62" t="s">
        <v>82</v>
      </c>
      <c r="C2184" s="62" t="s">
        <v>37</v>
      </c>
      <c r="D2184" s="62" t="s">
        <v>37</v>
      </c>
      <c r="E2184" s="62" t="s">
        <v>73</v>
      </c>
      <c r="F2184" s="62">
        <v>0</v>
      </c>
      <c r="G2184" s="62">
        <v>0.20009234416890853</v>
      </c>
      <c r="H2184" s="62">
        <v>0</v>
      </c>
      <c r="I2184" s="62">
        <v>3</v>
      </c>
    </row>
    <row r="2185" spans="1:9" x14ac:dyDescent="0.3">
      <c r="A2185" s="62">
        <v>2019</v>
      </c>
      <c r="B2185" s="62" t="s">
        <v>74</v>
      </c>
      <c r="C2185" s="62" t="s">
        <v>39</v>
      </c>
      <c r="D2185" s="62" t="s">
        <v>37</v>
      </c>
      <c r="E2185" s="62" t="s">
        <v>10</v>
      </c>
      <c r="F2185" s="62">
        <v>0.4171324129189059</v>
      </c>
      <c r="G2185" s="62">
        <v>0.13139671006945536</v>
      </c>
      <c r="H2185" s="62">
        <v>0.83426482583781181</v>
      </c>
      <c r="I2185" s="62">
        <v>1</v>
      </c>
    </row>
    <row r="2186" spans="1:9" x14ac:dyDescent="0.3">
      <c r="A2186" s="62">
        <v>2019</v>
      </c>
      <c r="B2186" s="62" t="s">
        <v>74</v>
      </c>
      <c r="C2186" s="62" t="s">
        <v>39</v>
      </c>
      <c r="D2186" s="62" t="s">
        <v>37</v>
      </c>
      <c r="E2186" s="62" t="s">
        <v>70</v>
      </c>
      <c r="F2186" s="62">
        <v>0.83426482583781181</v>
      </c>
      <c r="G2186" s="62">
        <v>13.819596840003353</v>
      </c>
      <c r="H2186" s="62">
        <v>4.5884565421079646</v>
      </c>
      <c r="I2186" s="62">
        <v>2</v>
      </c>
    </row>
    <row r="2187" spans="1:9" x14ac:dyDescent="0.3">
      <c r="A2187" s="62">
        <v>2019</v>
      </c>
      <c r="B2187" s="62" t="s">
        <v>82</v>
      </c>
      <c r="C2187" s="62" t="s">
        <v>97</v>
      </c>
      <c r="D2187" s="62" t="s">
        <v>37</v>
      </c>
      <c r="E2187" s="62" t="s">
        <v>72</v>
      </c>
      <c r="F2187" s="62">
        <v>0.68798461274888589</v>
      </c>
      <c r="G2187" s="62">
        <v>0.56070745939034206</v>
      </c>
      <c r="H2187" s="62">
        <v>2.0639538382466576</v>
      </c>
      <c r="I2187" s="62">
        <v>1</v>
      </c>
    </row>
    <row r="2188" spans="1:9" x14ac:dyDescent="0.3">
      <c r="A2188" s="62">
        <v>2019</v>
      </c>
      <c r="B2188" s="62" t="s">
        <v>74</v>
      </c>
      <c r="C2188" s="62" t="s">
        <v>56</v>
      </c>
      <c r="D2188" s="62" t="s">
        <v>37</v>
      </c>
      <c r="E2188" s="62" t="s">
        <v>70</v>
      </c>
      <c r="F2188" s="62">
        <v>1.109255906167768</v>
      </c>
      <c r="G2188" s="62">
        <v>0.5856871184565815</v>
      </c>
      <c r="H2188" s="62">
        <v>34.38693309120081</v>
      </c>
      <c r="I2188" s="62">
        <v>1</v>
      </c>
    </row>
    <row r="2189" spans="1:9" x14ac:dyDescent="0.3">
      <c r="A2189" s="62">
        <v>2019</v>
      </c>
      <c r="B2189" s="62" t="s">
        <v>74</v>
      </c>
      <c r="C2189" s="62" t="s">
        <v>56</v>
      </c>
      <c r="D2189" s="62" t="s">
        <v>37</v>
      </c>
      <c r="E2189" s="62" t="s">
        <v>73</v>
      </c>
      <c r="F2189" s="62">
        <v>0</v>
      </c>
      <c r="G2189" s="62">
        <v>1.4590905462782371E-2</v>
      </c>
      <c r="H2189" s="62">
        <v>0</v>
      </c>
      <c r="I2189" s="62">
        <v>1</v>
      </c>
    </row>
    <row r="2190" spans="1:9" x14ac:dyDescent="0.3">
      <c r="A2190" s="62">
        <v>2019</v>
      </c>
      <c r="B2190" s="62" t="s">
        <v>9</v>
      </c>
      <c r="C2190" s="62" t="s">
        <v>104</v>
      </c>
      <c r="D2190" s="62" t="s">
        <v>38</v>
      </c>
      <c r="E2190" s="62" t="s">
        <v>72</v>
      </c>
      <c r="F2190" s="62">
        <v>5.732741124534857</v>
      </c>
      <c r="G2190" s="62">
        <v>1.5335559863998405</v>
      </c>
      <c r="H2190" s="62">
        <v>14.898997715792655</v>
      </c>
      <c r="I2190" s="62">
        <v>4</v>
      </c>
    </row>
    <row r="2191" spans="1:9" x14ac:dyDescent="0.3">
      <c r="A2191" s="62">
        <v>2019</v>
      </c>
      <c r="B2191" s="62" t="s">
        <v>9</v>
      </c>
      <c r="C2191" s="62" t="s">
        <v>104</v>
      </c>
      <c r="D2191" s="62" t="s">
        <v>38</v>
      </c>
      <c r="E2191" s="62" t="s">
        <v>70</v>
      </c>
      <c r="F2191" s="62">
        <v>2.7866955847269419</v>
      </c>
      <c r="G2191" s="62">
        <v>4.6276138161996947</v>
      </c>
      <c r="H2191" s="62">
        <v>9.7181327044390429</v>
      </c>
      <c r="I2191" s="62">
        <v>5</v>
      </c>
    </row>
    <row r="2192" spans="1:9" x14ac:dyDescent="0.3">
      <c r="A2192" s="62">
        <v>2019</v>
      </c>
      <c r="B2192" s="62" t="s">
        <v>9</v>
      </c>
      <c r="C2192" s="62" t="s">
        <v>104</v>
      </c>
      <c r="D2192" s="62" t="s">
        <v>38</v>
      </c>
      <c r="E2192" s="62" t="s">
        <v>73</v>
      </c>
      <c r="F2192" s="62">
        <v>0</v>
      </c>
      <c r="G2192" s="62">
        <v>4.046345627890531E-3</v>
      </c>
      <c r="H2192" s="62">
        <v>0</v>
      </c>
      <c r="I2192" s="62">
        <v>1</v>
      </c>
    </row>
    <row r="2193" spans="1:9" x14ac:dyDescent="0.3">
      <c r="A2193" s="62">
        <v>2019</v>
      </c>
      <c r="B2193" s="62" t="s">
        <v>74</v>
      </c>
      <c r="C2193" s="62" t="s">
        <v>104</v>
      </c>
      <c r="D2193" s="62" t="s">
        <v>38</v>
      </c>
      <c r="E2193" s="62" t="s">
        <v>10</v>
      </c>
      <c r="F2193" s="62">
        <v>0.7383897337045644</v>
      </c>
      <c r="G2193" s="62">
        <v>0.10337456271863901</v>
      </c>
      <c r="H2193" s="62">
        <v>1.4767794674091288</v>
      </c>
      <c r="I2193" s="62">
        <v>1</v>
      </c>
    </row>
    <row r="2194" spans="1:9" x14ac:dyDescent="0.3">
      <c r="A2194" s="62">
        <v>2019</v>
      </c>
      <c r="B2194" s="62" t="s">
        <v>74</v>
      </c>
      <c r="C2194" s="62" t="s">
        <v>104</v>
      </c>
      <c r="D2194" s="62" t="s">
        <v>38</v>
      </c>
      <c r="E2194" s="62" t="s">
        <v>72</v>
      </c>
      <c r="F2194" s="62">
        <v>0.55597202073774366</v>
      </c>
      <c r="G2194" s="62">
        <v>5.0037481866396928E-2</v>
      </c>
      <c r="H2194" s="62">
        <v>0.55597202073774366</v>
      </c>
      <c r="I2194" s="62">
        <v>1</v>
      </c>
    </row>
    <row r="2195" spans="1:9" x14ac:dyDescent="0.3">
      <c r="A2195" s="62">
        <v>2019</v>
      </c>
      <c r="B2195" s="62" t="s">
        <v>74</v>
      </c>
      <c r="C2195" s="62" t="s">
        <v>104</v>
      </c>
      <c r="D2195" s="62" t="s">
        <v>38</v>
      </c>
      <c r="E2195" s="62" t="s">
        <v>70</v>
      </c>
      <c r="F2195" s="62">
        <v>4.6824616306652453</v>
      </c>
      <c r="G2195" s="62">
        <v>0.53769029233246657</v>
      </c>
      <c r="H2195" s="62">
        <v>27.262129081479202</v>
      </c>
      <c r="I2195" s="62">
        <v>3</v>
      </c>
    </row>
    <row r="2196" spans="1:9" x14ac:dyDescent="0.3">
      <c r="A2196" s="62">
        <v>2019</v>
      </c>
      <c r="B2196" s="62" t="s">
        <v>74</v>
      </c>
      <c r="C2196" s="62" t="s">
        <v>104</v>
      </c>
      <c r="D2196" s="62" t="s">
        <v>38</v>
      </c>
      <c r="E2196" s="62" t="s">
        <v>73</v>
      </c>
      <c r="F2196" s="62">
        <v>0</v>
      </c>
      <c r="G2196" s="62">
        <v>0</v>
      </c>
      <c r="H2196" s="62">
        <v>0</v>
      </c>
      <c r="I2196" s="62">
        <v>1</v>
      </c>
    </row>
    <row r="2197" spans="1:9" x14ac:dyDescent="0.3">
      <c r="A2197" s="62">
        <v>2019</v>
      </c>
      <c r="B2197" s="62" t="s">
        <v>81</v>
      </c>
      <c r="C2197" s="62" t="s">
        <v>104</v>
      </c>
      <c r="D2197" s="62" t="s">
        <v>38</v>
      </c>
      <c r="E2197" s="62" t="s">
        <v>69</v>
      </c>
      <c r="F2197" s="62">
        <v>2.9443873563370979</v>
      </c>
      <c r="G2197" s="62">
        <v>1.0940638903683748</v>
      </c>
      <c r="H2197" s="62">
        <v>9.6777532653017548</v>
      </c>
      <c r="I2197" s="62">
        <v>2</v>
      </c>
    </row>
    <row r="2198" spans="1:9" x14ac:dyDescent="0.3">
      <c r="A2198" s="62">
        <v>2019</v>
      </c>
      <c r="B2198" s="62" t="s">
        <v>81</v>
      </c>
      <c r="C2198" s="62" t="s">
        <v>104</v>
      </c>
      <c r="D2198" s="62" t="s">
        <v>38</v>
      </c>
      <c r="E2198" s="62" t="s">
        <v>72</v>
      </c>
      <c r="F2198" s="62">
        <v>1.218593217394381</v>
      </c>
      <c r="G2198" s="62">
        <v>9.8718425847419633E-2</v>
      </c>
      <c r="H2198" s="62">
        <v>1.218593217394381</v>
      </c>
      <c r="I2198" s="62">
        <v>2</v>
      </c>
    </row>
    <row r="2199" spans="1:9" x14ac:dyDescent="0.3">
      <c r="A2199" s="62">
        <v>2019</v>
      </c>
      <c r="B2199" s="62" t="s">
        <v>81</v>
      </c>
      <c r="C2199" s="62" t="s">
        <v>104</v>
      </c>
      <c r="D2199" s="62" t="s">
        <v>38</v>
      </c>
      <c r="E2199" s="62" t="s">
        <v>70</v>
      </c>
      <c r="F2199" s="62">
        <v>3.3842537118959939</v>
      </c>
      <c r="G2199" s="62">
        <v>0.47379551966543915</v>
      </c>
      <c r="H2199" s="62">
        <v>6.7685074237919878</v>
      </c>
      <c r="I2199" s="62">
        <v>1</v>
      </c>
    </row>
    <row r="2200" spans="1:9" x14ac:dyDescent="0.3">
      <c r="A2200" s="62">
        <v>2019</v>
      </c>
      <c r="B2200" s="62" t="s">
        <v>81</v>
      </c>
      <c r="C2200" s="62" t="s">
        <v>104</v>
      </c>
      <c r="D2200" s="62" t="s">
        <v>38</v>
      </c>
      <c r="E2200" s="62" t="s">
        <v>10</v>
      </c>
      <c r="F2200" s="62">
        <v>2.4427670784425848</v>
      </c>
      <c r="G2200" s="62">
        <v>0.61069176961064631</v>
      </c>
      <c r="H2200" s="62">
        <v>19.542136627540678</v>
      </c>
      <c r="I2200" s="62">
        <v>1</v>
      </c>
    </row>
    <row r="2201" spans="1:9" x14ac:dyDescent="0.3">
      <c r="A2201" s="62">
        <v>2019</v>
      </c>
      <c r="B2201" s="62" t="s">
        <v>82</v>
      </c>
      <c r="C2201" s="62" t="s">
        <v>104</v>
      </c>
      <c r="D2201" s="62" t="s">
        <v>38</v>
      </c>
      <c r="E2201" s="62" t="s">
        <v>69</v>
      </c>
      <c r="F2201" s="62">
        <v>0.71234969124881309</v>
      </c>
      <c r="G2201" s="62">
        <v>0.22652720181712255</v>
      </c>
      <c r="H2201" s="62">
        <v>0.71234969124881309</v>
      </c>
      <c r="I2201" s="62">
        <v>1</v>
      </c>
    </row>
    <row r="2202" spans="1:9" x14ac:dyDescent="0.3">
      <c r="A2202" s="62">
        <v>2019</v>
      </c>
      <c r="B2202" s="62" t="s">
        <v>82</v>
      </c>
      <c r="C2202" s="62" t="s">
        <v>104</v>
      </c>
      <c r="D2202" s="62" t="s">
        <v>38</v>
      </c>
      <c r="E2202" s="62" t="s">
        <v>10</v>
      </c>
      <c r="F2202" s="62">
        <v>1.7697162927824115</v>
      </c>
      <c r="G2202" s="62">
        <v>1.9443575981361705</v>
      </c>
      <c r="H2202" s="62">
        <v>11.806956717690435</v>
      </c>
      <c r="I2202" s="62">
        <v>3</v>
      </c>
    </row>
    <row r="2203" spans="1:9" x14ac:dyDescent="0.3">
      <c r="A2203" s="62">
        <v>2019</v>
      </c>
      <c r="B2203" s="62" t="s">
        <v>82</v>
      </c>
      <c r="C2203" s="62" t="s">
        <v>104</v>
      </c>
      <c r="D2203" s="62" t="s">
        <v>38</v>
      </c>
      <c r="E2203" s="62" t="s">
        <v>70</v>
      </c>
      <c r="F2203" s="62">
        <v>6.3186632976732273</v>
      </c>
      <c r="G2203" s="62">
        <v>4.6137124491597534</v>
      </c>
      <c r="H2203" s="62">
        <v>39.102805967641061</v>
      </c>
      <c r="I2203" s="62">
        <v>6</v>
      </c>
    </row>
    <row r="2204" spans="1:9" x14ac:dyDescent="0.3">
      <c r="A2204" s="62">
        <v>2019</v>
      </c>
      <c r="B2204" s="62" t="s">
        <v>82</v>
      </c>
      <c r="C2204" s="62" t="s">
        <v>17</v>
      </c>
      <c r="D2204" s="62" t="s">
        <v>38</v>
      </c>
      <c r="E2204" s="62" t="s">
        <v>70</v>
      </c>
      <c r="F2204" s="62">
        <v>0.95822359038354676</v>
      </c>
      <c r="G2204" s="62">
        <v>0.24335306421332711</v>
      </c>
      <c r="H2204" s="62">
        <v>4.1738790487343547</v>
      </c>
      <c r="I2204" s="62">
        <v>2</v>
      </c>
    </row>
    <row r="2205" spans="1:9" x14ac:dyDescent="0.3">
      <c r="A2205" s="62">
        <v>2019</v>
      </c>
      <c r="B2205" s="62" t="s">
        <v>9</v>
      </c>
      <c r="C2205" s="62" t="s">
        <v>19</v>
      </c>
      <c r="D2205" s="62" t="s">
        <v>38</v>
      </c>
      <c r="E2205" s="62" t="s">
        <v>69</v>
      </c>
      <c r="F2205" s="62">
        <v>0.77516520723328519</v>
      </c>
      <c r="G2205" s="62">
        <v>2.337123099808355</v>
      </c>
      <c r="H2205" s="62">
        <v>10.852312901265991</v>
      </c>
      <c r="I2205" s="62">
        <v>1</v>
      </c>
    </row>
    <row r="2206" spans="1:9" x14ac:dyDescent="0.3">
      <c r="A2206" s="62">
        <v>2019</v>
      </c>
      <c r="B2206" s="62" t="s">
        <v>9</v>
      </c>
      <c r="C2206" s="62" t="s">
        <v>19</v>
      </c>
      <c r="D2206" s="62" t="s">
        <v>38</v>
      </c>
      <c r="E2206" s="62" t="s">
        <v>73</v>
      </c>
      <c r="F2206" s="62">
        <v>0</v>
      </c>
      <c r="G2206" s="62">
        <v>0</v>
      </c>
      <c r="H2206" s="62">
        <v>0</v>
      </c>
      <c r="I2206" s="62">
        <v>1</v>
      </c>
    </row>
    <row r="2207" spans="1:9" x14ac:dyDescent="0.3">
      <c r="A2207" s="62">
        <v>2019</v>
      </c>
      <c r="B2207" s="62" t="s">
        <v>82</v>
      </c>
      <c r="C2207" s="62" t="s">
        <v>21</v>
      </c>
      <c r="D2207" s="62" t="s">
        <v>38</v>
      </c>
      <c r="E2207" s="62" t="s">
        <v>70</v>
      </c>
      <c r="F2207" s="62">
        <v>0.63257425079190233</v>
      </c>
      <c r="G2207" s="62">
        <v>0.64206286455378081</v>
      </c>
      <c r="H2207" s="62">
        <v>1.897722752375707</v>
      </c>
      <c r="I2207" s="62">
        <v>1</v>
      </c>
    </row>
    <row r="2208" spans="1:9" x14ac:dyDescent="0.3">
      <c r="A2208" s="62">
        <v>2019</v>
      </c>
      <c r="B2208" s="62" t="s">
        <v>9</v>
      </c>
      <c r="C2208" s="62" t="s">
        <v>22</v>
      </c>
      <c r="D2208" s="62" t="s">
        <v>38</v>
      </c>
      <c r="E2208" s="62" t="s">
        <v>73</v>
      </c>
      <c r="F2208" s="62">
        <v>0</v>
      </c>
      <c r="G2208" s="62">
        <v>0</v>
      </c>
      <c r="H2208" s="62">
        <v>0</v>
      </c>
      <c r="I2208" s="62">
        <v>1</v>
      </c>
    </row>
    <row r="2209" spans="1:9" x14ac:dyDescent="0.3">
      <c r="A2209" s="62">
        <v>2019</v>
      </c>
      <c r="B2209" s="62" t="s">
        <v>82</v>
      </c>
      <c r="C2209" s="62" t="s">
        <v>22</v>
      </c>
      <c r="D2209" s="62" t="s">
        <v>38</v>
      </c>
      <c r="E2209" s="62" t="s">
        <v>70</v>
      </c>
      <c r="F2209" s="62">
        <v>0.68798461274888589</v>
      </c>
      <c r="G2209" s="62">
        <v>0.21671515301589903</v>
      </c>
      <c r="H2209" s="62">
        <v>2.0639538382466576</v>
      </c>
      <c r="I2209" s="62">
        <v>1</v>
      </c>
    </row>
    <row r="2210" spans="1:9" x14ac:dyDescent="0.3">
      <c r="A2210" s="62">
        <v>2019</v>
      </c>
      <c r="B2210" s="62" t="s">
        <v>82</v>
      </c>
      <c r="C2210" s="62" t="s">
        <v>30</v>
      </c>
      <c r="D2210" s="62" t="s">
        <v>38</v>
      </c>
      <c r="E2210" s="62" t="s">
        <v>70</v>
      </c>
      <c r="F2210" s="62">
        <v>3.547380248303448</v>
      </c>
      <c r="G2210" s="62">
        <v>2.8911149023673102</v>
      </c>
      <c r="H2210" s="62">
        <v>74.494985214372392</v>
      </c>
      <c r="I2210" s="62">
        <v>1</v>
      </c>
    </row>
    <row r="2211" spans="1:9" x14ac:dyDescent="0.3">
      <c r="A2211" s="62">
        <v>2019</v>
      </c>
      <c r="B2211" s="62" t="s">
        <v>9</v>
      </c>
      <c r="C2211" s="62" t="s">
        <v>35</v>
      </c>
      <c r="D2211" s="62" t="s">
        <v>38</v>
      </c>
      <c r="E2211" s="62" t="s">
        <v>69</v>
      </c>
      <c r="F2211" s="62">
        <v>0.50419858655447825</v>
      </c>
      <c r="G2211" s="62">
        <v>0.18453668267893902</v>
      </c>
      <c r="H2211" s="62">
        <v>1.0083971731089565</v>
      </c>
      <c r="I2211" s="62">
        <v>1</v>
      </c>
    </row>
    <row r="2212" spans="1:9" x14ac:dyDescent="0.3">
      <c r="A2212" s="62">
        <v>2019</v>
      </c>
      <c r="B2212" s="62" t="s">
        <v>9</v>
      </c>
      <c r="C2212" s="62" t="s">
        <v>35</v>
      </c>
      <c r="D2212" s="62" t="s">
        <v>38</v>
      </c>
      <c r="E2212" s="62" t="s">
        <v>70</v>
      </c>
      <c r="F2212" s="62">
        <v>0.4482679630092572</v>
      </c>
      <c r="G2212" s="62">
        <v>0.54464557505624756</v>
      </c>
      <c r="H2212" s="62">
        <v>1.3448038890277716</v>
      </c>
      <c r="I2212" s="62">
        <v>1</v>
      </c>
    </row>
    <row r="2213" spans="1:9" x14ac:dyDescent="0.3">
      <c r="A2213" s="62">
        <v>2019</v>
      </c>
      <c r="B2213" s="62" t="s">
        <v>74</v>
      </c>
      <c r="C2213" s="62" t="s">
        <v>38</v>
      </c>
      <c r="D2213" s="62" t="s">
        <v>38</v>
      </c>
      <c r="E2213" s="62" t="s">
        <v>70</v>
      </c>
      <c r="F2213" s="62">
        <v>0.97620623849902788</v>
      </c>
      <c r="G2213" s="62">
        <v>0.99084933207651338</v>
      </c>
      <c r="H2213" s="62">
        <v>35.143424585965001</v>
      </c>
      <c r="I2213" s="62">
        <v>1</v>
      </c>
    </row>
    <row r="2214" spans="1:9" x14ac:dyDescent="0.3">
      <c r="A2214" s="62">
        <v>2019</v>
      </c>
      <c r="B2214" s="62" t="s">
        <v>81</v>
      </c>
      <c r="C2214" s="62" t="s">
        <v>38</v>
      </c>
      <c r="D2214" s="62" t="s">
        <v>38</v>
      </c>
      <c r="E2214" s="62" t="s">
        <v>10</v>
      </c>
      <c r="F2214" s="62">
        <v>1.050428824848578</v>
      </c>
      <c r="G2214" s="62">
        <v>0.59349228603944659</v>
      </c>
      <c r="H2214" s="62">
        <v>3.1512864745457336</v>
      </c>
      <c r="I2214" s="62">
        <v>1</v>
      </c>
    </row>
    <row r="2215" spans="1:9" x14ac:dyDescent="0.3">
      <c r="A2215" s="62">
        <v>2019</v>
      </c>
      <c r="B2215" s="62" t="s">
        <v>82</v>
      </c>
      <c r="C2215" s="62" t="s">
        <v>38</v>
      </c>
      <c r="D2215" s="62" t="s">
        <v>38</v>
      </c>
      <c r="E2215" s="62" t="s">
        <v>72</v>
      </c>
      <c r="F2215" s="62">
        <v>1.6165390511122051</v>
      </c>
      <c r="G2215" s="62">
        <v>8.5676569708946854E-2</v>
      </c>
      <c r="H2215" s="62">
        <v>1.6165390511122051</v>
      </c>
      <c r="I2215" s="62">
        <v>1</v>
      </c>
    </row>
    <row r="2216" spans="1:9" x14ac:dyDescent="0.3">
      <c r="A2216" s="62">
        <v>2019</v>
      </c>
      <c r="B2216" s="62" t="s">
        <v>82</v>
      </c>
      <c r="C2216" s="62" t="s">
        <v>44</v>
      </c>
      <c r="D2216" s="62" t="s">
        <v>38</v>
      </c>
      <c r="E2216" s="62" t="s">
        <v>73</v>
      </c>
      <c r="F2216" s="62">
        <v>0</v>
      </c>
      <c r="G2216" s="62">
        <v>0.21894833942324651</v>
      </c>
      <c r="H2216" s="62">
        <v>0</v>
      </c>
      <c r="I2216" s="62">
        <v>1</v>
      </c>
    </row>
    <row r="2217" spans="1:9" x14ac:dyDescent="0.3">
      <c r="A2217" s="62">
        <v>2019</v>
      </c>
      <c r="B2217" s="62" t="s">
        <v>9</v>
      </c>
      <c r="C2217" s="62" t="s">
        <v>104</v>
      </c>
      <c r="D2217" s="62" t="s">
        <v>39</v>
      </c>
      <c r="E2217" s="62" t="s">
        <v>70</v>
      </c>
      <c r="F2217" s="62">
        <v>0.41260541429463427</v>
      </c>
      <c r="G2217" s="62">
        <v>0.21249178836173666</v>
      </c>
      <c r="H2217" s="62">
        <v>8.6647137001873205</v>
      </c>
      <c r="I2217" s="62">
        <v>1</v>
      </c>
    </row>
    <row r="2218" spans="1:9" x14ac:dyDescent="0.3">
      <c r="A2218" s="62">
        <v>2019</v>
      </c>
      <c r="B2218" s="62" t="s">
        <v>74</v>
      </c>
      <c r="C2218" s="62" t="s">
        <v>104</v>
      </c>
      <c r="D2218" s="62" t="s">
        <v>39</v>
      </c>
      <c r="E2218" s="62" t="s">
        <v>70</v>
      </c>
      <c r="F2218" s="62">
        <v>0.50055834605433547</v>
      </c>
      <c r="G2218" s="62">
        <v>0.40795505203428345</v>
      </c>
      <c r="H2218" s="62">
        <v>4.5050251144890199</v>
      </c>
      <c r="I2218" s="62">
        <v>1</v>
      </c>
    </row>
    <row r="2219" spans="1:9" x14ac:dyDescent="0.3">
      <c r="A2219" s="62">
        <v>2019</v>
      </c>
      <c r="B2219" s="62" t="s">
        <v>82</v>
      </c>
      <c r="C2219" s="62" t="s">
        <v>104</v>
      </c>
      <c r="D2219" s="62" t="s">
        <v>39</v>
      </c>
      <c r="E2219" s="62" t="s">
        <v>70</v>
      </c>
      <c r="F2219" s="62">
        <v>1.018716954098289</v>
      </c>
      <c r="G2219" s="62">
        <v>0.32089584054096099</v>
      </c>
      <c r="H2219" s="62">
        <v>7.1310186786880232</v>
      </c>
      <c r="I2219" s="62">
        <v>1</v>
      </c>
    </row>
    <row r="2220" spans="1:9" x14ac:dyDescent="0.3">
      <c r="A2220" s="62">
        <v>2019</v>
      </c>
      <c r="B2220" s="62" t="s">
        <v>81</v>
      </c>
      <c r="C2220" s="62" t="s">
        <v>22</v>
      </c>
      <c r="D2220" s="62" t="s">
        <v>39</v>
      </c>
      <c r="E2220" s="62" t="s">
  